"R42917">
        <v>-76.993070000000003</v>
      </c>
      <c r="S42917">
        <v>1</v>
      </c>
    </row>
    <row r="42918" spans="1:19" x14ac:dyDescent="0.25">
      <c r="A42918" t="s">
        <v>183121</v>
      </c>
      <c r="B42918" t="s">
        <v>183122</v>
      </c>
      <c r="C42918" t="s">
        <v>183122</v>
      </c>
      <c r="D42918" t="s">
        <v>183123</v>
      </c>
      <c r="E42918" t="s">
        <v>183124</v>
      </c>
      <c r="F42918" t="s">
        <v>1034</v>
      </c>
      <c r="G42918" t="s">
        <v>183125</v>
      </c>
      <c r="H42918" t="s">
        <v>338</v>
      </c>
      <c r="I42918" t="s">
        <v>1037</v>
      </c>
      <c r="J42918" t="s">
        <v>183126</v>
      </c>
      <c r="K42918" t="s">
        <v>1039</v>
      </c>
      <c r="L42918">
        <v>150132</v>
      </c>
      <c r="M42918" t="s">
        <v>80072</v>
      </c>
      <c r="N42918" t="s">
        <v>80072</v>
      </c>
      <c r="O42918" t="s">
        <v>182346</v>
      </c>
      <c r="P42918">
        <v>1</v>
      </c>
      <c r="Q42918">
        <v>-11.95086</v>
      </c>
      <c r="R42918">
        <v>-77.004040000000003</v>
      </c>
      <c r="S42918">
        <v>1</v>
      </c>
    </row>
    <row r="42919" spans="1:19" x14ac:dyDescent="0.25">
      <c r="A42919" t="s">
        <v>183121</v>
      </c>
      <c r="B42919" t="s">
        <v>183122</v>
      </c>
      <c r="C42919" t="s">
        <v>183127</v>
      </c>
      <c r="D42919" t="s">
        <v>183123</v>
      </c>
      <c r="E42919" t="s">
        <v>183128</v>
      </c>
      <c r="F42919" t="s">
        <v>1034</v>
      </c>
      <c r="G42919" t="s">
        <v>183125</v>
      </c>
      <c r="H42919" t="s">
        <v>341</v>
      </c>
      <c r="I42919" t="s">
        <v>1037</v>
      </c>
      <c r="J42919" t="s">
        <v>183126</v>
      </c>
      <c r="K42919" t="s">
        <v>1039</v>
      </c>
      <c r="L42919">
        <v>150132</v>
      </c>
      <c r="M42919" t="s">
        <v>80072</v>
      </c>
      <c r="N42919" t="s">
        <v>80072</v>
      </c>
      <c r="O42919" t="s">
        <v>182346</v>
      </c>
      <c r="P42919">
        <v>2</v>
      </c>
      <c r="Q42919">
        <v>-11.95086</v>
      </c>
      <c r="R42919">
        <v>-77.004040000000003</v>
      </c>
      <c r="S42919">
        <v>1</v>
      </c>
    </row>
    <row r="42920" spans="1:19" x14ac:dyDescent="0.25">
      <c r="A42920" t="s">
        <v>183121</v>
      </c>
      <c r="B42920" t="s">
        <v>183122</v>
      </c>
      <c r="C42920" t="s">
        <v>183129</v>
      </c>
      <c r="D42920" t="s">
        <v>183123</v>
      </c>
      <c r="E42920" t="s">
        <v>183130</v>
      </c>
      <c r="F42920" t="s">
        <v>1034</v>
      </c>
      <c r="G42920" t="s">
        <v>183125</v>
      </c>
      <c r="H42920" t="s">
        <v>1036</v>
      </c>
      <c r="I42920" t="s">
        <v>1037</v>
      </c>
      <c r="J42920" t="s">
        <v>183126</v>
      </c>
      <c r="K42920" t="s">
        <v>1039</v>
      </c>
      <c r="L42920">
        <v>150132</v>
      </c>
      <c r="M42920" t="s">
        <v>80072</v>
      </c>
      <c r="N42920" t="s">
        <v>80072</v>
      </c>
      <c r="O42920" t="s">
        <v>182346</v>
      </c>
      <c r="P42920">
        <v>3</v>
      </c>
      <c r="Q42920">
        <v>-11.95086</v>
      </c>
      <c r="R42920">
        <v>-77.004040000000003</v>
      </c>
      <c r="S42920">
        <v>1</v>
      </c>
    </row>
    <row r="42921" spans="1:19" x14ac:dyDescent="0.25">
      <c r="A42921" t="s">
        <v>183131</v>
      </c>
      <c r="B42921" t="s">
        <v>183132</v>
      </c>
      <c r="C42921" t="s">
        <v>183132</v>
      </c>
      <c r="D42921" t="s">
        <v>183133</v>
      </c>
      <c r="E42921" t="s">
        <v>183134</v>
      </c>
      <c r="F42921" t="s">
        <v>1034</v>
      </c>
      <c r="G42921" t="s">
        <v>183135</v>
      </c>
      <c r="H42921" t="s">
        <v>341</v>
      </c>
      <c r="I42921" t="s">
        <v>1037</v>
      </c>
      <c r="J42921" t="s">
        <v>7761</v>
      </c>
      <c r="K42921" t="s">
        <v>1039</v>
      </c>
      <c r="L42921">
        <v>150132</v>
      </c>
      <c r="M42921" t="s">
        <v>80072</v>
      </c>
      <c r="N42921" t="s">
        <v>80072</v>
      </c>
      <c r="O42921" t="s">
        <v>182346</v>
      </c>
      <c r="P42921">
        <v>1</v>
      </c>
      <c r="Q42921">
        <v>-11.982250000000001</v>
      </c>
      <c r="R42921">
        <v>-76.984889999999993</v>
      </c>
      <c r="S42921">
        <v>1</v>
      </c>
    </row>
    <row r="42922" spans="1:19" x14ac:dyDescent="0.25">
      <c r="A42922" t="s">
        <v>183136</v>
      </c>
      <c r="B42922" t="s">
        <v>183137</v>
      </c>
      <c r="C42922" t="s">
        <v>183137</v>
      </c>
      <c r="D42922" t="s">
        <v>183138</v>
      </c>
      <c r="E42922" t="s">
        <v>183139</v>
      </c>
      <c r="F42922" t="s">
        <v>1034</v>
      </c>
      <c r="G42922" t="s">
        <v>183140</v>
      </c>
      <c r="H42922" t="s">
        <v>341</v>
      </c>
      <c r="I42922" t="s">
        <v>1037</v>
      </c>
      <c r="J42922" t="s">
        <v>182345</v>
      </c>
      <c r="K42922" t="s">
        <v>1039</v>
      </c>
      <c r="L42922">
        <v>150132</v>
      </c>
      <c r="M42922" t="s">
        <v>80072</v>
      </c>
      <c r="N42922" t="s">
        <v>80072</v>
      </c>
      <c r="O42922" t="s">
        <v>182346</v>
      </c>
      <c r="P42922">
        <v>1</v>
      </c>
      <c r="Q42922">
        <v>-12.010870000000001</v>
      </c>
      <c r="R42922">
        <v>-77.00667</v>
      </c>
      <c r="S42922">
        <v>1</v>
      </c>
    </row>
    <row r="42923" spans="1:19" x14ac:dyDescent="0.25">
      <c r="A42923" t="s">
        <v>183136</v>
      </c>
      <c r="B42923" t="s">
        <v>183137</v>
      </c>
      <c r="C42923" t="s">
        <v>183141</v>
      </c>
      <c r="D42923" t="s">
        <v>183138</v>
      </c>
      <c r="E42923" t="s">
        <v>183142</v>
      </c>
      <c r="F42923" t="s">
        <v>1034</v>
      </c>
      <c r="G42923" t="s">
        <v>183140</v>
      </c>
      <c r="H42923" t="s">
        <v>338</v>
      </c>
      <c r="I42923" t="s">
        <v>1037</v>
      </c>
      <c r="J42923" t="s">
        <v>182345</v>
      </c>
      <c r="K42923" t="s">
        <v>1039</v>
      </c>
      <c r="L42923">
        <v>150132</v>
      </c>
      <c r="M42923" t="s">
        <v>80072</v>
      </c>
      <c r="N42923" t="s">
        <v>80072</v>
      </c>
      <c r="O42923" t="s">
        <v>182346</v>
      </c>
      <c r="P42923">
        <v>2</v>
      </c>
      <c r="Q42923">
        <v>-12.010870000000001</v>
      </c>
      <c r="R42923">
        <v>-77.00667</v>
      </c>
      <c r="S42923">
        <v>1</v>
      </c>
    </row>
    <row r="42924" spans="1:19" x14ac:dyDescent="0.25">
      <c r="A42924" t="s">
        <v>183143</v>
      </c>
      <c r="B42924" t="s">
        <v>183144</v>
      </c>
      <c r="C42924" t="s">
        <v>183144</v>
      </c>
      <c r="D42924" t="s">
        <v>183145</v>
      </c>
      <c r="E42924" t="s">
        <v>183146</v>
      </c>
      <c r="F42924" t="s">
        <v>1034</v>
      </c>
      <c r="G42924" t="s">
        <v>183147</v>
      </c>
      <c r="H42924" t="s">
        <v>341</v>
      </c>
      <c r="I42924" t="s">
        <v>1087</v>
      </c>
      <c r="J42924" t="s">
        <v>7761</v>
      </c>
      <c r="K42924" t="s">
        <v>1039</v>
      </c>
      <c r="L42924">
        <v>150132</v>
      </c>
      <c r="M42924" t="s">
        <v>80072</v>
      </c>
      <c r="N42924" t="s">
        <v>80072</v>
      </c>
      <c r="O42924" t="s">
        <v>182346</v>
      </c>
      <c r="P42924">
        <v>1</v>
      </c>
      <c r="Q42924">
        <v>-11.94083</v>
      </c>
      <c r="R42924">
        <v>-76.991320000000002</v>
      </c>
      <c r="S42924">
        <v>1</v>
      </c>
    </row>
    <row r="42925" spans="1:19" x14ac:dyDescent="0.25">
      <c r="A42925" t="s">
        <v>183143</v>
      </c>
      <c r="B42925" t="s">
        <v>183144</v>
      </c>
      <c r="C42925" t="s">
        <v>183148</v>
      </c>
      <c r="D42925" t="s">
        <v>183145</v>
      </c>
      <c r="E42925" t="s">
        <v>183149</v>
      </c>
      <c r="F42925" t="s">
        <v>1034</v>
      </c>
      <c r="G42925" t="s">
        <v>183147</v>
      </c>
      <c r="H42925" t="s">
        <v>338</v>
      </c>
      <c r="I42925" t="s">
        <v>1087</v>
      </c>
      <c r="J42925" t="s">
        <v>7761</v>
      </c>
      <c r="K42925" t="s">
        <v>1039</v>
      </c>
      <c r="L42925">
        <v>150132</v>
      </c>
      <c r="M42925" t="s">
        <v>80072</v>
      </c>
      <c r="N42925" t="s">
        <v>80072</v>
      </c>
      <c r="O42925" t="s">
        <v>182346</v>
      </c>
      <c r="P42925">
        <v>2</v>
      </c>
      <c r="Q42925">
        <v>-11.94083</v>
      </c>
      <c r="R42925">
        <v>-76.991320000000002</v>
      </c>
      <c r="S42925">
        <v>1</v>
      </c>
    </row>
    <row r="42926" spans="1:19" x14ac:dyDescent="0.25">
      <c r="A42926" t="s">
        <v>183143</v>
      </c>
      <c r="B42926" t="s">
        <v>183144</v>
      </c>
      <c r="C42926" t="s">
        <v>183150</v>
      </c>
      <c r="D42926" t="s">
        <v>183145</v>
      </c>
      <c r="E42926" t="s">
        <v>183151</v>
      </c>
      <c r="F42926" t="s">
        <v>1034</v>
      </c>
      <c r="G42926" t="s">
        <v>183147</v>
      </c>
      <c r="H42926" t="s">
        <v>1169</v>
      </c>
      <c r="I42926" t="s">
        <v>1087</v>
      </c>
      <c r="J42926" t="s">
        <v>7761</v>
      </c>
      <c r="K42926" t="s">
        <v>1039</v>
      </c>
      <c r="L42926">
        <v>150132</v>
      </c>
      <c r="M42926" t="s">
        <v>80072</v>
      </c>
      <c r="N42926" t="s">
        <v>80072</v>
      </c>
      <c r="O42926" t="s">
        <v>182346</v>
      </c>
      <c r="P42926">
        <v>3</v>
      </c>
      <c r="Q42926">
        <v>-11.94083</v>
      </c>
      <c r="R42926">
        <v>-76.991320000000002</v>
      </c>
      <c r="S42926">
        <v>1</v>
      </c>
    </row>
    <row r="42927" spans="1:19" x14ac:dyDescent="0.25">
      <c r="A42927" t="s">
        <v>183152</v>
      </c>
      <c r="B42927" t="s">
        <v>183153</v>
      </c>
      <c r="C42927" t="s">
        <v>183153</v>
      </c>
      <c r="D42927" t="s">
        <v>183154</v>
      </c>
      <c r="E42927" t="s">
        <v>183155</v>
      </c>
      <c r="F42927" t="s">
        <v>1034</v>
      </c>
      <c r="G42927" t="s">
        <v>183156</v>
      </c>
      <c r="H42927" t="s">
        <v>341</v>
      </c>
      <c r="I42927" t="s">
        <v>1037</v>
      </c>
      <c r="J42927" t="s">
        <v>64059</v>
      </c>
      <c r="K42927" t="s">
        <v>1039</v>
      </c>
      <c r="L42927">
        <v>150132</v>
      </c>
      <c r="M42927" t="s">
        <v>80072</v>
      </c>
      <c r="N42927" t="s">
        <v>80072</v>
      </c>
      <c r="O42927" t="s">
        <v>182346</v>
      </c>
      <c r="P42927">
        <v>1</v>
      </c>
      <c r="Q42927">
        <v>-11.97627</v>
      </c>
      <c r="R42927">
        <v>-77.002799999999993</v>
      </c>
      <c r="S42927">
        <v>1</v>
      </c>
    </row>
    <row r="42928" spans="1:19" x14ac:dyDescent="0.25">
      <c r="A42928" t="s">
        <v>183157</v>
      </c>
      <c r="B42928" t="s">
        <v>183158</v>
      </c>
      <c r="C42928" t="s">
        <v>183158</v>
      </c>
      <c r="D42928" t="s">
        <v>183159</v>
      </c>
      <c r="E42928" t="s">
        <v>183160</v>
      </c>
      <c r="F42928" t="s">
        <v>1034</v>
      </c>
      <c r="G42928" t="s">
        <v>183161</v>
      </c>
      <c r="H42928" t="s">
        <v>341</v>
      </c>
      <c r="I42928" t="s">
        <v>1037</v>
      </c>
      <c r="J42928" t="s">
        <v>38653</v>
      </c>
      <c r="K42928" t="s">
        <v>1039</v>
      </c>
      <c r="L42928">
        <v>150132</v>
      </c>
      <c r="M42928" t="s">
        <v>80072</v>
      </c>
      <c r="N42928" t="s">
        <v>80072</v>
      </c>
      <c r="O42928" t="s">
        <v>182346</v>
      </c>
      <c r="P42928">
        <v>1</v>
      </c>
      <c r="Q42928">
        <v>-11.966049999999999</v>
      </c>
      <c r="R42928">
        <v>-76.989329999999995</v>
      </c>
      <c r="S42928">
        <v>1</v>
      </c>
    </row>
    <row r="42929" spans="1:19" x14ac:dyDescent="0.25">
      <c r="A42929" t="s">
        <v>183157</v>
      </c>
      <c r="B42929" t="s">
        <v>183158</v>
      </c>
      <c r="C42929" t="s">
        <v>183162</v>
      </c>
      <c r="D42929" t="s">
        <v>183159</v>
      </c>
      <c r="E42929" t="s">
        <v>183163</v>
      </c>
      <c r="F42929" t="s">
        <v>1034</v>
      </c>
      <c r="G42929" t="s">
        <v>183161</v>
      </c>
      <c r="H42929" t="s">
        <v>338</v>
      </c>
      <c r="I42929" t="s">
        <v>1037</v>
      </c>
      <c r="J42929" t="s">
        <v>38653</v>
      </c>
      <c r="K42929" t="s">
        <v>1039</v>
      </c>
      <c r="L42929">
        <v>150132</v>
      </c>
      <c r="M42929" t="s">
        <v>80072</v>
      </c>
      <c r="N42929" t="s">
        <v>80072</v>
      </c>
      <c r="O42929" t="s">
        <v>182346</v>
      </c>
      <c r="P42929">
        <v>2</v>
      </c>
      <c r="Q42929">
        <v>-11.966049999999999</v>
      </c>
      <c r="R42929">
        <v>-76.989329999999995</v>
      </c>
      <c r="S42929">
        <v>1</v>
      </c>
    </row>
    <row r="42930" spans="1:19" x14ac:dyDescent="0.25">
      <c r="A42930" t="s">
        <v>183164</v>
      </c>
      <c r="B42930" t="s">
        <v>183165</v>
      </c>
      <c r="C42930" t="s">
        <v>183165</v>
      </c>
      <c r="D42930" t="s">
        <v>183166</v>
      </c>
      <c r="E42930" t="s">
        <v>183167</v>
      </c>
      <c r="F42930" t="s">
        <v>1034</v>
      </c>
      <c r="G42930" t="s">
        <v>183168</v>
      </c>
      <c r="H42930" t="s">
        <v>341</v>
      </c>
      <c r="I42930" t="s">
        <v>1037</v>
      </c>
      <c r="J42930" t="s">
        <v>20190</v>
      </c>
      <c r="K42930" t="s">
        <v>1039</v>
      </c>
      <c r="L42930">
        <v>150132</v>
      </c>
      <c r="M42930" t="s">
        <v>80072</v>
      </c>
      <c r="N42930" t="s">
        <v>80072</v>
      </c>
      <c r="O42930" t="s">
        <v>182346</v>
      </c>
      <c r="P42930">
        <v>1</v>
      </c>
      <c r="Q42930">
        <v>-11.97429</v>
      </c>
      <c r="R42930">
        <v>-76.988370000000003</v>
      </c>
      <c r="S42930">
        <v>1</v>
      </c>
    </row>
    <row r="42931" spans="1:19" x14ac:dyDescent="0.25">
      <c r="A42931" t="s">
        <v>183164</v>
      </c>
      <c r="B42931" t="s">
        <v>183165</v>
      </c>
      <c r="C42931" t="s">
        <v>183169</v>
      </c>
      <c r="D42931" t="s">
        <v>183166</v>
      </c>
      <c r="E42931" t="s">
        <v>183170</v>
      </c>
      <c r="F42931" t="s">
        <v>1034</v>
      </c>
      <c r="G42931" t="s">
        <v>183168</v>
      </c>
      <c r="H42931" t="s">
        <v>338</v>
      </c>
      <c r="I42931" t="s">
        <v>1037</v>
      </c>
      <c r="J42931" t="s">
        <v>20190</v>
      </c>
      <c r="K42931" t="s">
        <v>1039</v>
      </c>
      <c r="L42931">
        <v>150132</v>
      </c>
      <c r="M42931" t="s">
        <v>80072</v>
      </c>
      <c r="N42931" t="s">
        <v>80072</v>
      </c>
      <c r="O42931" t="s">
        <v>182346</v>
      </c>
      <c r="P42931">
        <v>2</v>
      </c>
      <c r="Q42931">
        <v>-11.97429</v>
      </c>
      <c r="R42931">
        <v>-76.988370000000003</v>
      </c>
      <c r="S42931">
        <v>1</v>
      </c>
    </row>
    <row r="42932" spans="1:19" x14ac:dyDescent="0.25">
      <c r="A42932" t="s">
        <v>183171</v>
      </c>
      <c r="B42932" t="s">
        <v>183172</v>
      </c>
      <c r="C42932" t="s">
        <v>183172</v>
      </c>
      <c r="D42932" t="s">
        <v>183173</v>
      </c>
      <c r="E42932" t="s">
        <v>183174</v>
      </c>
      <c r="F42932" t="s">
        <v>1034</v>
      </c>
      <c r="G42932" t="s">
        <v>183175</v>
      </c>
      <c r="H42932" t="s">
        <v>341</v>
      </c>
      <c r="I42932" t="s">
        <v>1037</v>
      </c>
      <c r="K42932" t="s">
        <v>1039</v>
      </c>
      <c r="L42932">
        <v>150716</v>
      </c>
      <c r="M42932" t="s">
        <v>80072</v>
      </c>
      <c r="N42932" t="s">
        <v>80518</v>
      </c>
      <c r="O42932" t="s">
        <v>4718</v>
      </c>
      <c r="P42932">
        <v>1</v>
      </c>
      <c r="Q42932">
        <v>-11.932625</v>
      </c>
      <c r="R42932">
        <v>-76.965485000000001</v>
      </c>
      <c r="S42932">
        <v>1</v>
      </c>
    </row>
    <row r="42933" spans="1:19" x14ac:dyDescent="0.25">
      <c r="A42933" t="s">
        <v>183171</v>
      </c>
      <c r="B42933" t="s">
        <v>183172</v>
      </c>
      <c r="C42933" t="s">
        <v>183176</v>
      </c>
      <c r="D42933" t="s">
        <v>183173</v>
      </c>
      <c r="E42933" t="s">
        <v>183177</v>
      </c>
      <c r="F42933" t="s">
        <v>1034</v>
      </c>
      <c r="G42933" t="s">
        <v>183175</v>
      </c>
      <c r="H42933" t="s">
        <v>1036</v>
      </c>
      <c r="I42933" t="s">
        <v>1037</v>
      </c>
      <c r="K42933" t="s">
        <v>1039</v>
      </c>
      <c r="L42933">
        <v>150716</v>
      </c>
      <c r="M42933" t="s">
        <v>80072</v>
      </c>
      <c r="N42933" t="s">
        <v>80518</v>
      </c>
      <c r="O42933" t="s">
        <v>4718</v>
      </c>
      <c r="P42933">
        <v>2</v>
      </c>
      <c r="Q42933">
        <v>-11.932625</v>
      </c>
      <c r="R42933">
        <v>-76.965485000000001</v>
      </c>
      <c r="S42933">
        <v>1</v>
      </c>
    </row>
    <row r="42934" spans="1:19" x14ac:dyDescent="0.25">
      <c r="A42934" t="s">
        <v>183171</v>
      </c>
      <c r="B42934" t="s">
        <v>183172</v>
      </c>
      <c r="C42934" t="s">
        <v>183178</v>
      </c>
      <c r="D42934" t="s">
        <v>183173</v>
      </c>
      <c r="E42934" t="s">
        <v>183179</v>
      </c>
      <c r="F42934" t="s">
        <v>1034</v>
      </c>
      <c r="G42934" t="s">
        <v>183175</v>
      </c>
      <c r="H42934" t="s">
        <v>338</v>
      </c>
      <c r="I42934" t="s">
        <v>1037</v>
      </c>
      <c r="K42934" t="s">
        <v>1039</v>
      </c>
      <c r="L42934">
        <v>150716</v>
      </c>
      <c r="M42934" t="s">
        <v>80072</v>
      </c>
      <c r="N42934" t="s">
        <v>80518</v>
      </c>
      <c r="O42934" t="s">
        <v>4718</v>
      </c>
      <c r="P42934">
        <v>3</v>
      </c>
      <c r="Q42934">
        <v>-11.932625</v>
      </c>
      <c r="R42934">
        <v>-76.965485000000001</v>
      </c>
      <c r="S42934">
        <v>1</v>
      </c>
    </row>
    <row r="42935" spans="1:19" x14ac:dyDescent="0.25">
      <c r="A42935" t="s">
        <v>183180</v>
      </c>
      <c r="B42935" t="s">
        <v>183181</v>
      </c>
      <c r="C42935" t="s">
        <v>183181</v>
      </c>
      <c r="D42935" t="s">
        <v>183182</v>
      </c>
      <c r="E42935" t="s">
        <v>183183</v>
      </c>
      <c r="F42935" t="s">
        <v>1034</v>
      </c>
      <c r="G42935" t="s">
        <v>183184</v>
      </c>
      <c r="H42935" t="s">
        <v>341</v>
      </c>
      <c r="I42935" t="s">
        <v>1037</v>
      </c>
      <c r="J42935" t="s">
        <v>183185</v>
      </c>
      <c r="K42935" t="s">
        <v>1039</v>
      </c>
      <c r="L42935">
        <v>150132</v>
      </c>
      <c r="M42935" t="s">
        <v>80072</v>
      </c>
      <c r="N42935" t="s">
        <v>80072</v>
      </c>
      <c r="O42935" t="s">
        <v>182346</v>
      </c>
      <c r="P42935">
        <v>1</v>
      </c>
      <c r="Q42935">
        <v>-11.939491</v>
      </c>
      <c r="R42935">
        <v>-77.001987999999997</v>
      </c>
      <c r="S42935">
        <v>1</v>
      </c>
    </row>
    <row r="42936" spans="1:19" x14ac:dyDescent="0.25">
      <c r="A42936" t="s">
        <v>183180</v>
      </c>
      <c r="B42936" t="s">
        <v>183181</v>
      </c>
      <c r="C42936" t="s">
        <v>183186</v>
      </c>
      <c r="D42936" t="s">
        <v>183182</v>
      </c>
      <c r="E42936" t="s">
        <v>183187</v>
      </c>
      <c r="F42936" t="s">
        <v>1034</v>
      </c>
      <c r="G42936" t="s">
        <v>183184</v>
      </c>
      <c r="H42936" t="s">
        <v>338</v>
      </c>
      <c r="I42936" t="s">
        <v>1037</v>
      </c>
      <c r="J42936" t="s">
        <v>183185</v>
      </c>
      <c r="K42936" t="s">
        <v>1039</v>
      </c>
      <c r="L42936">
        <v>150132</v>
      </c>
      <c r="M42936" t="s">
        <v>80072</v>
      </c>
      <c r="N42936" t="s">
        <v>80072</v>
      </c>
      <c r="O42936" t="s">
        <v>182346</v>
      </c>
      <c r="P42936">
        <v>2</v>
      </c>
      <c r="Q42936">
        <v>-11.939491</v>
      </c>
      <c r="R42936">
        <v>-77.001987999999997</v>
      </c>
      <c r="S42936">
        <v>1</v>
      </c>
    </row>
    <row r="42937" spans="1:19" x14ac:dyDescent="0.25">
      <c r="A42937" t="s">
        <v>183188</v>
      </c>
      <c r="B42937" t="s">
        <v>183189</v>
      </c>
      <c r="C42937" t="s">
        <v>183189</v>
      </c>
      <c r="D42937" t="s">
        <v>183190</v>
      </c>
      <c r="E42937" t="s">
        <v>183191</v>
      </c>
      <c r="F42937" t="s">
        <v>1034</v>
      </c>
      <c r="G42937" t="s">
        <v>183192</v>
      </c>
      <c r="H42937" t="s">
        <v>341</v>
      </c>
      <c r="I42937" t="s">
        <v>1037</v>
      </c>
      <c r="J42937" t="s">
        <v>182377</v>
      </c>
      <c r="K42937" t="s">
        <v>1039</v>
      </c>
      <c r="L42937">
        <v>150132</v>
      </c>
      <c r="M42937" t="s">
        <v>80072</v>
      </c>
      <c r="N42937" t="s">
        <v>80072</v>
      </c>
      <c r="O42937" t="s">
        <v>182346</v>
      </c>
      <c r="P42937">
        <v>1</v>
      </c>
      <c r="Q42937">
        <v>-12.01247</v>
      </c>
      <c r="R42937">
        <v>-76.962630000000004</v>
      </c>
      <c r="S42937">
        <v>1</v>
      </c>
    </row>
    <row r="42938" spans="1:19" x14ac:dyDescent="0.25">
      <c r="A42938" t="s">
        <v>183193</v>
      </c>
      <c r="B42938" t="s">
        <v>183194</v>
      </c>
      <c r="C42938" t="s">
        <v>183194</v>
      </c>
      <c r="D42938" t="s">
        <v>183195</v>
      </c>
      <c r="E42938" t="s">
        <v>183196</v>
      </c>
      <c r="F42938" t="s">
        <v>1034</v>
      </c>
      <c r="G42938" t="s">
        <v>183197</v>
      </c>
      <c r="H42938" t="s">
        <v>338</v>
      </c>
      <c r="I42938" t="s">
        <v>1037</v>
      </c>
      <c r="J42938" t="s">
        <v>182431</v>
      </c>
      <c r="K42938" t="s">
        <v>1039</v>
      </c>
      <c r="L42938">
        <v>150132</v>
      </c>
      <c r="M42938" t="s">
        <v>80072</v>
      </c>
      <c r="N42938" t="s">
        <v>80072</v>
      </c>
      <c r="O42938" t="s">
        <v>182346</v>
      </c>
      <c r="P42938">
        <v>1</v>
      </c>
      <c r="Q42938">
        <v>-11.938510000000001</v>
      </c>
      <c r="R42938">
        <v>-76.971159999999998</v>
      </c>
      <c r="S42938">
        <v>1</v>
      </c>
    </row>
    <row r="42939" spans="1:19" x14ac:dyDescent="0.25">
      <c r="A42939" t="s">
        <v>183193</v>
      </c>
      <c r="B42939" t="s">
        <v>183194</v>
      </c>
      <c r="C42939" t="s">
        <v>183198</v>
      </c>
      <c r="D42939" t="s">
        <v>183195</v>
      </c>
      <c r="E42939" t="s">
        <v>183199</v>
      </c>
      <c r="F42939" t="s">
        <v>1034</v>
      </c>
      <c r="G42939" t="s">
        <v>183197</v>
      </c>
      <c r="H42939" t="s">
        <v>341</v>
      </c>
      <c r="I42939" t="s">
        <v>1037</v>
      </c>
      <c r="J42939" t="s">
        <v>182431</v>
      </c>
      <c r="K42939" t="s">
        <v>1039</v>
      </c>
      <c r="L42939">
        <v>150132</v>
      </c>
      <c r="M42939" t="s">
        <v>80072</v>
      </c>
      <c r="N42939" t="s">
        <v>80072</v>
      </c>
      <c r="O42939" t="s">
        <v>182346</v>
      </c>
      <c r="P42939">
        <v>2</v>
      </c>
      <c r="Q42939">
        <v>-11.938510000000001</v>
      </c>
      <c r="R42939">
        <v>-76.971159999999998</v>
      </c>
      <c r="S42939">
        <v>1</v>
      </c>
    </row>
    <row r="42940" spans="1:19" x14ac:dyDescent="0.25">
      <c r="A42940" t="s">
        <v>183200</v>
      </c>
      <c r="B42940" t="s">
        <v>183201</v>
      </c>
      <c r="C42940" t="s">
        <v>183201</v>
      </c>
      <c r="D42940" t="s">
        <v>183202</v>
      </c>
      <c r="E42940" t="s">
        <v>183203</v>
      </c>
      <c r="F42940" t="s">
        <v>1034</v>
      </c>
      <c r="G42940" t="s">
        <v>183204</v>
      </c>
      <c r="H42940" t="s">
        <v>341</v>
      </c>
      <c r="I42940" t="s">
        <v>1037</v>
      </c>
      <c r="J42940" t="s">
        <v>182559</v>
      </c>
      <c r="K42940" t="s">
        <v>1039</v>
      </c>
      <c r="L42940">
        <v>150132</v>
      </c>
      <c r="M42940" t="s">
        <v>80072</v>
      </c>
      <c r="N42940" t="s">
        <v>80072</v>
      </c>
      <c r="O42940" t="s">
        <v>182346</v>
      </c>
      <c r="P42940">
        <v>1</v>
      </c>
      <c r="Q42940">
        <v>-11.95717</v>
      </c>
      <c r="R42940">
        <v>-76.993110000000001</v>
      </c>
      <c r="S42940">
        <v>1</v>
      </c>
    </row>
    <row r="42941" spans="1:19" x14ac:dyDescent="0.25">
      <c r="A42941" t="s">
        <v>183200</v>
      </c>
      <c r="B42941" t="s">
        <v>183201</v>
      </c>
      <c r="C42941" t="s">
        <v>183205</v>
      </c>
      <c r="D42941" t="s">
        <v>183202</v>
      </c>
      <c r="E42941" t="s">
        <v>183206</v>
      </c>
      <c r="F42941" t="s">
        <v>1034</v>
      </c>
      <c r="G42941" t="s">
        <v>183204</v>
      </c>
      <c r="H42941" t="s">
        <v>338</v>
      </c>
      <c r="I42941" t="s">
        <v>1037</v>
      </c>
      <c r="J42941" t="s">
        <v>182559</v>
      </c>
      <c r="K42941" t="s">
        <v>1039</v>
      </c>
      <c r="L42941">
        <v>150132</v>
      </c>
      <c r="M42941" t="s">
        <v>80072</v>
      </c>
      <c r="N42941" t="s">
        <v>80072</v>
      </c>
      <c r="O42941" t="s">
        <v>182346</v>
      </c>
      <c r="P42941">
        <v>2</v>
      </c>
      <c r="Q42941">
        <v>-11.95717</v>
      </c>
      <c r="R42941">
        <v>-76.993110000000001</v>
      </c>
      <c r="S42941">
        <v>1</v>
      </c>
    </row>
    <row r="42942" spans="1:19" x14ac:dyDescent="0.25">
      <c r="A42942" t="s">
        <v>183207</v>
      </c>
      <c r="B42942" t="s">
        <v>183208</v>
      </c>
      <c r="C42942" t="s">
        <v>183208</v>
      </c>
      <c r="D42942" t="s">
        <v>183209</v>
      </c>
      <c r="E42942" t="s">
        <v>183210</v>
      </c>
      <c r="F42942" t="s">
        <v>1034</v>
      </c>
      <c r="G42942" t="s">
        <v>183211</v>
      </c>
      <c r="H42942" t="s">
        <v>341</v>
      </c>
      <c r="I42942" t="s">
        <v>1037</v>
      </c>
      <c r="J42942" t="s">
        <v>41034</v>
      </c>
      <c r="K42942" t="s">
        <v>1039</v>
      </c>
      <c r="L42942">
        <v>150132</v>
      </c>
      <c r="M42942" t="s">
        <v>80072</v>
      </c>
      <c r="N42942" t="s">
        <v>80072</v>
      </c>
      <c r="O42942" t="s">
        <v>182346</v>
      </c>
      <c r="P42942">
        <v>1</v>
      </c>
      <c r="Q42942">
        <v>-11.98837</v>
      </c>
      <c r="R42942">
        <v>-77.016760000000005</v>
      </c>
      <c r="S42942">
        <v>1</v>
      </c>
    </row>
    <row r="42943" spans="1:19" x14ac:dyDescent="0.25">
      <c r="A42943" t="s">
        <v>183207</v>
      </c>
      <c r="B42943" t="s">
        <v>183208</v>
      </c>
      <c r="C42943" t="s">
        <v>183212</v>
      </c>
      <c r="D42943" t="s">
        <v>183209</v>
      </c>
      <c r="E42943" t="s">
        <v>183213</v>
      </c>
      <c r="F42943" t="s">
        <v>1034</v>
      </c>
      <c r="G42943" t="s">
        <v>183211</v>
      </c>
      <c r="H42943" t="s">
        <v>338</v>
      </c>
      <c r="I42943" t="s">
        <v>1037</v>
      </c>
      <c r="J42943" t="s">
        <v>41034</v>
      </c>
      <c r="K42943" t="s">
        <v>1039</v>
      </c>
      <c r="L42943">
        <v>150132</v>
      </c>
      <c r="M42943" t="s">
        <v>80072</v>
      </c>
      <c r="N42943" t="s">
        <v>80072</v>
      </c>
      <c r="O42943" t="s">
        <v>182346</v>
      </c>
      <c r="P42943">
        <v>2</v>
      </c>
      <c r="Q42943">
        <v>-11.98837</v>
      </c>
      <c r="R42943">
        <v>-77.016760000000005</v>
      </c>
      <c r="S42943">
        <v>1</v>
      </c>
    </row>
    <row r="42944" spans="1:19" x14ac:dyDescent="0.25">
      <c r="A42944" t="s">
        <v>183207</v>
      </c>
      <c r="B42944" t="s">
        <v>183208</v>
      </c>
      <c r="C42944" t="s">
        <v>183214</v>
      </c>
      <c r="D42944" t="s">
        <v>183209</v>
      </c>
      <c r="E42944" t="s">
        <v>183215</v>
      </c>
      <c r="F42944" t="s">
        <v>1034</v>
      </c>
      <c r="G42944" t="s">
        <v>183211</v>
      </c>
      <c r="H42944" t="s">
        <v>1036</v>
      </c>
      <c r="I42944" t="s">
        <v>1037</v>
      </c>
      <c r="J42944" t="s">
        <v>41034</v>
      </c>
      <c r="K42944" t="s">
        <v>1039</v>
      </c>
      <c r="L42944">
        <v>150132</v>
      </c>
      <c r="M42944" t="s">
        <v>80072</v>
      </c>
      <c r="N42944" t="s">
        <v>80072</v>
      </c>
      <c r="O42944" t="s">
        <v>182346</v>
      </c>
      <c r="P42944">
        <v>3</v>
      </c>
      <c r="Q42944">
        <v>-11.98837</v>
      </c>
      <c r="R42944">
        <v>-77.016760000000005</v>
      </c>
      <c r="S42944">
        <v>1</v>
      </c>
    </row>
    <row r="42945" spans="1:19" x14ac:dyDescent="0.25">
      <c r="A42945" t="s">
        <v>183216</v>
      </c>
      <c r="B42945" t="s">
        <v>183217</v>
      </c>
      <c r="C42945" t="s">
        <v>183217</v>
      </c>
      <c r="D42945" t="s">
        <v>183218</v>
      </c>
      <c r="E42945" t="s">
        <v>183219</v>
      </c>
      <c r="F42945" t="s">
        <v>1034</v>
      </c>
      <c r="G42945" t="s">
        <v>183220</v>
      </c>
      <c r="H42945" t="s">
        <v>341</v>
      </c>
      <c r="I42945" t="s">
        <v>1037</v>
      </c>
      <c r="J42945" t="s">
        <v>182420</v>
      </c>
      <c r="K42945" t="s">
        <v>1039</v>
      </c>
      <c r="L42945">
        <v>150132</v>
      </c>
      <c r="M42945" t="s">
        <v>80072</v>
      </c>
      <c r="N42945" t="s">
        <v>80072</v>
      </c>
      <c r="O42945" t="s">
        <v>182346</v>
      </c>
      <c r="P42945">
        <v>1</v>
      </c>
      <c r="Q42945">
        <v>-12.00389</v>
      </c>
      <c r="R42945">
        <v>-76.996769999999998</v>
      </c>
      <c r="S42945">
        <v>1</v>
      </c>
    </row>
    <row r="42946" spans="1:19" x14ac:dyDescent="0.25">
      <c r="A42946" t="s">
        <v>183216</v>
      </c>
      <c r="B42946" t="s">
        <v>183217</v>
      </c>
      <c r="C42946" t="s">
        <v>183221</v>
      </c>
      <c r="D42946" t="s">
        <v>183218</v>
      </c>
      <c r="E42946" t="s">
        <v>183222</v>
      </c>
      <c r="F42946" t="s">
        <v>1034</v>
      </c>
      <c r="G42946" t="s">
        <v>183220</v>
      </c>
      <c r="H42946" t="s">
        <v>338</v>
      </c>
      <c r="I42946" t="s">
        <v>1037</v>
      </c>
      <c r="J42946" t="s">
        <v>182420</v>
      </c>
      <c r="K42946" t="s">
        <v>1039</v>
      </c>
      <c r="L42946">
        <v>150132</v>
      </c>
      <c r="M42946" t="s">
        <v>80072</v>
      </c>
      <c r="N42946" t="s">
        <v>80072</v>
      </c>
      <c r="O42946" t="s">
        <v>182346</v>
      </c>
      <c r="P42946">
        <v>2</v>
      </c>
      <c r="Q42946">
        <v>-12.00389</v>
      </c>
      <c r="R42946">
        <v>-76.996769999999998</v>
      </c>
      <c r="S42946">
        <v>1</v>
      </c>
    </row>
    <row r="42947" spans="1:19" x14ac:dyDescent="0.25">
      <c r="A42947" t="s">
        <v>183223</v>
      </c>
      <c r="B42947" t="s">
        <v>183224</v>
      </c>
      <c r="C42947" t="s">
        <v>183224</v>
      </c>
      <c r="D42947" t="s">
        <v>183225</v>
      </c>
      <c r="E42947" t="s">
        <v>183226</v>
      </c>
      <c r="F42947" t="s">
        <v>1034</v>
      </c>
      <c r="G42947" t="s">
        <v>183227</v>
      </c>
      <c r="H42947" t="s">
        <v>341</v>
      </c>
      <c r="I42947" t="s">
        <v>1037</v>
      </c>
      <c r="J42947" t="s">
        <v>20715</v>
      </c>
      <c r="K42947" t="s">
        <v>1039</v>
      </c>
      <c r="L42947">
        <v>150132</v>
      </c>
      <c r="M42947" t="s">
        <v>80072</v>
      </c>
      <c r="N42947" t="s">
        <v>80072</v>
      </c>
      <c r="O42947" t="s">
        <v>182346</v>
      </c>
      <c r="P42947">
        <v>1</v>
      </c>
      <c r="Q42947">
        <v>-11.96593</v>
      </c>
      <c r="R42947">
        <v>-76.977019999999996</v>
      </c>
      <c r="S42947">
        <v>1</v>
      </c>
    </row>
    <row r="42948" spans="1:19" x14ac:dyDescent="0.25">
      <c r="A42948" t="s">
        <v>183223</v>
      </c>
      <c r="B42948" t="s">
        <v>183224</v>
      </c>
      <c r="C42948" t="s">
        <v>183228</v>
      </c>
      <c r="D42948" t="s">
        <v>183225</v>
      </c>
      <c r="E42948" t="s">
        <v>183229</v>
      </c>
      <c r="F42948" t="s">
        <v>1034</v>
      </c>
      <c r="G42948" t="s">
        <v>183227</v>
      </c>
      <c r="H42948" t="s">
        <v>338</v>
      </c>
      <c r="I42948" t="s">
        <v>1037</v>
      </c>
      <c r="J42948" t="s">
        <v>20715</v>
      </c>
      <c r="K42948" t="s">
        <v>1039</v>
      </c>
      <c r="L42948">
        <v>150132</v>
      </c>
      <c r="M42948" t="s">
        <v>80072</v>
      </c>
      <c r="N42948" t="s">
        <v>80072</v>
      </c>
      <c r="O42948" t="s">
        <v>182346</v>
      </c>
      <c r="P42948">
        <v>2</v>
      </c>
      <c r="Q42948">
        <v>-11.96593</v>
      </c>
      <c r="R42948">
        <v>-76.977019999999996</v>
      </c>
      <c r="S42948">
        <v>1</v>
      </c>
    </row>
    <row r="42949" spans="1:19" x14ac:dyDescent="0.25">
      <c r="A42949" t="s">
        <v>183223</v>
      </c>
      <c r="B42949" t="s">
        <v>183224</v>
      </c>
      <c r="C42949" t="s">
        <v>183230</v>
      </c>
      <c r="D42949" t="s">
        <v>183225</v>
      </c>
      <c r="E42949" t="s">
        <v>183231</v>
      </c>
      <c r="F42949" t="s">
        <v>1034</v>
      </c>
      <c r="G42949" t="s">
        <v>183227</v>
      </c>
      <c r="H42949" t="s">
        <v>1036</v>
      </c>
      <c r="I42949" t="s">
        <v>1037</v>
      </c>
      <c r="J42949" t="s">
        <v>20715</v>
      </c>
      <c r="K42949" t="s">
        <v>1039</v>
      </c>
      <c r="L42949">
        <v>150132</v>
      </c>
      <c r="M42949" t="s">
        <v>80072</v>
      </c>
      <c r="N42949" t="s">
        <v>80072</v>
      </c>
      <c r="O42949" t="s">
        <v>182346</v>
      </c>
      <c r="P42949">
        <v>3</v>
      </c>
      <c r="Q42949">
        <v>-11.96593</v>
      </c>
      <c r="R42949">
        <v>-76.977019999999996</v>
      </c>
      <c r="S42949">
        <v>1</v>
      </c>
    </row>
    <row r="42950" spans="1:19" x14ac:dyDescent="0.25">
      <c r="A42950" t="s">
        <v>183232</v>
      </c>
      <c r="B42950" t="s">
        <v>183233</v>
      </c>
      <c r="C42950" t="s">
        <v>183233</v>
      </c>
      <c r="D42950" t="s">
        <v>183234</v>
      </c>
      <c r="E42950" t="s">
        <v>183235</v>
      </c>
      <c r="F42950" t="s">
        <v>1034</v>
      </c>
      <c r="G42950" t="s">
        <v>183236</v>
      </c>
      <c r="H42950" t="s">
        <v>341</v>
      </c>
      <c r="I42950" t="s">
        <v>1037</v>
      </c>
      <c r="J42950" t="s">
        <v>182582</v>
      </c>
      <c r="K42950" t="s">
        <v>1039</v>
      </c>
      <c r="L42950">
        <v>150132</v>
      </c>
      <c r="M42950" t="s">
        <v>80072</v>
      </c>
      <c r="N42950" t="s">
        <v>80072</v>
      </c>
      <c r="O42950" t="s">
        <v>182346</v>
      </c>
      <c r="P42950">
        <v>1</v>
      </c>
      <c r="Q42950">
        <v>-11.95759</v>
      </c>
      <c r="R42950">
        <v>-76.989840000000001</v>
      </c>
      <c r="S42950">
        <v>1</v>
      </c>
    </row>
    <row r="42951" spans="1:19" x14ac:dyDescent="0.25">
      <c r="A42951" t="s">
        <v>183232</v>
      </c>
      <c r="B42951" t="s">
        <v>183233</v>
      </c>
      <c r="C42951" t="s">
        <v>183237</v>
      </c>
      <c r="D42951" t="s">
        <v>183234</v>
      </c>
      <c r="E42951" t="s">
        <v>183238</v>
      </c>
      <c r="F42951" t="s">
        <v>1034</v>
      </c>
      <c r="G42951" t="s">
        <v>183236</v>
      </c>
      <c r="H42951" t="s">
        <v>338</v>
      </c>
      <c r="I42951" t="s">
        <v>1037</v>
      </c>
      <c r="J42951" t="s">
        <v>182582</v>
      </c>
      <c r="K42951" t="s">
        <v>1039</v>
      </c>
      <c r="L42951">
        <v>150132</v>
      </c>
      <c r="M42951" t="s">
        <v>80072</v>
      </c>
      <c r="N42951" t="s">
        <v>80072</v>
      </c>
      <c r="O42951" t="s">
        <v>182346</v>
      </c>
      <c r="P42951">
        <v>2</v>
      </c>
      <c r="Q42951">
        <v>-11.95759</v>
      </c>
      <c r="R42951">
        <v>-76.989840000000001</v>
      </c>
      <c r="S42951">
        <v>1</v>
      </c>
    </row>
    <row r="42952" spans="1:19" x14ac:dyDescent="0.25">
      <c r="A42952" t="s">
        <v>183239</v>
      </c>
      <c r="B42952" t="s">
        <v>183240</v>
      </c>
      <c r="C42952" t="s">
        <v>183240</v>
      </c>
      <c r="D42952" t="s">
        <v>183241</v>
      </c>
      <c r="E42952" t="s">
        <v>183242</v>
      </c>
      <c r="F42952" t="s">
        <v>1034</v>
      </c>
      <c r="G42952" t="s">
        <v>183243</v>
      </c>
      <c r="H42952" t="s">
        <v>341</v>
      </c>
      <c r="I42952" t="s">
        <v>1037</v>
      </c>
      <c r="J42952" t="s">
        <v>182536</v>
      </c>
      <c r="K42952" t="s">
        <v>1039</v>
      </c>
      <c r="L42952">
        <v>150132</v>
      </c>
      <c r="M42952" t="s">
        <v>80072</v>
      </c>
      <c r="N42952" t="s">
        <v>80072</v>
      </c>
      <c r="O42952" t="s">
        <v>182346</v>
      </c>
      <c r="P42952">
        <v>1</v>
      </c>
      <c r="Q42952">
        <v>-11.95309</v>
      </c>
      <c r="R42952">
        <v>-76.992369999999994</v>
      </c>
      <c r="S42952">
        <v>1</v>
      </c>
    </row>
    <row r="42953" spans="1:19" x14ac:dyDescent="0.25">
      <c r="A42953" t="s">
        <v>183239</v>
      </c>
      <c r="B42953" t="s">
        <v>183240</v>
      </c>
      <c r="C42953" t="s">
        <v>183244</v>
      </c>
      <c r="D42953" t="s">
        <v>183241</v>
      </c>
      <c r="E42953" t="s">
        <v>183245</v>
      </c>
      <c r="F42953" t="s">
        <v>1034</v>
      </c>
      <c r="G42953" t="s">
        <v>183243</v>
      </c>
      <c r="H42953" t="s">
        <v>338</v>
      </c>
      <c r="I42953" t="s">
        <v>1037</v>
      </c>
      <c r="J42953" t="s">
        <v>182536</v>
      </c>
      <c r="K42953" t="s">
        <v>1039</v>
      </c>
      <c r="L42953">
        <v>150132</v>
      </c>
      <c r="M42953" t="s">
        <v>80072</v>
      </c>
      <c r="N42953" t="s">
        <v>80072</v>
      </c>
      <c r="O42953" t="s">
        <v>182346</v>
      </c>
      <c r="P42953">
        <v>2</v>
      </c>
      <c r="Q42953">
        <v>-11.95309</v>
      </c>
      <c r="R42953">
        <v>-76.992369999999994</v>
      </c>
      <c r="S42953">
        <v>1</v>
      </c>
    </row>
    <row r="42954" spans="1:19" x14ac:dyDescent="0.25">
      <c r="A42954" t="s">
        <v>183246</v>
      </c>
      <c r="B42954" t="s">
        <v>183247</v>
      </c>
      <c r="C42954" t="s">
        <v>183247</v>
      </c>
      <c r="D42954" t="s">
        <v>183248</v>
      </c>
      <c r="E42954" t="s">
        <v>183249</v>
      </c>
      <c r="F42954" t="s">
        <v>1034</v>
      </c>
      <c r="G42954" t="s">
        <v>183250</v>
      </c>
      <c r="H42954" t="s">
        <v>1169</v>
      </c>
      <c r="I42954" t="s">
        <v>1037</v>
      </c>
      <c r="J42954" t="s">
        <v>99864</v>
      </c>
      <c r="K42954" t="s">
        <v>1039</v>
      </c>
      <c r="L42954">
        <v>150132</v>
      </c>
      <c r="M42954" t="s">
        <v>80072</v>
      </c>
      <c r="N42954" t="s">
        <v>80072</v>
      </c>
      <c r="O42954" t="s">
        <v>182346</v>
      </c>
      <c r="P42954">
        <v>1</v>
      </c>
      <c r="Q42954">
        <v>-12.015840000000001</v>
      </c>
      <c r="R42954">
        <v>-76.985820000000004</v>
      </c>
      <c r="S42954">
        <v>1</v>
      </c>
    </row>
    <row r="42955" spans="1:19" x14ac:dyDescent="0.25">
      <c r="A42955" t="s">
        <v>183246</v>
      </c>
      <c r="B42955" t="s">
        <v>183247</v>
      </c>
      <c r="C42955" t="s">
        <v>183251</v>
      </c>
      <c r="D42955" t="s">
        <v>183248</v>
      </c>
      <c r="E42955" t="s">
        <v>183252</v>
      </c>
      <c r="F42955" t="s">
        <v>1034</v>
      </c>
      <c r="G42955" t="s">
        <v>183250</v>
      </c>
      <c r="H42955" t="s">
        <v>341</v>
      </c>
      <c r="I42955" t="s">
        <v>1037</v>
      </c>
      <c r="J42955" t="s">
        <v>99864</v>
      </c>
      <c r="K42955" t="s">
        <v>1039</v>
      </c>
      <c r="L42955">
        <v>150132</v>
      </c>
      <c r="M42955" t="s">
        <v>80072</v>
      </c>
      <c r="N42955" t="s">
        <v>80072</v>
      </c>
      <c r="O42955" t="s">
        <v>182346</v>
      </c>
      <c r="P42955">
        <v>2</v>
      </c>
      <c r="Q42955">
        <v>-12.015840000000001</v>
      </c>
      <c r="R42955">
        <v>-76.985820000000004</v>
      </c>
      <c r="S42955">
        <v>1</v>
      </c>
    </row>
    <row r="42956" spans="1:19" x14ac:dyDescent="0.25">
      <c r="A42956" t="s">
        <v>183246</v>
      </c>
      <c r="B42956" t="s">
        <v>183247</v>
      </c>
      <c r="C42956" t="s">
        <v>183253</v>
      </c>
      <c r="D42956" t="s">
        <v>183248</v>
      </c>
      <c r="E42956" t="s">
        <v>183254</v>
      </c>
      <c r="F42956" t="s">
        <v>1034</v>
      </c>
      <c r="G42956" t="s">
        <v>183250</v>
      </c>
      <c r="H42956" t="s">
        <v>338</v>
      </c>
      <c r="I42956" t="s">
        <v>1037</v>
      </c>
      <c r="J42956" t="s">
        <v>99864</v>
      </c>
      <c r="K42956" t="s">
        <v>1039</v>
      </c>
      <c r="L42956">
        <v>150132</v>
      </c>
      <c r="M42956" t="s">
        <v>80072</v>
      </c>
      <c r="N42956" t="s">
        <v>80072</v>
      </c>
      <c r="O42956" t="s">
        <v>182346</v>
      </c>
      <c r="P42956">
        <v>3</v>
      </c>
      <c r="Q42956">
        <v>-12.015840000000001</v>
      </c>
      <c r="R42956">
        <v>-76.985820000000004</v>
      </c>
      <c r="S42956">
        <v>1</v>
      </c>
    </row>
    <row r="42957" spans="1:19" x14ac:dyDescent="0.25">
      <c r="A42957" t="s">
        <v>183246</v>
      </c>
      <c r="B42957" t="s">
        <v>183247</v>
      </c>
      <c r="C42957" t="s">
        <v>183255</v>
      </c>
      <c r="D42957" t="s">
        <v>183248</v>
      </c>
      <c r="E42957" t="s">
        <v>183256</v>
      </c>
      <c r="F42957" t="s">
        <v>1034</v>
      </c>
      <c r="G42957" t="s">
        <v>183250</v>
      </c>
      <c r="H42957" t="s">
        <v>1164</v>
      </c>
      <c r="I42957" t="s">
        <v>1037</v>
      </c>
      <c r="J42957" t="s">
        <v>99864</v>
      </c>
      <c r="K42957" t="s">
        <v>1039</v>
      </c>
      <c r="L42957">
        <v>150132</v>
      </c>
      <c r="M42957" t="s">
        <v>80072</v>
      </c>
      <c r="N42957" t="s">
        <v>80072</v>
      </c>
      <c r="O42957" t="s">
        <v>182346</v>
      </c>
      <c r="P42957">
        <v>4</v>
      </c>
      <c r="Q42957">
        <v>-12.015840000000001</v>
      </c>
      <c r="R42957">
        <v>-76.985820000000004</v>
      </c>
      <c r="S42957">
        <v>1</v>
      </c>
    </row>
    <row r="42958" spans="1:19" x14ac:dyDescent="0.25">
      <c r="A42958" t="s">
        <v>183246</v>
      </c>
      <c r="B42958" t="s">
        <v>183247</v>
      </c>
      <c r="C42958" t="s">
        <v>183257</v>
      </c>
      <c r="D42958" t="s">
        <v>183248</v>
      </c>
      <c r="E42958" t="s">
        <v>183258</v>
      </c>
      <c r="F42958" t="s">
        <v>1034</v>
      </c>
      <c r="G42958" t="s">
        <v>183250</v>
      </c>
      <c r="H42958" t="s">
        <v>1036</v>
      </c>
      <c r="I42958" t="s">
        <v>1037</v>
      </c>
      <c r="J42958" t="s">
        <v>99864</v>
      </c>
      <c r="K42958" t="s">
        <v>1039</v>
      </c>
      <c r="L42958">
        <v>150132</v>
      </c>
      <c r="M42958" t="s">
        <v>80072</v>
      </c>
      <c r="N42958" t="s">
        <v>80072</v>
      </c>
      <c r="O42958" t="s">
        <v>182346</v>
      </c>
      <c r="P42958">
        <v>5</v>
      </c>
      <c r="Q42958">
        <v>-12.015840000000001</v>
      </c>
      <c r="R42958">
        <v>-76.985820000000004</v>
      </c>
      <c r="S42958">
        <v>1</v>
      </c>
    </row>
    <row r="42959" spans="1:19" x14ac:dyDescent="0.25">
      <c r="A42959" t="s">
        <v>183259</v>
      </c>
      <c r="B42959" t="s">
        <v>183260</v>
      </c>
      <c r="C42959" t="s">
        <v>183260</v>
      </c>
      <c r="D42959" t="s">
        <v>183261</v>
      </c>
      <c r="E42959" t="s">
        <v>183262</v>
      </c>
      <c r="F42959" t="s">
        <v>1034</v>
      </c>
      <c r="G42959" t="s">
        <v>38848</v>
      </c>
      <c r="H42959" t="s">
        <v>1169</v>
      </c>
      <c r="I42959" t="s">
        <v>1037</v>
      </c>
      <c r="J42959" t="s">
        <v>91075</v>
      </c>
      <c r="K42959" t="s">
        <v>1039</v>
      </c>
      <c r="L42959">
        <v>150132</v>
      </c>
      <c r="M42959" t="s">
        <v>80072</v>
      </c>
      <c r="N42959" t="s">
        <v>80072</v>
      </c>
      <c r="O42959" t="s">
        <v>182346</v>
      </c>
      <c r="P42959">
        <v>1</v>
      </c>
      <c r="Q42959">
        <v>-11.96519</v>
      </c>
      <c r="R42959">
        <v>-77.004310000000004</v>
      </c>
      <c r="S42959">
        <v>1</v>
      </c>
    </row>
    <row r="42960" spans="1:19" x14ac:dyDescent="0.25">
      <c r="A42960" t="s">
        <v>183259</v>
      </c>
      <c r="B42960" t="s">
        <v>183260</v>
      </c>
      <c r="C42960" t="s">
        <v>183263</v>
      </c>
      <c r="D42960" t="s">
        <v>183261</v>
      </c>
      <c r="E42960" t="s">
        <v>183264</v>
      </c>
      <c r="F42960" t="s">
        <v>1034</v>
      </c>
      <c r="G42960" t="s">
        <v>38848</v>
      </c>
      <c r="H42960" t="s">
        <v>341</v>
      </c>
      <c r="I42960" t="s">
        <v>1037</v>
      </c>
      <c r="J42960" t="s">
        <v>91075</v>
      </c>
      <c r="K42960" t="s">
        <v>1039</v>
      </c>
      <c r="L42960">
        <v>150132</v>
      </c>
      <c r="M42960" t="s">
        <v>80072</v>
      </c>
      <c r="N42960" t="s">
        <v>80072</v>
      </c>
      <c r="O42960" t="s">
        <v>182346</v>
      </c>
      <c r="P42960">
        <v>2</v>
      </c>
      <c r="Q42960">
        <v>-11.96519</v>
      </c>
      <c r="R42960">
        <v>-77.004310000000004</v>
      </c>
      <c r="S42960">
        <v>1</v>
      </c>
    </row>
    <row r="42961" spans="1:19" x14ac:dyDescent="0.25">
      <c r="A42961" t="s">
        <v>183259</v>
      </c>
      <c r="B42961" t="s">
        <v>183260</v>
      </c>
      <c r="C42961" t="s">
        <v>183265</v>
      </c>
      <c r="D42961" t="s">
        <v>183261</v>
      </c>
      <c r="E42961" t="s">
        <v>183266</v>
      </c>
      <c r="F42961" t="s">
        <v>1034</v>
      </c>
      <c r="G42961" t="s">
        <v>38848</v>
      </c>
      <c r="H42961" t="s">
        <v>338</v>
      </c>
      <c r="I42961" t="s">
        <v>1037</v>
      </c>
      <c r="J42961" t="s">
        <v>91075</v>
      </c>
      <c r="K42961" t="s">
        <v>1039</v>
      </c>
      <c r="L42961">
        <v>150132</v>
      </c>
      <c r="M42961" t="s">
        <v>80072</v>
      </c>
      <c r="N42961" t="s">
        <v>80072</v>
      </c>
      <c r="O42961" t="s">
        <v>182346</v>
      </c>
      <c r="P42961">
        <v>3</v>
      </c>
      <c r="Q42961">
        <v>-11.96519</v>
      </c>
      <c r="R42961">
        <v>-77.004310000000004</v>
      </c>
      <c r="S42961">
        <v>1</v>
      </c>
    </row>
    <row r="42962" spans="1:19" x14ac:dyDescent="0.25">
      <c r="A42962" t="s">
        <v>183259</v>
      </c>
      <c r="B42962" t="s">
        <v>183260</v>
      </c>
      <c r="C42962" t="s">
        <v>183267</v>
      </c>
      <c r="D42962" t="s">
        <v>183261</v>
      </c>
      <c r="E42962" t="s">
        <v>183268</v>
      </c>
      <c r="F42962" t="s">
        <v>1034</v>
      </c>
      <c r="G42962" t="s">
        <v>38848</v>
      </c>
      <c r="H42962" t="s">
        <v>1164</v>
      </c>
      <c r="I42962" t="s">
        <v>1037</v>
      </c>
      <c r="J42962" t="s">
        <v>91075</v>
      </c>
      <c r="K42962" t="s">
        <v>1039</v>
      </c>
      <c r="L42962">
        <v>150132</v>
      </c>
      <c r="M42962" t="s">
        <v>80072</v>
      </c>
      <c r="N42962" t="s">
        <v>80072</v>
      </c>
      <c r="O42962" t="s">
        <v>182346</v>
      </c>
      <c r="P42962">
        <v>4</v>
      </c>
      <c r="Q42962">
        <v>-11.96519</v>
      </c>
      <c r="R42962">
        <v>-77.004310000000004</v>
      </c>
      <c r="S42962">
        <v>1</v>
      </c>
    </row>
    <row r="42963" spans="1:19" x14ac:dyDescent="0.25">
      <c r="A42963" t="s">
        <v>183259</v>
      </c>
      <c r="B42963" t="s">
        <v>183260</v>
      </c>
      <c r="C42963" t="s">
        <v>183269</v>
      </c>
      <c r="D42963" t="s">
        <v>183261</v>
      </c>
      <c r="E42963" t="s">
        <v>183270</v>
      </c>
      <c r="F42963" t="s">
        <v>1034</v>
      </c>
      <c r="G42963" t="s">
        <v>38848</v>
      </c>
      <c r="H42963" t="s">
        <v>1036</v>
      </c>
      <c r="I42963" t="s">
        <v>1037</v>
      </c>
      <c r="J42963" t="s">
        <v>91075</v>
      </c>
      <c r="K42963" t="s">
        <v>1039</v>
      </c>
      <c r="L42963">
        <v>150132</v>
      </c>
      <c r="M42963" t="s">
        <v>80072</v>
      </c>
      <c r="N42963" t="s">
        <v>80072</v>
      </c>
      <c r="O42963" t="s">
        <v>182346</v>
      </c>
      <c r="P42963">
        <v>5</v>
      </c>
      <c r="Q42963">
        <v>-11.96519</v>
      </c>
      <c r="R42963">
        <v>-77.004310000000004</v>
      </c>
      <c r="S42963">
        <v>1</v>
      </c>
    </row>
    <row r="42964" spans="1:19" x14ac:dyDescent="0.25">
      <c r="A42964" t="s">
        <v>183271</v>
      </c>
      <c r="B42964" t="s">
        <v>183272</v>
      </c>
      <c r="C42964" t="s">
        <v>183272</v>
      </c>
      <c r="D42964" t="s">
        <v>183273</v>
      </c>
      <c r="E42964" t="s">
        <v>183274</v>
      </c>
      <c r="F42964" t="s">
        <v>1034</v>
      </c>
      <c r="G42964" t="s">
        <v>183275</v>
      </c>
      <c r="H42964" t="s">
        <v>1169</v>
      </c>
      <c r="I42964" t="s">
        <v>1037</v>
      </c>
      <c r="J42964" t="s">
        <v>182815</v>
      </c>
      <c r="K42964" t="s">
        <v>1039</v>
      </c>
      <c r="L42964">
        <v>150132</v>
      </c>
      <c r="M42964" t="s">
        <v>80072</v>
      </c>
      <c r="N42964" t="s">
        <v>80072</v>
      </c>
      <c r="O42964" t="s">
        <v>182346</v>
      </c>
      <c r="P42964">
        <v>1</v>
      </c>
      <c r="Q42964">
        <v>-12.01783</v>
      </c>
      <c r="R42964">
        <v>-77.003960000000006</v>
      </c>
      <c r="S42964">
        <v>1</v>
      </c>
    </row>
    <row r="42965" spans="1:19" x14ac:dyDescent="0.25">
      <c r="A42965" t="s">
        <v>183271</v>
      </c>
      <c r="B42965" t="s">
        <v>183272</v>
      </c>
      <c r="C42965" t="s">
        <v>183276</v>
      </c>
      <c r="D42965" t="s">
        <v>183273</v>
      </c>
      <c r="E42965" t="s">
        <v>183277</v>
      </c>
      <c r="F42965" t="s">
        <v>1034</v>
      </c>
      <c r="G42965" t="s">
        <v>183275</v>
      </c>
      <c r="H42965" t="s">
        <v>341</v>
      </c>
      <c r="I42965" t="s">
        <v>1037</v>
      </c>
      <c r="J42965" t="s">
        <v>182815</v>
      </c>
      <c r="K42965" t="s">
        <v>1039</v>
      </c>
      <c r="L42965">
        <v>150132</v>
      </c>
      <c r="M42965" t="s">
        <v>80072</v>
      </c>
      <c r="N42965" t="s">
        <v>80072</v>
      </c>
      <c r="O42965" t="s">
        <v>182346</v>
      </c>
      <c r="P42965">
        <v>2</v>
      </c>
      <c r="Q42965">
        <v>-12.01783</v>
      </c>
      <c r="R42965">
        <v>-77.003960000000006</v>
      </c>
      <c r="S42965">
        <v>1</v>
      </c>
    </row>
    <row r="42966" spans="1:19" x14ac:dyDescent="0.25">
      <c r="A42966" t="s">
        <v>183271</v>
      </c>
      <c r="B42966" t="s">
        <v>183272</v>
      </c>
      <c r="C42966" t="s">
        <v>183278</v>
      </c>
      <c r="D42966" t="s">
        <v>183273</v>
      </c>
      <c r="E42966" t="s">
        <v>183279</v>
      </c>
      <c r="F42966" t="s">
        <v>1034</v>
      </c>
      <c r="G42966" t="s">
        <v>183275</v>
      </c>
      <c r="H42966" t="s">
        <v>338</v>
      </c>
      <c r="I42966" t="s">
        <v>1037</v>
      </c>
      <c r="J42966" t="s">
        <v>182815</v>
      </c>
      <c r="K42966" t="s">
        <v>1039</v>
      </c>
      <c r="L42966">
        <v>150132</v>
      </c>
      <c r="M42966" t="s">
        <v>80072</v>
      </c>
      <c r="N42966" t="s">
        <v>80072</v>
      </c>
      <c r="O42966" t="s">
        <v>182346</v>
      </c>
      <c r="P42966">
        <v>3</v>
      </c>
      <c r="Q42966">
        <v>-12.01783</v>
      </c>
      <c r="R42966">
        <v>-77.003960000000006</v>
      </c>
      <c r="S42966">
        <v>1</v>
      </c>
    </row>
    <row r="42967" spans="1:19" x14ac:dyDescent="0.25">
      <c r="A42967" t="s">
        <v>183271</v>
      </c>
      <c r="B42967" t="s">
        <v>183272</v>
      </c>
      <c r="C42967" t="s">
        <v>183280</v>
      </c>
      <c r="D42967" t="s">
        <v>183273</v>
      </c>
      <c r="E42967" t="s">
        <v>183281</v>
      </c>
      <c r="F42967" t="s">
        <v>1034</v>
      </c>
      <c r="G42967" t="s">
        <v>183275</v>
      </c>
      <c r="H42967" t="s">
        <v>1164</v>
      </c>
      <c r="I42967" t="s">
        <v>1037</v>
      </c>
      <c r="J42967" t="s">
        <v>182815</v>
      </c>
      <c r="K42967" t="s">
        <v>1039</v>
      </c>
      <c r="L42967">
        <v>150132</v>
      </c>
      <c r="M42967" t="s">
        <v>80072</v>
      </c>
      <c r="N42967" t="s">
        <v>80072</v>
      </c>
      <c r="O42967" t="s">
        <v>182346</v>
      </c>
      <c r="P42967">
        <v>4</v>
      </c>
      <c r="Q42967">
        <v>-12.01783</v>
      </c>
      <c r="R42967">
        <v>-77.003960000000006</v>
      </c>
      <c r="S42967">
        <v>1</v>
      </c>
    </row>
    <row r="42968" spans="1:19" x14ac:dyDescent="0.25">
      <c r="A42968" t="s">
        <v>183271</v>
      </c>
      <c r="B42968" t="s">
        <v>183272</v>
      </c>
      <c r="C42968" t="s">
        <v>183282</v>
      </c>
      <c r="D42968" t="s">
        <v>183273</v>
      </c>
      <c r="E42968" t="s">
        <v>183283</v>
      </c>
      <c r="F42968" t="s">
        <v>1034</v>
      </c>
      <c r="G42968" t="s">
        <v>183275</v>
      </c>
      <c r="H42968" t="s">
        <v>1036</v>
      </c>
      <c r="I42968" t="s">
        <v>1037</v>
      </c>
      <c r="J42968" t="s">
        <v>182815</v>
      </c>
      <c r="K42968" t="s">
        <v>1039</v>
      </c>
      <c r="L42968">
        <v>150132</v>
      </c>
      <c r="M42968" t="s">
        <v>80072</v>
      </c>
      <c r="N42968" t="s">
        <v>80072</v>
      </c>
      <c r="O42968" t="s">
        <v>182346</v>
      </c>
      <c r="P42968">
        <v>5</v>
      </c>
      <c r="Q42968">
        <v>-12.01783</v>
      </c>
      <c r="R42968">
        <v>-77.003960000000006</v>
      </c>
      <c r="S42968">
        <v>1</v>
      </c>
    </row>
    <row r="42969" spans="1:19" x14ac:dyDescent="0.25">
      <c r="A42969" t="s">
        <v>183284</v>
      </c>
      <c r="B42969" t="s">
        <v>183285</v>
      </c>
      <c r="C42969" t="s">
        <v>183285</v>
      </c>
      <c r="D42969" t="s">
        <v>183286</v>
      </c>
      <c r="E42969" t="s">
        <v>183287</v>
      </c>
      <c r="F42969" t="s">
        <v>1034</v>
      </c>
      <c r="G42969" t="s">
        <v>183288</v>
      </c>
      <c r="H42969" t="s">
        <v>341</v>
      </c>
      <c r="I42969" t="s">
        <v>1037</v>
      </c>
      <c r="J42969" t="s">
        <v>3528</v>
      </c>
      <c r="K42969" t="s">
        <v>1039</v>
      </c>
      <c r="L42969">
        <v>150132</v>
      </c>
      <c r="M42969" t="s">
        <v>80072</v>
      </c>
      <c r="N42969" t="s">
        <v>80072</v>
      </c>
      <c r="O42969" t="s">
        <v>182346</v>
      </c>
      <c r="P42969">
        <v>1</v>
      </c>
      <c r="Q42969">
        <v>-11.9351</v>
      </c>
      <c r="R42969">
        <v>-76.987989999999996</v>
      </c>
      <c r="S42969">
        <v>1</v>
      </c>
    </row>
    <row r="42970" spans="1:19" x14ac:dyDescent="0.25">
      <c r="A42970" t="s">
        <v>183284</v>
      </c>
      <c r="B42970" t="s">
        <v>183289</v>
      </c>
      <c r="C42970" t="s">
        <v>183289</v>
      </c>
      <c r="D42970" t="s">
        <v>183286</v>
      </c>
      <c r="E42970" t="s">
        <v>183290</v>
      </c>
      <c r="F42970" t="s">
        <v>1034</v>
      </c>
      <c r="G42970" t="s">
        <v>183291</v>
      </c>
      <c r="H42970" t="s">
        <v>338</v>
      </c>
      <c r="I42970" t="s">
        <v>1037</v>
      </c>
      <c r="J42970" t="s">
        <v>3528</v>
      </c>
      <c r="K42970" t="s">
        <v>1039</v>
      </c>
      <c r="L42970">
        <v>150132</v>
      </c>
      <c r="M42970" t="s">
        <v>80072</v>
      </c>
      <c r="N42970" t="s">
        <v>80072</v>
      </c>
      <c r="O42970" t="s">
        <v>182346</v>
      </c>
      <c r="P42970">
        <v>2</v>
      </c>
      <c r="Q42970">
        <v>-11.9351</v>
      </c>
      <c r="R42970">
        <v>-76.987989999999996</v>
      </c>
      <c r="S42970">
        <v>2</v>
      </c>
    </row>
    <row r="42971" spans="1:19" x14ac:dyDescent="0.25">
      <c r="A42971" t="s">
        <v>183292</v>
      </c>
      <c r="B42971" t="s">
        <v>183293</v>
      </c>
      <c r="C42971" t="s">
        <v>183293</v>
      </c>
      <c r="D42971" t="s">
        <v>183294</v>
      </c>
      <c r="E42971" t="s">
        <v>183295</v>
      </c>
      <c r="F42971" t="s">
        <v>1034</v>
      </c>
      <c r="G42971" t="s">
        <v>183296</v>
      </c>
      <c r="H42971" t="s">
        <v>341</v>
      </c>
      <c r="I42971" t="s">
        <v>1037</v>
      </c>
      <c r="J42971" t="s">
        <v>182599</v>
      </c>
      <c r="K42971" t="s">
        <v>1039</v>
      </c>
      <c r="L42971">
        <v>150132</v>
      </c>
      <c r="M42971" t="s">
        <v>80072</v>
      </c>
      <c r="N42971" t="s">
        <v>80072</v>
      </c>
      <c r="O42971" t="s">
        <v>182346</v>
      </c>
      <c r="P42971">
        <v>1</v>
      </c>
      <c r="Q42971">
        <v>-11.980549999999999</v>
      </c>
      <c r="R42971">
        <v>-76.998509999999996</v>
      </c>
      <c r="S42971">
        <v>1</v>
      </c>
    </row>
    <row r="42972" spans="1:19" x14ac:dyDescent="0.25">
      <c r="A42972" t="s">
        <v>183292</v>
      </c>
      <c r="B42972" t="s">
        <v>183293</v>
      </c>
      <c r="C42972" t="s">
        <v>183297</v>
      </c>
      <c r="D42972" t="s">
        <v>183294</v>
      </c>
      <c r="E42972" t="s">
        <v>183298</v>
      </c>
      <c r="F42972" t="s">
        <v>1034</v>
      </c>
      <c r="G42972" t="s">
        <v>183296</v>
      </c>
      <c r="H42972" t="s">
        <v>338</v>
      </c>
      <c r="I42972" t="s">
        <v>1037</v>
      </c>
      <c r="J42972" t="s">
        <v>182599</v>
      </c>
      <c r="K42972" t="s">
        <v>1039</v>
      </c>
      <c r="L42972">
        <v>150132</v>
      </c>
      <c r="M42972" t="s">
        <v>80072</v>
      </c>
      <c r="N42972" t="s">
        <v>80072</v>
      </c>
      <c r="O42972" t="s">
        <v>182346</v>
      </c>
      <c r="P42972">
        <v>2</v>
      </c>
      <c r="Q42972">
        <v>-11.980549999999999</v>
      </c>
      <c r="R42972">
        <v>-76.998509999999996</v>
      </c>
      <c r="S42972">
        <v>1</v>
      </c>
    </row>
    <row r="42973" spans="1:19" x14ac:dyDescent="0.25">
      <c r="A42973" t="s">
        <v>183299</v>
      </c>
      <c r="B42973" t="s">
        <v>183300</v>
      </c>
      <c r="C42973" t="s">
        <v>183300</v>
      </c>
      <c r="D42973" t="s">
        <v>183301</v>
      </c>
      <c r="E42973" t="s">
        <v>183302</v>
      </c>
      <c r="F42973" t="s">
        <v>1034</v>
      </c>
      <c r="G42973" t="s">
        <v>183303</v>
      </c>
      <c r="H42973" t="s">
        <v>341</v>
      </c>
      <c r="I42973" t="s">
        <v>1037</v>
      </c>
      <c r="J42973" t="s">
        <v>182408</v>
      </c>
      <c r="K42973" t="s">
        <v>1039</v>
      </c>
      <c r="L42973">
        <v>150132</v>
      </c>
      <c r="M42973" t="s">
        <v>80072</v>
      </c>
      <c r="N42973" t="s">
        <v>80072</v>
      </c>
      <c r="O42973" t="s">
        <v>182346</v>
      </c>
      <c r="P42973">
        <v>1</v>
      </c>
      <c r="Q42973">
        <v>-12.028</v>
      </c>
      <c r="R42973">
        <v>-77.013900000000007</v>
      </c>
      <c r="S42973">
        <v>1</v>
      </c>
    </row>
    <row r="42974" spans="1:19" x14ac:dyDescent="0.25">
      <c r="A42974" t="s">
        <v>183299</v>
      </c>
      <c r="B42974" t="s">
        <v>183300</v>
      </c>
      <c r="C42974" t="s">
        <v>183304</v>
      </c>
      <c r="D42974" t="s">
        <v>183301</v>
      </c>
      <c r="E42974" t="s">
        <v>183305</v>
      </c>
      <c r="F42974" t="s">
        <v>1034</v>
      </c>
      <c r="G42974" t="s">
        <v>183303</v>
      </c>
      <c r="H42974" t="s">
        <v>338</v>
      </c>
      <c r="I42974" t="s">
        <v>1037</v>
      </c>
      <c r="J42974" t="s">
        <v>182408</v>
      </c>
      <c r="K42974" t="s">
        <v>1039</v>
      </c>
      <c r="L42974">
        <v>150132</v>
      </c>
      <c r="M42974" t="s">
        <v>80072</v>
      </c>
      <c r="N42974" t="s">
        <v>80072</v>
      </c>
      <c r="O42974" t="s">
        <v>182346</v>
      </c>
      <c r="P42974">
        <v>2</v>
      </c>
      <c r="Q42974">
        <v>-12.028</v>
      </c>
      <c r="R42974">
        <v>-77.013900000000007</v>
      </c>
      <c r="S42974">
        <v>1</v>
      </c>
    </row>
    <row r="42975" spans="1:19" x14ac:dyDescent="0.25">
      <c r="A42975" t="s">
        <v>183306</v>
      </c>
      <c r="B42975" t="s">
        <v>183307</v>
      </c>
      <c r="C42975" t="s">
        <v>183307</v>
      </c>
      <c r="D42975" t="s">
        <v>183308</v>
      </c>
      <c r="E42975" t="s">
        <v>183309</v>
      </c>
      <c r="F42975" t="s">
        <v>1034</v>
      </c>
      <c r="G42975" t="s">
        <v>183310</v>
      </c>
      <c r="H42975" t="s">
        <v>341</v>
      </c>
      <c r="I42975" t="s">
        <v>1037</v>
      </c>
      <c r="J42975" t="s">
        <v>182501</v>
      </c>
      <c r="K42975" t="s">
        <v>1039</v>
      </c>
      <c r="L42975">
        <v>150132</v>
      </c>
      <c r="M42975" t="s">
        <v>80072</v>
      </c>
      <c r="N42975" t="s">
        <v>80072</v>
      </c>
      <c r="O42975" t="s">
        <v>182346</v>
      </c>
      <c r="P42975">
        <v>1</v>
      </c>
      <c r="Q42975">
        <v>-11.973129999999999</v>
      </c>
      <c r="R42975">
        <v>-77.013670000000005</v>
      </c>
      <c r="S42975">
        <v>1</v>
      </c>
    </row>
    <row r="42976" spans="1:19" x14ac:dyDescent="0.25">
      <c r="A42976" t="s">
        <v>183306</v>
      </c>
      <c r="B42976" t="s">
        <v>183307</v>
      </c>
      <c r="C42976" t="s">
        <v>183311</v>
      </c>
      <c r="D42976" t="s">
        <v>183308</v>
      </c>
      <c r="E42976" t="s">
        <v>183312</v>
      </c>
      <c r="F42976" t="s">
        <v>1034</v>
      </c>
      <c r="G42976" t="s">
        <v>183310</v>
      </c>
      <c r="H42976" t="s">
        <v>338</v>
      </c>
      <c r="I42976" t="s">
        <v>1037</v>
      </c>
      <c r="J42976" t="s">
        <v>182501</v>
      </c>
      <c r="K42976" t="s">
        <v>1039</v>
      </c>
      <c r="L42976">
        <v>150132</v>
      </c>
      <c r="M42976" t="s">
        <v>80072</v>
      </c>
      <c r="N42976" t="s">
        <v>80072</v>
      </c>
      <c r="O42976" t="s">
        <v>182346</v>
      </c>
      <c r="P42976">
        <v>2</v>
      </c>
      <c r="Q42976">
        <v>-11.973129999999999</v>
      </c>
      <c r="R42976">
        <v>-77.013670000000005</v>
      </c>
      <c r="S42976">
        <v>1</v>
      </c>
    </row>
    <row r="42977" spans="1:19" x14ac:dyDescent="0.25">
      <c r="A42977" t="s">
        <v>183313</v>
      </c>
      <c r="B42977" t="s">
        <v>183314</v>
      </c>
      <c r="C42977" t="s">
        <v>183314</v>
      </c>
      <c r="D42977" t="s">
        <v>183315</v>
      </c>
      <c r="E42977" t="s">
        <v>183316</v>
      </c>
      <c r="F42977" t="s">
        <v>1034</v>
      </c>
      <c r="G42977" t="s">
        <v>31517</v>
      </c>
      <c r="H42977" t="s">
        <v>341</v>
      </c>
      <c r="I42977" t="s">
        <v>1037</v>
      </c>
      <c r="J42977" t="s">
        <v>10834</v>
      </c>
      <c r="K42977" t="s">
        <v>1039</v>
      </c>
      <c r="L42977">
        <v>150132</v>
      </c>
      <c r="M42977" t="s">
        <v>80072</v>
      </c>
      <c r="N42977" t="s">
        <v>80072</v>
      </c>
      <c r="O42977" t="s">
        <v>182346</v>
      </c>
      <c r="P42977">
        <v>1</v>
      </c>
      <c r="Q42977">
        <v>-11.96945</v>
      </c>
      <c r="R42977">
        <v>-76.987889999999993</v>
      </c>
      <c r="S42977">
        <v>1</v>
      </c>
    </row>
    <row r="42978" spans="1:19" x14ac:dyDescent="0.25">
      <c r="A42978" t="s">
        <v>183317</v>
      </c>
      <c r="B42978" t="s">
        <v>183318</v>
      </c>
      <c r="C42978" t="s">
        <v>183318</v>
      </c>
      <c r="D42978" t="s">
        <v>183319</v>
      </c>
      <c r="E42978" t="s">
        <v>183320</v>
      </c>
      <c r="F42978" t="s">
        <v>1034</v>
      </c>
      <c r="G42978" t="s">
        <v>183321</v>
      </c>
      <c r="H42978" t="s">
        <v>341</v>
      </c>
      <c r="I42978" t="s">
        <v>1037</v>
      </c>
      <c r="J42978" t="s">
        <v>182377</v>
      </c>
      <c r="K42978" t="s">
        <v>1039</v>
      </c>
      <c r="L42978">
        <v>150132</v>
      </c>
      <c r="M42978" t="s">
        <v>80072</v>
      </c>
      <c r="N42978" t="s">
        <v>80072</v>
      </c>
      <c r="O42978" t="s">
        <v>182346</v>
      </c>
      <c r="P42978">
        <v>1</v>
      </c>
      <c r="Q42978">
        <v>-12.02455</v>
      </c>
      <c r="R42978">
        <v>-76.979020000000006</v>
      </c>
      <c r="S42978">
        <v>1</v>
      </c>
    </row>
    <row r="42979" spans="1:19" x14ac:dyDescent="0.25">
      <c r="A42979" t="s">
        <v>183317</v>
      </c>
      <c r="B42979" t="s">
        <v>183318</v>
      </c>
      <c r="C42979" t="s">
        <v>183322</v>
      </c>
      <c r="D42979" t="s">
        <v>183319</v>
      </c>
      <c r="E42979" t="s">
        <v>183323</v>
      </c>
      <c r="F42979" t="s">
        <v>1034</v>
      </c>
      <c r="G42979" t="s">
        <v>183321</v>
      </c>
      <c r="H42979" t="s">
        <v>338</v>
      </c>
      <c r="I42979" t="s">
        <v>1037</v>
      </c>
      <c r="J42979" t="s">
        <v>182377</v>
      </c>
      <c r="K42979" t="s">
        <v>1039</v>
      </c>
      <c r="L42979">
        <v>150132</v>
      </c>
      <c r="M42979" t="s">
        <v>80072</v>
      </c>
      <c r="N42979" t="s">
        <v>80072</v>
      </c>
      <c r="O42979" t="s">
        <v>182346</v>
      </c>
      <c r="P42979">
        <v>2</v>
      </c>
      <c r="Q42979">
        <v>-12.02455</v>
      </c>
      <c r="R42979">
        <v>-76.979020000000006</v>
      </c>
      <c r="S42979">
        <v>1</v>
      </c>
    </row>
    <row r="42980" spans="1:19" x14ac:dyDescent="0.25">
      <c r="A42980" t="s">
        <v>183324</v>
      </c>
      <c r="B42980" t="s">
        <v>183325</v>
      </c>
      <c r="C42980" t="s">
        <v>183325</v>
      </c>
      <c r="D42980" t="s">
        <v>183326</v>
      </c>
      <c r="E42980" t="s">
        <v>183327</v>
      </c>
      <c r="F42980" t="s">
        <v>1034</v>
      </c>
      <c r="G42980" t="s">
        <v>183328</v>
      </c>
      <c r="H42980" t="s">
        <v>338</v>
      </c>
      <c r="I42980" t="s">
        <v>1037</v>
      </c>
      <c r="J42980" t="s">
        <v>182746</v>
      </c>
      <c r="K42980" t="s">
        <v>1039</v>
      </c>
      <c r="L42980">
        <v>150132</v>
      </c>
      <c r="M42980" t="s">
        <v>80072</v>
      </c>
      <c r="N42980" t="s">
        <v>80072</v>
      </c>
      <c r="O42980" t="s">
        <v>182346</v>
      </c>
      <c r="P42980">
        <v>1</v>
      </c>
      <c r="Q42980">
        <v>-11.938560000000001</v>
      </c>
      <c r="R42980">
        <v>-76.99727</v>
      </c>
      <c r="S42980">
        <v>1</v>
      </c>
    </row>
    <row r="42981" spans="1:19" x14ac:dyDescent="0.25">
      <c r="A42981" t="s">
        <v>183324</v>
      </c>
      <c r="B42981" t="s">
        <v>183325</v>
      </c>
      <c r="C42981" t="s">
        <v>183329</v>
      </c>
      <c r="D42981" t="s">
        <v>183326</v>
      </c>
      <c r="E42981" t="s">
        <v>183330</v>
      </c>
      <c r="F42981" t="s">
        <v>1034</v>
      </c>
      <c r="G42981" t="s">
        <v>183328</v>
      </c>
      <c r="H42981" t="s">
        <v>1036</v>
      </c>
      <c r="I42981" t="s">
        <v>1037</v>
      </c>
      <c r="J42981" t="s">
        <v>182746</v>
      </c>
      <c r="K42981" t="s">
        <v>1039</v>
      </c>
      <c r="L42981">
        <v>150132</v>
      </c>
      <c r="M42981" t="s">
        <v>80072</v>
      </c>
      <c r="N42981" t="s">
        <v>80072</v>
      </c>
      <c r="O42981" t="s">
        <v>182346</v>
      </c>
      <c r="P42981">
        <v>2</v>
      </c>
      <c r="Q42981">
        <v>-11.938560000000001</v>
      </c>
      <c r="R42981">
        <v>-76.99727</v>
      </c>
      <c r="S42981">
        <v>1</v>
      </c>
    </row>
    <row r="42982" spans="1:19" x14ac:dyDescent="0.25">
      <c r="A42982" t="s">
        <v>183324</v>
      </c>
      <c r="B42982" t="s">
        <v>183325</v>
      </c>
      <c r="C42982" t="s">
        <v>183331</v>
      </c>
      <c r="D42982" t="s">
        <v>183326</v>
      </c>
      <c r="E42982" t="s">
        <v>183332</v>
      </c>
      <c r="F42982" t="s">
        <v>1034</v>
      </c>
      <c r="G42982" t="s">
        <v>183328</v>
      </c>
      <c r="H42982" t="s">
        <v>341</v>
      </c>
      <c r="I42982" t="s">
        <v>1037</v>
      </c>
      <c r="J42982" t="s">
        <v>182746</v>
      </c>
      <c r="K42982" t="s">
        <v>1039</v>
      </c>
      <c r="L42982">
        <v>150132</v>
      </c>
      <c r="M42982" t="s">
        <v>80072</v>
      </c>
      <c r="N42982" t="s">
        <v>80072</v>
      </c>
      <c r="O42982" t="s">
        <v>182346</v>
      </c>
      <c r="P42982">
        <v>3</v>
      </c>
      <c r="Q42982">
        <v>-11.938560000000001</v>
      </c>
      <c r="R42982">
        <v>-76.99727</v>
      </c>
      <c r="S42982">
        <v>1</v>
      </c>
    </row>
    <row r="42983" spans="1:19" x14ac:dyDescent="0.25">
      <c r="A42983" t="s">
        <v>183333</v>
      </c>
      <c r="B42983" t="s">
        <v>183334</v>
      </c>
      <c r="C42983" t="s">
        <v>183334</v>
      </c>
      <c r="D42983" t="s">
        <v>183335</v>
      </c>
      <c r="E42983" t="s">
        <v>183336</v>
      </c>
      <c r="F42983" t="s">
        <v>1034</v>
      </c>
      <c r="G42983" t="s">
        <v>183337</v>
      </c>
      <c r="H42983" t="s">
        <v>338</v>
      </c>
      <c r="I42983" t="s">
        <v>1037</v>
      </c>
      <c r="J42983" t="s">
        <v>182542</v>
      </c>
      <c r="K42983" t="s">
        <v>1039</v>
      </c>
      <c r="L42983">
        <v>150132</v>
      </c>
      <c r="M42983" t="s">
        <v>80072</v>
      </c>
      <c r="N42983" t="s">
        <v>80072</v>
      </c>
      <c r="O42983" t="s">
        <v>182346</v>
      </c>
      <c r="P42983">
        <v>1</v>
      </c>
      <c r="Q42983">
        <v>-12.00944</v>
      </c>
      <c r="R42983">
        <v>-77.009370000000004</v>
      </c>
      <c r="S42983">
        <v>1</v>
      </c>
    </row>
    <row r="42984" spans="1:19" x14ac:dyDescent="0.25">
      <c r="A42984" t="s">
        <v>183333</v>
      </c>
      <c r="B42984" t="s">
        <v>183334</v>
      </c>
      <c r="C42984" t="s">
        <v>183338</v>
      </c>
      <c r="D42984" t="s">
        <v>183335</v>
      </c>
      <c r="E42984" t="s">
        <v>183339</v>
      </c>
      <c r="F42984" t="s">
        <v>1034</v>
      </c>
      <c r="G42984" t="s">
        <v>183337</v>
      </c>
      <c r="H42984" t="s">
        <v>341</v>
      </c>
      <c r="I42984" t="s">
        <v>1037</v>
      </c>
      <c r="J42984" t="s">
        <v>182542</v>
      </c>
      <c r="K42984" t="s">
        <v>1039</v>
      </c>
      <c r="L42984">
        <v>150132</v>
      </c>
      <c r="M42984" t="s">
        <v>80072</v>
      </c>
      <c r="N42984" t="s">
        <v>80072</v>
      </c>
      <c r="O42984" t="s">
        <v>182346</v>
      </c>
      <c r="P42984">
        <v>2</v>
      </c>
      <c r="Q42984">
        <v>-12.00944</v>
      </c>
      <c r="R42984">
        <v>-77.009370000000004</v>
      </c>
      <c r="S42984">
        <v>1</v>
      </c>
    </row>
    <row r="42985" spans="1:19" x14ac:dyDescent="0.25">
      <c r="A42985" t="s">
        <v>183340</v>
      </c>
      <c r="B42985" t="s">
        <v>183341</v>
      </c>
      <c r="C42985" t="s">
        <v>183341</v>
      </c>
      <c r="D42985" t="s">
        <v>183342</v>
      </c>
      <c r="E42985" t="s">
        <v>183343</v>
      </c>
      <c r="F42985" t="s">
        <v>1034</v>
      </c>
      <c r="G42985" t="s">
        <v>61739</v>
      </c>
      <c r="H42985" t="s">
        <v>338</v>
      </c>
      <c r="I42985" t="s">
        <v>1037</v>
      </c>
      <c r="J42985" t="s">
        <v>16840</v>
      </c>
      <c r="K42985" t="s">
        <v>1039</v>
      </c>
      <c r="L42985">
        <v>150132</v>
      </c>
      <c r="M42985" t="s">
        <v>80072</v>
      </c>
      <c r="N42985" t="s">
        <v>80072</v>
      </c>
      <c r="O42985" t="s">
        <v>182346</v>
      </c>
      <c r="P42985">
        <v>1</v>
      </c>
      <c r="Q42985">
        <v>-11.949</v>
      </c>
      <c r="R42985">
        <v>-76.980800000000002</v>
      </c>
      <c r="S42985">
        <v>1</v>
      </c>
    </row>
    <row r="42986" spans="1:19" x14ac:dyDescent="0.25">
      <c r="A42986" t="s">
        <v>183340</v>
      </c>
      <c r="B42986" t="s">
        <v>183341</v>
      </c>
      <c r="C42986" t="s">
        <v>183344</v>
      </c>
      <c r="D42986" t="s">
        <v>183342</v>
      </c>
      <c r="E42986" t="s">
        <v>183345</v>
      </c>
      <c r="F42986" t="s">
        <v>1034</v>
      </c>
      <c r="G42986" t="s">
        <v>61739</v>
      </c>
      <c r="H42986" t="s">
        <v>341</v>
      </c>
      <c r="I42986" t="s">
        <v>1037</v>
      </c>
      <c r="J42986" t="s">
        <v>16840</v>
      </c>
      <c r="K42986" t="s">
        <v>1039</v>
      </c>
      <c r="L42986">
        <v>150132</v>
      </c>
      <c r="M42986" t="s">
        <v>80072</v>
      </c>
      <c r="N42986" t="s">
        <v>80072</v>
      </c>
      <c r="O42986" t="s">
        <v>182346</v>
      </c>
      <c r="P42986">
        <v>2</v>
      </c>
      <c r="Q42986">
        <v>-11.949</v>
      </c>
      <c r="R42986">
        <v>-76.980800000000002</v>
      </c>
      <c r="S42986">
        <v>1</v>
      </c>
    </row>
    <row r="42987" spans="1:19" x14ac:dyDescent="0.25">
      <c r="A42987" t="s">
        <v>183340</v>
      </c>
      <c r="B42987" t="s">
        <v>183341</v>
      </c>
      <c r="C42987" t="s">
        <v>183346</v>
      </c>
      <c r="D42987" t="s">
        <v>183342</v>
      </c>
      <c r="E42987" t="s">
        <v>183347</v>
      </c>
      <c r="F42987" t="s">
        <v>1034</v>
      </c>
      <c r="G42987" t="s">
        <v>61739</v>
      </c>
      <c r="H42987" t="s">
        <v>1036</v>
      </c>
      <c r="I42987" t="s">
        <v>1037</v>
      </c>
      <c r="J42987" t="s">
        <v>16840</v>
      </c>
      <c r="K42987" t="s">
        <v>1039</v>
      </c>
      <c r="L42987">
        <v>150132</v>
      </c>
      <c r="M42987" t="s">
        <v>80072</v>
      </c>
      <c r="N42987" t="s">
        <v>80072</v>
      </c>
      <c r="O42987" t="s">
        <v>182346</v>
      </c>
      <c r="P42987">
        <v>3</v>
      </c>
      <c r="Q42987">
        <v>-11.949</v>
      </c>
      <c r="R42987">
        <v>-76.980800000000002</v>
      </c>
      <c r="S42987">
        <v>1</v>
      </c>
    </row>
    <row r="42988" spans="1:19" x14ac:dyDescent="0.25">
      <c r="A42988" t="s">
        <v>183348</v>
      </c>
      <c r="B42988" t="s">
        <v>183349</v>
      </c>
      <c r="C42988" t="s">
        <v>183349</v>
      </c>
      <c r="D42988" t="s">
        <v>183350</v>
      </c>
      <c r="E42988" t="s">
        <v>183351</v>
      </c>
      <c r="F42988" t="s">
        <v>1034</v>
      </c>
      <c r="G42988" t="s">
        <v>183352</v>
      </c>
      <c r="H42988" t="s">
        <v>338</v>
      </c>
      <c r="I42988" t="s">
        <v>1037</v>
      </c>
      <c r="J42988" t="s">
        <v>100104</v>
      </c>
      <c r="K42988" t="s">
        <v>1039</v>
      </c>
      <c r="L42988">
        <v>150132</v>
      </c>
      <c r="M42988" t="s">
        <v>80072</v>
      </c>
      <c r="N42988" t="s">
        <v>80072</v>
      </c>
      <c r="O42988" t="s">
        <v>182346</v>
      </c>
      <c r="P42988">
        <v>1</v>
      </c>
      <c r="Q42988">
        <v>-11.9933</v>
      </c>
      <c r="R42988">
        <v>-77.002110000000002</v>
      </c>
      <c r="S42988">
        <v>1</v>
      </c>
    </row>
    <row r="42989" spans="1:19" x14ac:dyDescent="0.25">
      <c r="A42989" t="s">
        <v>183348</v>
      </c>
      <c r="B42989" t="s">
        <v>183349</v>
      </c>
      <c r="C42989" t="s">
        <v>183353</v>
      </c>
      <c r="D42989" t="s">
        <v>183350</v>
      </c>
      <c r="E42989" t="s">
        <v>183354</v>
      </c>
      <c r="F42989" t="s">
        <v>1034</v>
      </c>
      <c r="G42989" t="s">
        <v>183352</v>
      </c>
      <c r="H42989" t="s">
        <v>341</v>
      </c>
      <c r="I42989" t="s">
        <v>1037</v>
      </c>
      <c r="J42989" t="s">
        <v>100104</v>
      </c>
      <c r="K42989" t="s">
        <v>1039</v>
      </c>
      <c r="L42989">
        <v>150132</v>
      </c>
      <c r="M42989" t="s">
        <v>80072</v>
      </c>
      <c r="N42989" t="s">
        <v>80072</v>
      </c>
      <c r="O42989" t="s">
        <v>182346</v>
      </c>
      <c r="P42989">
        <v>2</v>
      </c>
      <c r="Q42989">
        <v>-11.9933</v>
      </c>
      <c r="R42989">
        <v>-77.002110000000002</v>
      </c>
      <c r="S42989">
        <v>1</v>
      </c>
    </row>
    <row r="42990" spans="1:19" x14ac:dyDescent="0.25">
      <c r="A42990" t="s">
        <v>183355</v>
      </c>
      <c r="B42990" t="s">
        <v>183356</v>
      </c>
      <c r="C42990" t="s">
        <v>183356</v>
      </c>
      <c r="D42990" t="s">
        <v>183357</v>
      </c>
      <c r="E42990" t="s">
        <v>183358</v>
      </c>
      <c r="F42990" t="s">
        <v>1034</v>
      </c>
      <c r="G42990" t="s">
        <v>183359</v>
      </c>
      <c r="H42990" t="s">
        <v>338</v>
      </c>
      <c r="I42990" t="s">
        <v>1037</v>
      </c>
      <c r="J42990" t="s">
        <v>183360</v>
      </c>
      <c r="K42990" t="s">
        <v>1039</v>
      </c>
      <c r="L42990">
        <v>150132</v>
      </c>
      <c r="M42990" t="s">
        <v>80072</v>
      </c>
      <c r="N42990" t="s">
        <v>80072</v>
      </c>
      <c r="O42990" t="s">
        <v>182346</v>
      </c>
      <c r="P42990">
        <v>1</v>
      </c>
      <c r="Q42990">
        <v>-11.95313</v>
      </c>
      <c r="R42990">
        <v>-76.977130000000002</v>
      </c>
      <c r="S42990">
        <v>1</v>
      </c>
    </row>
    <row r="42991" spans="1:19" x14ac:dyDescent="0.25">
      <c r="A42991" t="s">
        <v>183355</v>
      </c>
      <c r="B42991" t="s">
        <v>183356</v>
      </c>
      <c r="C42991" t="s">
        <v>183361</v>
      </c>
      <c r="D42991" t="s">
        <v>183357</v>
      </c>
      <c r="E42991" t="s">
        <v>183362</v>
      </c>
      <c r="F42991" t="s">
        <v>1034</v>
      </c>
      <c r="G42991" t="s">
        <v>183359</v>
      </c>
      <c r="H42991" t="s">
        <v>1036</v>
      </c>
      <c r="I42991" t="s">
        <v>1037</v>
      </c>
      <c r="J42991" t="s">
        <v>183360</v>
      </c>
      <c r="K42991" t="s">
        <v>1039</v>
      </c>
      <c r="L42991">
        <v>150132</v>
      </c>
      <c r="M42991" t="s">
        <v>80072</v>
      </c>
      <c r="N42991" t="s">
        <v>80072</v>
      </c>
      <c r="O42991" t="s">
        <v>182346</v>
      </c>
      <c r="P42991">
        <v>2</v>
      </c>
      <c r="Q42991">
        <v>-11.95313</v>
      </c>
      <c r="R42991">
        <v>-76.977130000000002</v>
      </c>
      <c r="S42991">
        <v>1</v>
      </c>
    </row>
    <row r="42992" spans="1:19" x14ac:dyDescent="0.25">
      <c r="A42992" t="s">
        <v>183363</v>
      </c>
      <c r="B42992" t="s">
        <v>183364</v>
      </c>
      <c r="C42992" t="s">
        <v>183364</v>
      </c>
      <c r="D42992" t="s">
        <v>183365</v>
      </c>
      <c r="E42992" t="s">
        <v>183366</v>
      </c>
      <c r="F42992" t="s">
        <v>1034</v>
      </c>
      <c r="G42992" t="s">
        <v>183367</v>
      </c>
      <c r="H42992" t="s">
        <v>338</v>
      </c>
      <c r="I42992" t="s">
        <v>1037</v>
      </c>
      <c r="J42992" t="s">
        <v>7761</v>
      </c>
      <c r="K42992" t="s">
        <v>1039</v>
      </c>
      <c r="L42992">
        <v>150132</v>
      </c>
      <c r="M42992" t="s">
        <v>80072</v>
      </c>
      <c r="N42992" t="s">
        <v>80072</v>
      </c>
      <c r="O42992" t="s">
        <v>182346</v>
      </c>
      <c r="P42992">
        <v>1</v>
      </c>
      <c r="Q42992">
        <v>-11.98058</v>
      </c>
      <c r="R42992">
        <v>-76.978319999999997</v>
      </c>
      <c r="S42992">
        <v>1</v>
      </c>
    </row>
    <row r="42993" spans="1:19" x14ac:dyDescent="0.25">
      <c r="A42993" t="s">
        <v>183368</v>
      </c>
      <c r="B42993" t="s">
        <v>183369</v>
      </c>
      <c r="C42993" t="s">
        <v>183369</v>
      </c>
      <c r="D42993" t="s">
        <v>183370</v>
      </c>
      <c r="E42993" t="s">
        <v>183371</v>
      </c>
      <c r="F42993" t="s">
        <v>1034</v>
      </c>
      <c r="G42993" t="s">
        <v>183372</v>
      </c>
      <c r="H42993" t="s">
        <v>338</v>
      </c>
      <c r="I42993" t="s">
        <v>1037</v>
      </c>
      <c r="J42993" t="s">
        <v>183373</v>
      </c>
      <c r="K42993" t="s">
        <v>1039</v>
      </c>
      <c r="L42993">
        <v>150132</v>
      </c>
      <c r="M42993" t="s">
        <v>80072</v>
      </c>
      <c r="N42993" t="s">
        <v>80072</v>
      </c>
      <c r="O42993" t="s">
        <v>182346</v>
      </c>
      <c r="P42993">
        <v>1</v>
      </c>
      <c r="Q42993">
        <v>-11.9642</v>
      </c>
      <c r="R42993">
        <v>-76.987470000000002</v>
      </c>
      <c r="S42993">
        <v>1</v>
      </c>
    </row>
    <row r="42994" spans="1:19" x14ac:dyDescent="0.25">
      <c r="A42994" t="s">
        <v>183368</v>
      </c>
      <c r="B42994" t="s">
        <v>183369</v>
      </c>
      <c r="C42994" t="s">
        <v>183374</v>
      </c>
      <c r="D42994" t="s">
        <v>183370</v>
      </c>
      <c r="E42994" t="s">
        <v>183375</v>
      </c>
      <c r="F42994" t="s">
        <v>1034</v>
      </c>
      <c r="G42994" t="s">
        <v>183372</v>
      </c>
      <c r="H42994" t="s">
        <v>341</v>
      </c>
      <c r="I42994" t="s">
        <v>1037</v>
      </c>
      <c r="J42994" t="s">
        <v>183373</v>
      </c>
      <c r="K42994" t="s">
        <v>1039</v>
      </c>
      <c r="L42994">
        <v>150132</v>
      </c>
      <c r="M42994" t="s">
        <v>80072</v>
      </c>
      <c r="N42994" t="s">
        <v>80072</v>
      </c>
      <c r="O42994" t="s">
        <v>182346</v>
      </c>
      <c r="P42994">
        <v>2</v>
      </c>
      <c r="Q42994">
        <v>-11.9642</v>
      </c>
      <c r="R42994">
        <v>-76.987470000000002</v>
      </c>
      <c r="S42994">
        <v>1</v>
      </c>
    </row>
    <row r="42995" spans="1:19" x14ac:dyDescent="0.25">
      <c r="A42995" t="s">
        <v>183376</v>
      </c>
      <c r="B42995" t="s">
        <v>183377</v>
      </c>
      <c r="C42995" t="s">
        <v>183377</v>
      </c>
      <c r="D42995" t="s">
        <v>183378</v>
      </c>
      <c r="E42995" t="s">
        <v>183379</v>
      </c>
      <c r="F42995" t="s">
        <v>1034</v>
      </c>
      <c r="G42995" t="s">
        <v>183380</v>
      </c>
      <c r="H42995" t="s">
        <v>338</v>
      </c>
      <c r="I42995" t="s">
        <v>1087</v>
      </c>
      <c r="J42995" t="s">
        <v>182559</v>
      </c>
      <c r="K42995" t="s">
        <v>1039</v>
      </c>
      <c r="L42995">
        <v>150132</v>
      </c>
      <c r="M42995" t="s">
        <v>80072</v>
      </c>
      <c r="N42995" t="s">
        <v>80072</v>
      </c>
      <c r="O42995" t="s">
        <v>182346</v>
      </c>
      <c r="P42995">
        <v>1</v>
      </c>
      <c r="Q42995">
        <v>-11.95866</v>
      </c>
      <c r="R42995">
        <v>-76.994630000000001</v>
      </c>
      <c r="S42995">
        <v>1</v>
      </c>
    </row>
    <row r="42996" spans="1:19" x14ac:dyDescent="0.25">
      <c r="A42996" t="s">
        <v>183376</v>
      </c>
      <c r="B42996" t="s">
        <v>183377</v>
      </c>
      <c r="C42996" t="s">
        <v>183381</v>
      </c>
      <c r="D42996" t="s">
        <v>183378</v>
      </c>
      <c r="E42996" t="s">
        <v>183382</v>
      </c>
      <c r="F42996" t="s">
        <v>1034</v>
      </c>
      <c r="G42996" t="s">
        <v>183380</v>
      </c>
      <c r="H42996" t="s">
        <v>341</v>
      </c>
      <c r="I42996" t="s">
        <v>1087</v>
      </c>
      <c r="J42996" t="s">
        <v>182559</v>
      </c>
      <c r="K42996" t="s">
        <v>1039</v>
      </c>
      <c r="L42996">
        <v>150132</v>
      </c>
      <c r="M42996" t="s">
        <v>80072</v>
      </c>
      <c r="N42996" t="s">
        <v>80072</v>
      </c>
      <c r="O42996" t="s">
        <v>182346</v>
      </c>
      <c r="P42996">
        <v>2</v>
      </c>
      <c r="Q42996">
        <v>-11.95866</v>
      </c>
      <c r="R42996">
        <v>-76.994630000000001</v>
      </c>
      <c r="S42996">
        <v>1</v>
      </c>
    </row>
    <row r="42997" spans="1:19" x14ac:dyDescent="0.25">
      <c r="A42997" t="s">
        <v>183383</v>
      </c>
      <c r="B42997" t="s">
        <v>183384</v>
      </c>
      <c r="C42997" t="s">
        <v>183384</v>
      </c>
      <c r="D42997" t="s">
        <v>183385</v>
      </c>
      <c r="E42997" t="s">
        <v>183386</v>
      </c>
      <c r="F42997" t="s">
        <v>1034</v>
      </c>
      <c r="G42997" t="s">
        <v>183387</v>
      </c>
      <c r="H42997" t="s">
        <v>341</v>
      </c>
      <c r="I42997" t="s">
        <v>1037</v>
      </c>
      <c r="J42997" t="s">
        <v>99864</v>
      </c>
      <c r="K42997" t="s">
        <v>1039</v>
      </c>
      <c r="L42997">
        <v>150132</v>
      </c>
      <c r="M42997" t="s">
        <v>80072</v>
      </c>
      <c r="N42997" t="s">
        <v>80072</v>
      </c>
      <c r="O42997" t="s">
        <v>182346</v>
      </c>
      <c r="P42997">
        <v>1</v>
      </c>
      <c r="Q42997">
        <v>-12.01092</v>
      </c>
      <c r="R42997">
        <v>-76.982820000000004</v>
      </c>
      <c r="S42997">
        <v>1</v>
      </c>
    </row>
    <row r="42998" spans="1:19" x14ac:dyDescent="0.25">
      <c r="A42998" t="s">
        <v>183383</v>
      </c>
      <c r="B42998" t="s">
        <v>183384</v>
      </c>
      <c r="C42998" t="s">
        <v>183388</v>
      </c>
      <c r="D42998" t="s">
        <v>183385</v>
      </c>
      <c r="E42998" t="s">
        <v>183389</v>
      </c>
      <c r="F42998" t="s">
        <v>1034</v>
      </c>
      <c r="G42998" t="s">
        <v>183387</v>
      </c>
      <c r="H42998" t="s">
        <v>338</v>
      </c>
      <c r="I42998" t="s">
        <v>1037</v>
      </c>
      <c r="J42998" t="s">
        <v>99864</v>
      </c>
      <c r="K42998" t="s">
        <v>1039</v>
      </c>
      <c r="L42998">
        <v>150132</v>
      </c>
      <c r="M42998" t="s">
        <v>80072</v>
      </c>
      <c r="N42998" t="s">
        <v>80072</v>
      </c>
      <c r="O42998" t="s">
        <v>182346</v>
      </c>
      <c r="P42998">
        <v>2</v>
      </c>
      <c r="Q42998">
        <v>-12.01092</v>
      </c>
      <c r="R42998">
        <v>-76.982820000000004</v>
      </c>
      <c r="S42998">
        <v>1</v>
      </c>
    </row>
    <row r="42999" spans="1:19" x14ac:dyDescent="0.25">
      <c r="A42999" t="s">
        <v>183383</v>
      </c>
      <c r="B42999" t="s">
        <v>183384</v>
      </c>
      <c r="C42999" t="s">
        <v>183390</v>
      </c>
      <c r="D42999" t="s">
        <v>183385</v>
      </c>
      <c r="E42999" t="s">
        <v>183391</v>
      </c>
      <c r="F42999" t="s">
        <v>1034</v>
      </c>
      <c r="G42999" t="s">
        <v>183387</v>
      </c>
      <c r="H42999" t="s">
        <v>1036</v>
      </c>
      <c r="I42999" t="s">
        <v>1037</v>
      </c>
      <c r="J42999" t="s">
        <v>99864</v>
      </c>
      <c r="K42999" t="s">
        <v>1039</v>
      </c>
      <c r="L42999">
        <v>150132</v>
      </c>
      <c r="M42999" t="s">
        <v>80072</v>
      </c>
      <c r="N42999" t="s">
        <v>80072</v>
      </c>
      <c r="O42999" t="s">
        <v>182346</v>
      </c>
      <c r="P42999">
        <v>3</v>
      </c>
      <c r="Q42999">
        <v>-12.01092</v>
      </c>
      <c r="R42999">
        <v>-76.982820000000004</v>
      </c>
      <c r="S42999">
        <v>1</v>
      </c>
    </row>
    <row r="43000" spans="1:19" x14ac:dyDescent="0.25">
      <c r="A43000" t="s">
        <v>183392</v>
      </c>
      <c r="B43000" t="s">
        <v>183393</v>
      </c>
      <c r="C43000" t="s">
        <v>183393</v>
      </c>
      <c r="D43000" t="s">
        <v>183394</v>
      </c>
      <c r="E43000" t="s">
        <v>183395</v>
      </c>
      <c r="F43000" t="s">
        <v>1034</v>
      </c>
      <c r="G43000" t="s">
        <v>183396</v>
      </c>
      <c r="H43000" t="s">
        <v>341</v>
      </c>
      <c r="I43000" t="s">
        <v>1037</v>
      </c>
      <c r="J43000" t="s">
        <v>182377</v>
      </c>
      <c r="K43000" t="s">
        <v>1039</v>
      </c>
      <c r="L43000">
        <v>150132</v>
      </c>
      <c r="M43000" t="s">
        <v>80072</v>
      </c>
      <c r="N43000" t="s">
        <v>80072</v>
      </c>
      <c r="O43000" t="s">
        <v>182346</v>
      </c>
      <c r="P43000">
        <v>1</v>
      </c>
      <c r="Q43000">
        <v>-12.015639999999999</v>
      </c>
      <c r="R43000">
        <v>-76.964799999999997</v>
      </c>
      <c r="S43000">
        <v>1</v>
      </c>
    </row>
    <row r="43001" spans="1:19" x14ac:dyDescent="0.25">
      <c r="A43001" t="s">
        <v>183397</v>
      </c>
      <c r="B43001" t="s">
        <v>183398</v>
      </c>
      <c r="C43001" t="s">
        <v>183398</v>
      </c>
      <c r="D43001" t="s">
        <v>183399</v>
      </c>
      <c r="E43001" t="s">
        <v>183400</v>
      </c>
      <c r="F43001" t="s">
        <v>1034</v>
      </c>
      <c r="G43001" t="s">
        <v>183401</v>
      </c>
      <c r="H43001" t="s">
        <v>338</v>
      </c>
      <c r="I43001" t="s">
        <v>1037</v>
      </c>
      <c r="J43001" t="s">
        <v>98763</v>
      </c>
      <c r="K43001" t="s">
        <v>1039</v>
      </c>
      <c r="L43001">
        <v>150132</v>
      </c>
      <c r="M43001" t="s">
        <v>80072</v>
      </c>
      <c r="N43001" t="s">
        <v>80072</v>
      </c>
      <c r="O43001" t="s">
        <v>182346</v>
      </c>
      <c r="P43001">
        <v>1</v>
      </c>
      <c r="Q43001">
        <v>-11.955859999999999</v>
      </c>
      <c r="R43001">
        <v>-76.972570000000005</v>
      </c>
      <c r="S43001">
        <v>1</v>
      </c>
    </row>
    <row r="43002" spans="1:19" x14ac:dyDescent="0.25">
      <c r="A43002" t="s">
        <v>183402</v>
      </c>
      <c r="B43002" t="s">
        <v>183403</v>
      </c>
      <c r="C43002" t="s">
        <v>183403</v>
      </c>
      <c r="D43002" t="s">
        <v>183404</v>
      </c>
      <c r="E43002" t="s">
        <v>183405</v>
      </c>
      <c r="F43002" t="s">
        <v>1034</v>
      </c>
      <c r="G43002" t="s">
        <v>183406</v>
      </c>
      <c r="H43002" t="s">
        <v>338</v>
      </c>
      <c r="I43002" t="s">
        <v>1037</v>
      </c>
      <c r="J43002" t="s">
        <v>182414</v>
      </c>
      <c r="K43002" t="s">
        <v>1039</v>
      </c>
      <c r="L43002">
        <v>150132</v>
      </c>
      <c r="M43002" t="s">
        <v>80072</v>
      </c>
      <c r="N43002" t="s">
        <v>80072</v>
      </c>
      <c r="O43002" t="s">
        <v>182346</v>
      </c>
      <c r="P43002">
        <v>1</v>
      </c>
      <c r="Q43002">
        <v>-12.00468</v>
      </c>
      <c r="R43002">
        <v>-77.016909999999996</v>
      </c>
      <c r="S43002">
        <v>1</v>
      </c>
    </row>
    <row r="43003" spans="1:19" x14ac:dyDescent="0.25">
      <c r="A43003" t="s">
        <v>183402</v>
      </c>
      <c r="B43003" t="s">
        <v>183403</v>
      </c>
      <c r="C43003" t="s">
        <v>183407</v>
      </c>
      <c r="D43003" t="s">
        <v>183404</v>
      </c>
      <c r="E43003" t="s">
        <v>183408</v>
      </c>
      <c r="F43003" t="s">
        <v>1034</v>
      </c>
      <c r="G43003" t="s">
        <v>183406</v>
      </c>
      <c r="H43003" t="s">
        <v>341</v>
      </c>
      <c r="I43003" t="s">
        <v>1037</v>
      </c>
      <c r="J43003" t="s">
        <v>182414</v>
      </c>
      <c r="K43003" t="s">
        <v>1039</v>
      </c>
      <c r="L43003">
        <v>150132</v>
      </c>
      <c r="M43003" t="s">
        <v>80072</v>
      </c>
      <c r="N43003" t="s">
        <v>80072</v>
      </c>
      <c r="O43003" t="s">
        <v>182346</v>
      </c>
      <c r="P43003">
        <v>2</v>
      </c>
      <c r="Q43003">
        <v>-12.00468</v>
      </c>
      <c r="R43003">
        <v>-77.016909999999996</v>
      </c>
      <c r="S43003">
        <v>1</v>
      </c>
    </row>
    <row r="43004" spans="1:19" x14ac:dyDescent="0.25">
      <c r="A43004" t="s">
        <v>183409</v>
      </c>
      <c r="B43004" t="s">
        <v>183410</v>
      </c>
      <c r="C43004" t="s">
        <v>183410</v>
      </c>
      <c r="D43004" t="s">
        <v>183411</v>
      </c>
      <c r="E43004" t="s">
        <v>183412</v>
      </c>
      <c r="F43004" t="s">
        <v>1034</v>
      </c>
      <c r="G43004" t="s">
        <v>183413</v>
      </c>
      <c r="H43004" t="s">
        <v>338</v>
      </c>
      <c r="I43004" t="s">
        <v>1037</v>
      </c>
      <c r="J43004" t="s">
        <v>2233</v>
      </c>
      <c r="K43004" t="s">
        <v>1039</v>
      </c>
      <c r="L43004">
        <v>150132</v>
      </c>
      <c r="M43004" t="s">
        <v>80072</v>
      </c>
      <c r="N43004" t="s">
        <v>80072</v>
      </c>
      <c r="O43004" t="s">
        <v>182346</v>
      </c>
      <c r="P43004">
        <v>1</v>
      </c>
      <c r="Q43004">
        <v>-11.96444</v>
      </c>
      <c r="R43004">
        <v>-76.992630000000005</v>
      </c>
      <c r="S43004">
        <v>1</v>
      </c>
    </row>
    <row r="43005" spans="1:19" x14ac:dyDescent="0.25">
      <c r="A43005" t="s">
        <v>183414</v>
      </c>
      <c r="B43005" t="s">
        <v>183415</v>
      </c>
      <c r="C43005" t="s">
        <v>183415</v>
      </c>
      <c r="D43005" t="s">
        <v>183416</v>
      </c>
      <c r="E43005" t="s">
        <v>183417</v>
      </c>
      <c r="F43005" t="s">
        <v>1034</v>
      </c>
      <c r="G43005" t="s">
        <v>183418</v>
      </c>
      <c r="H43005" t="s">
        <v>338</v>
      </c>
      <c r="I43005" t="s">
        <v>1037</v>
      </c>
      <c r="J43005" t="s">
        <v>3153</v>
      </c>
      <c r="K43005" t="s">
        <v>1039</v>
      </c>
      <c r="L43005">
        <v>150132</v>
      </c>
      <c r="M43005" t="s">
        <v>80072</v>
      </c>
      <c r="N43005" t="s">
        <v>80072</v>
      </c>
      <c r="O43005" t="s">
        <v>182346</v>
      </c>
      <c r="P43005">
        <v>1</v>
      </c>
      <c r="Q43005">
        <v>-11.940200000000001</v>
      </c>
      <c r="R43005">
        <v>-76.965459999999993</v>
      </c>
      <c r="S43005">
        <v>1</v>
      </c>
    </row>
    <row r="43006" spans="1:19" x14ac:dyDescent="0.25">
      <c r="A43006" t="s">
        <v>183419</v>
      </c>
      <c r="B43006" t="s">
        <v>183420</v>
      </c>
      <c r="C43006" t="s">
        <v>183420</v>
      </c>
      <c r="D43006" t="s">
        <v>183421</v>
      </c>
      <c r="E43006" t="s">
        <v>183422</v>
      </c>
      <c r="F43006" t="s">
        <v>1034</v>
      </c>
      <c r="G43006" t="s">
        <v>183423</v>
      </c>
      <c r="H43006" t="s">
        <v>338</v>
      </c>
      <c r="I43006" t="s">
        <v>1037</v>
      </c>
      <c r="J43006" t="s">
        <v>78807</v>
      </c>
      <c r="K43006" t="s">
        <v>1039</v>
      </c>
      <c r="L43006">
        <v>150132</v>
      </c>
      <c r="M43006" t="s">
        <v>80072</v>
      </c>
      <c r="N43006" t="s">
        <v>80072</v>
      </c>
      <c r="O43006" t="s">
        <v>182346</v>
      </c>
      <c r="P43006">
        <v>1</v>
      </c>
      <c r="Q43006">
        <v>-12.006309999999999</v>
      </c>
      <c r="R43006">
        <v>-76.992069999999998</v>
      </c>
      <c r="S43006">
        <v>1</v>
      </c>
    </row>
    <row r="43007" spans="1:19" x14ac:dyDescent="0.25">
      <c r="A43007" t="s">
        <v>183424</v>
      </c>
      <c r="B43007" t="s">
        <v>183425</v>
      </c>
      <c r="C43007" t="s">
        <v>183425</v>
      </c>
      <c r="D43007" t="s">
        <v>183426</v>
      </c>
      <c r="E43007" t="s">
        <v>183427</v>
      </c>
      <c r="F43007" t="s">
        <v>1034</v>
      </c>
      <c r="G43007" t="s">
        <v>183428</v>
      </c>
      <c r="H43007" t="s">
        <v>341</v>
      </c>
      <c r="I43007" t="s">
        <v>1087</v>
      </c>
      <c r="J43007" t="s">
        <v>182441</v>
      </c>
      <c r="K43007" t="s">
        <v>1039</v>
      </c>
      <c r="L43007">
        <v>150132</v>
      </c>
      <c r="M43007" t="s">
        <v>80072</v>
      </c>
      <c r="N43007" t="s">
        <v>80072</v>
      </c>
      <c r="O43007" t="s">
        <v>182346</v>
      </c>
      <c r="P43007">
        <v>1</v>
      </c>
      <c r="Q43007">
        <v>-12.024710000000001</v>
      </c>
      <c r="R43007">
        <v>-77.010120000000001</v>
      </c>
      <c r="S43007">
        <v>1</v>
      </c>
    </row>
    <row r="43008" spans="1:19" x14ac:dyDescent="0.25">
      <c r="A43008" t="s">
        <v>183429</v>
      </c>
      <c r="B43008" t="s">
        <v>183430</v>
      </c>
      <c r="C43008" t="s">
        <v>183430</v>
      </c>
      <c r="D43008" t="s">
        <v>183431</v>
      </c>
      <c r="E43008" t="s">
        <v>183432</v>
      </c>
      <c r="F43008" t="s">
        <v>1034</v>
      </c>
      <c r="G43008" t="s">
        <v>183433</v>
      </c>
      <c r="H43008" t="s">
        <v>338</v>
      </c>
      <c r="I43008" t="s">
        <v>1037</v>
      </c>
      <c r="J43008" t="s">
        <v>182408</v>
      </c>
      <c r="K43008" t="s">
        <v>1039</v>
      </c>
      <c r="L43008">
        <v>150132</v>
      </c>
      <c r="M43008" t="s">
        <v>80072</v>
      </c>
      <c r="N43008" t="s">
        <v>80072</v>
      </c>
      <c r="O43008" t="s">
        <v>182346</v>
      </c>
      <c r="P43008">
        <v>1</v>
      </c>
      <c r="Q43008">
        <v>-12.03016</v>
      </c>
      <c r="R43008">
        <v>-77.012219999999999</v>
      </c>
      <c r="S43008">
        <v>1</v>
      </c>
    </row>
    <row r="43009" spans="1:19" x14ac:dyDescent="0.25">
      <c r="A43009" t="s">
        <v>183429</v>
      </c>
      <c r="B43009" t="s">
        <v>183430</v>
      </c>
      <c r="C43009" t="s">
        <v>183434</v>
      </c>
      <c r="D43009" t="s">
        <v>183431</v>
      </c>
      <c r="E43009" t="s">
        <v>183435</v>
      </c>
      <c r="F43009" t="s">
        <v>1034</v>
      </c>
      <c r="G43009" t="s">
        <v>183433</v>
      </c>
      <c r="H43009" t="s">
        <v>341</v>
      </c>
      <c r="I43009" t="s">
        <v>1037</v>
      </c>
      <c r="J43009" t="s">
        <v>182408</v>
      </c>
      <c r="K43009" t="s">
        <v>1039</v>
      </c>
      <c r="L43009">
        <v>150132</v>
      </c>
      <c r="M43009" t="s">
        <v>80072</v>
      </c>
      <c r="N43009" t="s">
        <v>80072</v>
      </c>
      <c r="O43009" t="s">
        <v>182346</v>
      </c>
      <c r="P43009">
        <v>2</v>
      </c>
      <c r="Q43009">
        <v>-12.03016</v>
      </c>
      <c r="R43009">
        <v>-77.012219999999999</v>
      </c>
      <c r="S43009">
        <v>1</v>
      </c>
    </row>
    <row r="43010" spans="1:19" x14ac:dyDescent="0.25">
      <c r="A43010" t="s">
        <v>183429</v>
      </c>
      <c r="B43010" t="s">
        <v>183430</v>
      </c>
      <c r="C43010" t="s">
        <v>183436</v>
      </c>
      <c r="D43010" t="s">
        <v>183431</v>
      </c>
      <c r="E43010" t="s">
        <v>183437</v>
      </c>
      <c r="F43010" t="s">
        <v>1034</v>
      </c>
      <c r="G43010" t="s">
        <v>183433</v>
      </c>
      <c r="H43010" t="s">
        <v>1036</v>
      </c>
      <c r="I43010" t="s">
        <v>1037</v>
      </c>
      <c r="J43010" t="s">
        <v>182408</v>
      </c>
      <c r="K43010" t="s">
        <v>1039</v>
      </c>
      <c r="L43010">
        <v>150132</v>
      </c>
      <c r="M43010" t="s">
        <v>80072</v>
      </c>
      <c r="N43010" t="s">
        <v>80072</v>
      </c>
      <c r="O43010" t="s">
        <v>182346</v>
      </c>
      <c r="P43010">
        <v>3</v>
      </c>
      <c r="Q43010">
        <v>-12.03016</v>
      </c>
      <c r="R43010">
        <v>-77.012219999999999</v>
      </c>
      <c r="S43010">
        <v>1</v>
      </c>
    </row>
    <row r="43011" spans="1:19" x14ac:dyDescent="0.25">
      <c r="A43011" t="s">
        <v>183438</v>
      </c>
      <c r="B43011" t="s">
        <v>183439</v>
      </c>
      <c r="C43011" t="s">
        <v>183439</v>
      </c>
      <c r="D43011" t="s">
        <v>183440</v>
      </c>
      <c r="E43011" t="s">
        <v>183441</v>
      </c>
      <c r="F43011" t="s">
        <v>1034</v>
      </c>
      <c r="G43011" t="s">
        <v>183442</v>
      </c>
      <c r="H43011" t="s">
        <v>341</v>
      </c>
      <c r="I43011" t="s">
        <v>1037</v>
      </c>
      <c r="J43011" t="s">
        <v>91075</v>
      </c>
      <c r="K43011" t="s">
        <v>1039</v>
      </c>
      <c r="L43011">
        <v>150132</v>
      </c>
      <c r="M43011" t="s">
        <v>80072</v>
      </c>
      <c r="N43011" t="s">
        <v>80072</v>
      </c>
      <c r="O43011" t="s">
        <v>182346</v>
      </c>
      <c r="P43011">
        <v>1</v>
      </c>
      <c r="Q43011">
        <v>-11.96486</v>
      </c>
      <c r="R43011">
        <v>-77.010530000000003</v>
      </c>
      <c r="S43011">
        <v>1</v>
      </c>
    </row>
    <row r="43012" spans="1:19" x14ac:dyDescent="0.25">
      <c r="A43012" t="s">
        <v>183438</v>
      </c>
      <c r="B43012" t="s">
        <v>183439</v>
      </c>
      <c r="C43012" t="s">
        <v>183443</v>
      </c>
      <c r="D43012" t="s">
        <v>183440</v>
      </c>
      <c r="E43012" t="s">
        <v>183444</v>
      </c>
      <c r="F43012" t="s">
        <v>1034</v>
      </c>
      <c r="G43012" t="s">
        <v>183442</v>
      </c>
      <c r="H43012" t="s">
        <v>338</v>
      </c>
      <c r="I43012" t="s">
        <v>1037</v>
      </c>
      <c r="J43012" t="s">
        <v>91075</v>
      </c>
      <c r="K43012" t="s">
        <v>1039</v>
      </c>
      <c r="L43012">
        <v>150132</v>
      </c>
      <c r="M43012" t="s">
        <v>80072</v>
      </c>
      <c r="N43012" t="s">
        <v>80072</v>
      </c>
      <c r="O43012" t="s">
        <v>182346</v>
      </c>
      <c r="P43012">
        <v>2</v>
      </c>
      <c r="Q43012">
        <v>-11.96486</v>
      </c>
      <c r="R43012">
        <v>-77.010530000000003</v>
      </c>
      <c r="S43012">
        <v>1</v>
      </c>
    </row>
    <row r="43013" spans="1:19" x14ac:dyDescent="0.25">
      <c r="A43013" t="s">
        <v>183445</v>
      </c>
      <c r="B43013" t="s">
        <v>183446</v>
      </c>
      <c r="C43013" t="s">
        <v>183446</v>
      </c>
      <c r="D43013" t="s">
        <v>183447</v>
      </c>
      <c r="E43013" t="s">
        <v>183448</v>
      </c>
      <c r="F43013" t="s">
        <v>1034</v>
      </c>
      <c r="G43013" t="s">
        <v>183449</v>
      </c>
      <c r="H43013" t="s">
        <v>338</v>
      </c>
      <c r="I43013" t="s">
        <v>1037</v>
      </c>
      <c r="J43013" t="s">
        <v>24984</v>
      </c>
      <c r="K43013" t="s">
        <v>1039</v>
      </c>
      <c r="L43013">
        <v>150132</v>
      </c>
      <c r="M43013" t="s">
        <v>80072</v>
      </c>
      <c r="N43013" t="s">
        <v>80072</v>
      </c>
      <c r="O43013" t="s">
        <v>182346</v>
      </c>
      <c r="P43013">
        <v>1</v>
      </c>
      <c r="Q43013">
        <v>-12.028600000000001</v>
      </c>
      <c r="R43013">
        <v>-77.010040000000004</v>
      </c>
      <c r="S43013">
        <v>1</v>
      </c>
    </row>
    <row r="43014" spans="1:19" x14ac:dyDescent="0.25">
      <c r="A43014" t="s">
        <v>183445</v>
      </c>
      <c r="B43014" t="s">
        <v>183446</v>
      </c>
      <c r="C43014" t="s">
        <v>183450</v>
      </c>
      <c r="D43014" t="s">
        <v>183447</v>
      </c>
      <c r="E43014" t="s">
        <v>183451</v>
      </c>
      <c r="F43014" t="s">
        <v>1034</v>
      </c>
      <c r="G43014" t="s">
        <v>183449</v>
      </c>
      <c r="H43014" t="s">
        <v>341</v>
      </c>
      <c r="I43014" t="s">
        <v>1037</v>
      </c>
      <c r="J43014" t="s">
        <v>24984</v>
      </c>
      <c r="K43014" t="s">
        <v>1039</v>
      </c>
      <c r="L43014">
        <v>150132</v>
      </c>
      <c r="M43014" t="s">
        <v>80072</v>
      </c>
      <c r="N43014" t="s">
        <v>80072</v>
      </c>
      <c r="O43014" t="s">
        <v>182346</v>
      </c>
      <c r="P43014">
        <v>2</v>
      </c>
      <c r="Q43014">
        <v>-12.028600000000001</v>
      </c>
      <c r="R43014">
        <v>-77.010040000000004</v>
      </c>
      <c r="S43014">
        <v>1</v>
      </c>
    </row>
    <row r="43015" spans="1:19" x14ac:dyDescent="0.25">
      <c r="A43015" t="s">
        <v>183445</v>
      </c>
      <c r="B43015" t="s">
        <v>183446</v>
      </c>
      <c r="C43015" t="s">
        <v>183452</v>
      </c>
      <c r="D43015" t="s">
        <v>183447</v>
      </c>
      <c r="E43015" t="s">
        <v>183453</v>
      </c>
      <c r="F43015" t="s">
        <v>1034</v>
      </c>
      <c r="G43015" t="s">
        <v>183449</v>
      </c>
      <c r="H43015" t="s">
        <v>1036</v>
      </c>
      <c r="I43015" t="s">
        <v>1037</v>
      </c>
      <c r="J43015" t="s">
        <v>24984</v>
      </c>
      <c r="K43015" t="s">
        <v>1039</v>
      </c>
      <c r="L43015">
        <v>150132</v>
      </c>
      <c r="M43015" t="s">
        <v>80072</v>
      </c>
      <c r="N43015" t="s">
        <v>80072</v>
      </c>
      <c r="O43015" t="s">
        <v>182346</v>
      </c>
      <c r="P43015">
        <v>3</v>
      </c>
      <c r="Q43015">
        <v>-12.028600000000001</v>
      </c>
      <c r="R43015">
        <v>-77.010040000000004</v>
      </c>
      <c r="S43015">
        <v>1</v>
      </c>
    </row>
    <row r="43016" spans="1:19" x14ac:dyDescent="0.25">
      <c r="A43016" t="s">
        <v>183454</v>
      </c>
      <c r="B43016" t="s">
        <v>183455</v>
      </c>
      <c r="C43016" t="s">
        <v>183455</v>
      </c>
      <c r="D43016" t="s">
        <v>183456</v>
      </c>
      <c r="E43016" t="s">
        <v>183457</v>
      </c>
      <c r="F43016" t="s">
        <v>1034</v>
      </c>
      <c r="G43016" t="s">
        <v>183458</v>
      </c>
      <c r="H43016" t="s">
        <v>1036</v>
      </c>
      <c r="I43016" t="s">
        <v>1037</v>
      </c>
      <c r="J43016" t="s">
        <v>119249</v>
      </c>
      <c r="K43016" t="s">
        <v>1039</v>
      </c>
      <c r="L43016">
        <v>150132</v>
      </c>
      <c r="M43016" t="s">
        <v>80072</v>
      </c>
      <c r="N43016" t="s">
        <v>80072</v>
      </c>
      <c r="O43016" t="s">
        <v>182346</v>
      </c>
      <c r="P43016">
        <v>1</v>
      </c>
      <c r="Q43016">
        <v>-11.96284</v>
      </c>
      <c r="R43016">
        <v>-76.991699999999994</v>
      </c>
      <c r="S43016">
        <v>1</v>
      </c>
    </row>
    <row r="43017" spans="1:19" x14ac:dyDescent="0.25">
      <c r="A43017" t="s">
        <v>183459</v>
      </c>
      <c r="B43017" t="s">
        <v>183460</v>
      </c>
      <c r="C43017" t="s">
        <v>183460</v>
      </c>
      <c r="D43017" t="s">
        <v>183461</v>
      </c>
      <c r="E43017" t="s">
        <v>183462</v>
      </c>
      <c r="F43017" t="s">
        <v>1034</v>
      </c>
      <c r="G43017" t="s">
        <v>183463</v>
      </c>
      <c r="H43017" t="s">
        <v>1036</v>
      </c>
      <c r="I43017" t="s">
        <v>1037</v>
      </c>
      <c r="J43017" t="s">
        <v>183464</v>
      </c>
      <c r="K43017" t="s">
        <v>1039</v>
      </c>
      <c r="L43017">
        <v>150132</v>
      </c>
      <c r="M43017" t="s">
        <v>80072</v>
      </c>
      <c r="N43017" t="s">
        <v>80072</v>
      </c>
      <c r="O43017" t="s">
        <v>182346</v>
      </c>
      <c r="P43017">
        <v>1</v>
      </c>
      <c r="Q43017">
        <v>-11.96044</v>
      </c>
      <c r="R43017">
        <v>-76.977959999999996</v>
      </c>
      <c r="S43017">
        <v>1</v>
      </c>
    </row>
    <row r="43018" spans="1:19" x14ac:dyDescent="0.25">
      <c r="A43018" t="s">
        <v>183465</v>
      </c>
      <c r="B43018" t="s">
        <v>183466</v>
      </c>
      <c r="C43018" t="s">
        <v>183466</v>
      </c>
      <c r="D43018" t="s">
        <v>183467</v>
      </c>
      <c r="E43018" t="s">
        <v>183468</v>
      </c>
      <c r="F43018" t="s">
        <v>1034</v>
      </c>
      <c r="G43018" t="s">
        <v>72506</v>
      </c>
      <c r="H43018" t="s">
        <v>2250</v>
      </c>
      <c r="I43018" t="s">
        <v>1037</v>
      </c>
      <c r="J43018" t="s">
        <v>99020</v>
      </c>
      <c r="K43018" t="s">
        <v>1039</v>
      </c>
      <c r="L43018">
        <v>150111</v>
      </c>
      <c r="M43018" t="s">
        <v>80072</v>
      </c>
      <c r="N43018" t="s">
        <v>80072</v>
      </c>
      <c r="O43018" t="s">
        <v>183469</v>
      </c>
      <c r="P43018">
        <v>1</v>
      </c>
      <c r="Q43018">
        <v>-12.027760000000001</v>
      </c>
      <c r="R43018">
        <v>-76.992990000000006</v>
      </c>
      <c r="S43018">
        <v>1</v>
      </c>
    </row>
    <row r="43019" spans="1:19" x14ac:dyDescent="0.25">
      <c r="A43019" t="s">
        <v>183470</v>
      </c>
      <c r="B43019" t="s">
        <v>183471</v>
      </c>
      <c r="C43019" t="s">
        <v>183471</v>
      </c>
      <c r="D43019" t="s">
        <v>183472</v>
      </c>
      <c r="E43019" t="s">
        <v>183473</v>
      </c>
      <c r="F43019" t="s">
        <v>1034</v>
      </c>
      <c r="G43019" t="s">
        <v>183474</v>
      </c>
      <c r="H43019" t="s">
        <v>1036</v>
      </c>
      <c r="I43019" t="s">
        <v>1037</v>
      </c>
      <c r="J43019" t="s">
        <v>9271</v>
      </c>
      <c r="K43019" t="s">
        <v>1039</v>
      </c>
      <c r="L43019">
        <v>150111</v>
      </c>
      <c r="M43019" t="s">
        <v>80072</v>
      </c>
      <c r="N43019" t="s">
        <v>80072</v>
      </c>
      <c r="O43019" t="s">
        <v>183469</v>
      </c>
      <c r="P43019">
        <v>1</v>
      </c>
      <c r="Q43019">
        <v>-12.02797</v>
      </c>
      <c r="R43019">
        <v>-76.989320000000006</v>
      </c>
      <c r="S43019">
        <v>1</v>
      </c>
    </row>
    <row r="43020" spans="1:19" x14ac:dyDescent="0.25">
      <c r="A43020" t="s">
        <v>183475</v>
      </c>
      <c r="B43020" t="s">
        <v>183476</v>
      </c>
      <c r="C43020" t="s">
        <v>183476</v>
      </c>
      <c r="D43020" t="s">
        <v>183477</v>
      </c>
      <c r="E43020" t="s">
        <v>183478</v>
      </c>
      <c r="F43020" t="s">
        <v>1034</v>
      </c>
      <c r="G43020" t="s">
        <v>183479</v>
      </c>
      <c r="H43020" t="s">
        <v>1036</v>
      </c>
      <c r="I43020" t="s">
        <v>1037</v>
      </c>
      <c r="J43020" t="s">
        <v>183480</v>
      </c>
      <c r="K43020" t="s">
        <v>1039</v>
      </c>
      <c r="L43020">
        <v>150111</v>
      </c>
      <c r="M43020" t="s">
        <v>80072</v>
      </c>
      <c r="N43020" t="s">
        <v>80072</v>
      </c>
      <c r="O43020" t="s">
        <v>183469</v>
      </c>
      <c r="P43020">
        <v>1</v>
      </c>
      <c r="Q43020">
        <v>-12.05059</v>
      </c>
      <c r="R43020">
        <v>-77.008920000000003</v>
      </c>
      <c r="S43020">
        <v>1</v>
      </c>
    </row>
    <row r="43021" spans="1:19" x14ac:dyDescent="0.25">
      <c r="A43021" t="s">
        <v>183475</v>
      </c>
      <c r="B43021" t="s">
        <v>183476</v>
      </c>
      <c r="C43021" t="s">
        <v>183481</v>
      </c>
      <c r="D43021" t="s">
        <v>183477</v>
      </c>
      <c r="E43021" t="s">
        <v>183482</v>
      </c>
      <c r="F43021" t="s">
        <v>1034</v>
      </c>
      <c r="G43021" t="s">
        <v>183479</v>
      </c>
      <c r="H43021" t="s">
        <v>338</v>
      </c>
      <c r="I43021" t="s">
        <v>1037</v>
      </c>
      <c r="J43021" t="s">
        <v>183480</v>
      </c>
      <c r="K43021" t="s">
        <v>1039</v>
      </c>
      <c r="L43021">
        <v>150111</v>
      </c>
      <c r="M43021" t="s">
        <v>80072</v>
      </c>
      <c r="N43021" t="s">
        <v>80072</v>
      </c>
      <c r="O43021" t="s">
        <v>183469</v>
      </c>
      <c r="P43021">
        <v>2</v>
      </c>
      <c r="Q43021">
        <v>-12.05059</v>
      </c>
      <c r="R43021">
        <v>-77.008920000000003</v>
      </c>
      <c r="S43021">
        <v>1</v>
      </c>
    </row>
    <row r="43022" spans="1:19" x14ac:dyDescent="0.25">
      <c r="A43022" t="s">
        <v>183483</v>
      </c>
      <c r="B43022" t="s">
        <v>183484</v>
      </c>
      <c r="C43022" t="s">
        <v>183484</v>
      </c>
      <c r="D43022" t="s">
        <v>183485</v>
      </c>
      <c r="E43022" t="s">
        <v>183486</v>
      </c>
      <c r="F43022" t="s">
        <v>1034</v>
      </c>
      <c r="G43022" t="s">
        <v>183487</v>
      </c>
      <c r="H43022" t="s">
        <v>1036</v>
      </c>
      <c r="I43022" t="s">
        <v>1037</v>
      </c>
      <c r="J43022" t="s">
        <v>3386</v>
      </c>
      <c r="K43022" t="s">
        <v>1039</v>
      </c>
      <c r="L43022">
        <v>150111</v>
      </c>
      <c r="M43022" t="s">
        <v>80072</v>
      </c>
      <c r="N43022" t="s">
        <v>80072</v>
      </c>
      <c r="O43022" t="s">
        <v>183469</v>
      </c>
      <c r="P43022">
        <v>1</v>
      </c>
      <c r="Q43022">
        <v>-12.0343</v>
      </c>
      <c r="R43022">
        <v>-77.006</v>
      </c>
      <c r="S43022">
        <v>1</v>
      </c>
    </row>
    <row r="43023" spans="1:19" x14ac:dyDescent="0.25">
      <c r="A43023" t="s">
        <v>183483</v>
      </c>
      <c r="B43023" t="s">
        <v>183484</v>
      </c>
      <c r="C43023" t="s">
        <v>183488</v>
      </c>
      <c r="D43023" t="s">
        <v>183485</v>
      </c>
      <c r="E43023" t="s">
        <v>183489</v>
      </c>
      <c r="F43023" t="s">
        <v>1034</v>
      </c>
      <c r="G43023" t="s">
        <v>183487</v>
      </c>
      <c r="H43023" t="s">
        <v>338</v>
      </c>
      <c r="I43023" t="s">
        <v>1037</v>
      </c>
      <c r="J43023" t="s">
        <v>3386</v>
      </c>
      <c r="K43023" t="s">
        <v>1039</v>
      </c>
      <c r="L43023">
        <v>150111</v>
      </c>
      <c r="M43023" t="s">
        <v>80072</v>
      </c>
      <c r="N43023" t="s">
        <v>80072</v>
      </c>
      <c r="O43023" t="s">
        <v>183469</v>
      </c>
      <c r="P43023">
        <v>2</v>
      </c>
      <c r="Q43023">
        <v>-12.0343</v>
      </c>
      <c r="R43023">
        <v>-77.006</v>
      </c>
      <c r="S43023">
        <v>1</v>
      </c>
    </row>
    <row r="43024" spans="1:19" x14ac:dyDescent="0.25">
      <c r="A43024" t="s">
        <v>183483</v>
      </c>
      <c r="B43024" t="s">
        <v>183484</v>
      </c>
      <c r="C43024" t="s">
        <v>183490</v>
      </c>
      <c r="D43024" t="s">
        <v>183485</v>
      </c>
      <c r="E43024" t="s">
        <v>183491</v>
      </c>
      <c r="F43024" t="s">
        <v>1034</v>
      </c>
      <c r="G43024" t="s">
        <v>183487</v>
      </c>
      <c r="H43024" t="s">
        <v>341</v>
      </c>
      <c r="I43024" t="s">
        <v>1037</v>
      </c>
      <c r="J43024" t="s">
        <v>3386</v>
      </c>
      <c r="K43024" t="s">
        <v>1039</v>
      </c>
      <c r="L43024">
        <v>150111</v>
      </c>
      <c r="M43024" t="s">
        <v>80072</v>
      </c>
      <c r="N43024" t="s">
        <v>80072</v>
      </c>
      <c r="O43024" t="s">
        <v>183469</v>
      </c>
      <c r="P43024">
        <v>3</v>
      </c>
      <c r="Q43024">
        <v>-12.0343</v>
      </c>
      <c r="R43024">
        <v>-77.006</v>
      </c>
      <c r="S43024">
        <v>1</v>
      </c>
    </row>
    <row r="43025" spans="1:19" x14ac:dyDescent="0.25">
      <c r="A43025" t="s">
        <v>183483</v>
      </c>
      <c r="B43025" t="s">
        <v>183484</v>
      </c>
      <c r="C43025" t="s">
        <v>183492</v>
      </c>
      <c r="D43025" t="s">
        <v>183485</v>
      </c>
      <c r="E43025" t="s">
        <v>183493</v>
      </c>
      <c r="F43025" t="s">
        <v>1034</v>
      </c>
      <c r="G43025" t="s">
        <v>183487</v>
      </c>
      <c r="H43025" t="s">
        <v>1169</v>
      </c>
      <c r="I43025" t="s">
        <v>1037</v>
      </c>
      <c r="J43025" t="s">
        <v>3386</v>
      </c>
      <c r="K43025" t="s">
        <v>1039</v>
      </c>
      <c r="L43025">
        <v>150111</v>
      </c>
      <c r="M43025" t="s">
        <v>80072</v>
      </c>
      <c r="N43025" t="s">
        <v>80072</v>
      </c>
      <c r="O43025" t="s">
        <v>183469</v>
      </c>
      <c r="P43025">
        <v>4</v>
      </c>
      <c r="Q43025">
        <v>-12.0343</v>
      </c>
      <c r="R43025">
        <v>-77.006</v>
      </c>
      <c r="S43025">
        <v>1</v>
      </c>
    </row>
    <row r="43026" spans="1:19" x14ac:dyDescent="0.25">
      <c r="A43026" t="s">
        <v>183483</v>
      </c>
      <c r="B43026" t="s">
        <v>183484</v>
      </c>
      <c r="C43026" t="s">
        <v>183494</v>
      </c>
      <c r="D43026" t="s">
        <v>183485</v>
      </c>
      <c r="E43026" t="s">
        <v>183495</v>
      </c>
      <c r="F43026" t="s">
        <v>1034</v>
      </c>
      <c r="G43026" t="s">
        <v>183487</v>
      </c>
      <c r="H43026" t="s">
        <v>1164</v>
      </c>
      <c r="I43026" t="s">
        <v>1037</v>
      </c>
      <c r="J43026" t="s">
        <v>3386</v>
      </c>
      <c r="K43026" t="s">
        <v>1039</v>
      </c>
      <c r="L43026">
        <v>150111</v>
      </c>
      <c r="M43026" t="s">
        <v>80072</v>
      </c>
      <c r="N43026" t="s">
        <v>80072</v>
      </c>
      <c r="O43026" t="s">
        <v>183469</v>
      </c>
      <c r="P43026">
        <v>5</v>
      </c>
      <c r="Q43026">
        <v>-12.0343</v>
      </c>
      <c r="R43026">
        <v>-77.006</v>
      </c>
      <c r="S43026">
        <v>1</v>
      </c>
    </row>
    <row r="43027" spans="1:19" x14ac:dyDescent="0.25">
      <c r="A43027" t="s">
        <v>183496</v>
      </c>
      <c r="B43027" t="s">
        <v>183497</v>
      </c>
      <c r="C43027" t="s">
        <v>183497</v>
      </c>
      <c r="D43027" t="s">
        <v>183498</v>
      </c>
      <c r="E43027" t="s">
        <v>183499</v>
      </c>
      <c r="F43027" t="s">
        <v>1034</v>
      </c>
      <c r="G43027" t="s">
        <v>183500</v>
      </c>
      <c r="H43027" t="s">
        <v>1036</v>
      </c>
      <c r="I43027" t="s">
        <v>1037</v>
      </c>
      <c r="J43027" t="s">
        <v>183480</v>
      </c>
      <c r="K43027" t="s">
        <v>1039</v>
      </c>
      <c r="L43027">
        <v>150111</v>
      </c>
      <c r="M43027" t="s">
        <v>80072</v>
      </c>
      <c r="N43027" t="s">
        <v>80072</v>
      </c>
      <c r="O43027" t="s">
        <v>183469</v>
      </c>
      <c r="P43027">
        <v>1</v>
      </c>
      <c r="Q43027">
        <v>-12.050186999999999</v>
      </c>
      <c r="R43027">
        <v>-77.006186999999997</v>
      </c>
      <c r="S43027">
        <v>1</v>
      </c>
    </row>
    <row r="43028" spans="1:19" x14ac:dyDescent="0.25">
      <c r="A43028" t="s">
        <v>183496</v>
      </c>
      <c r="B43028" t="s">
        <v>183497</v>
      </c>
      <c r="C43028" t="s">
        <v>183501</v>
      </c>
      <c r="D43028" t="s">
        <v>183498</v>
      </c>
      <c r="E43028" t="s">
        <v>183502</v>
      </c>
      <c r="F43028" t="s">
        <v>1034</v>
      </c>
      <c r="G43028" t="s">
        <v>183500</v>
      </c>
      <c r="H43028" t="s">
        <v>338</v>
      </c>
      <c r="I43028" t="s">
        <v>1037</v>
      </c>
      <c r="J43028" t="s">
        <v>183480</v>
      </c>
      <c r="K43028" t="s">
        <v>1039</v>
      </c>
      <c r="L43028">
        <v>150111</v>
      </c>
      <c r="M43028" t="s">
        <v>80072</v>
      </c>
      <c r="N43028" t="s">
        <v>80072</v>
      </c>
      <c r="O43028" t="s">
        <v>183469</v>
      </c>
      <c r="P43028">
        <v>2</v>
      </c>
      <c r="Q43028">
        <v>-12.050186999999999</v>
      </c>
      <c r="R43028">
        <v>-77.006186999999997</v>
      </c>
      <c r="S43028">
        <v>1</v>
      </c>
    </row>
    <row r="43029" spans="1:19" x14ac:dyDescent="0.25">
      <c r="A43029" t="s">
        <v>183496</v>
      </c>
      <c r="B43029" t="s">
        <v>183497</v>
      </c>
      <c r="C43029" t="s">
        <v>183503</v>
      </c>
      <c r="D43029" t="s">
        <v>183498</v>
      </c>
      <c r="E43029" t="s">
        <v>183504</v>
      </c>
      <c r="F43029" t="s">
        <v>1034</v>
      </c>
      <c r="G43029" t="s">
        <v>183500</v>
      </c>
      <c r="H43029" t="s">
        <v>341</v>
      </c>
      <c r="I43029" t="s">
        <v>1037</v>
      </c>
      <c r="J43029" t="s">
        <v>183480</v>
      </c>
      <c r="K43029" t="s">
        <v>1039</v>
      </c>
      <c r="L43029">
        <v>150111</v>
      </c>
      <c r="M43029" t="s">
        <v>80072</v>
      </c>
      <c r="N43029" t="s">
        <v>80072</v>
      </c>
      <c r="O43029" t="s">
        <v>183469</v>
      </c>
      <c r="P43029">
        <v>3</v>
      </c>
      <c r="Q43029">
        <v>-12.050186999999999</v>
      </c>
      <c r="R43029">
        <v>-77.006186999999997</v>
      </c>
      <c r="S43029">
        <v>1</v>
      </c>
    </row>
    <row r="43030" spans="1:19" x14ac:dyDescent="0.25">
      <c r="A43030" t="s">
        <v>183505</v>
      </c>
      <c r="B43030" t="s">
        <v>183506</v>
      </c>
      <c r="C43030" t="s">
        <v>183506</v>
      </c>
      <c r="D43030" t="s">
        <v>183507</v>
      </c>
      <c r="E43030" t="s">
        <v>183508</v>
      </c>
      <c r="F43030" t="s">
        <v>1034</v>
      </c>
      <c r="G43030" t="s">
        <v>183509</v>
      </c>
      <c r="H43030" t="s">
        <v>1036</v>
      </c>
      <c r="I43030" t="s">
        <v>1037</v>
      </c>
      <c r="J43030" t="s">
        <v>13046</v>
      </c>
      <c r="K43030" t="s">
        <v>1039</v>
      </c>
      <c r="L43030">
        <v>150111</v>
      </c>
      <c r="M43030" t="s">
        <v>80072</v>
      </c>
      <c r="N43030" t="s">
        <v>80072</v>
      </c>
      <c r="O43030" t="s">
        <v>183469</v>
      </c>
      <c r="P43030">
        <v>1</v>
      </c>
      <c r="Q43030">
        <v>-12.040800000000001</v>
      </c>
      <c r="R43030">
        <v>-76.989580000000004</v>
      </c>
      <c r="S43030">
        <v>1</v>
      </c>
    </row>
    <row r="43031" spans="1:19" x14ac:dyDescent="0.25">
      <c r="A43031" t="s">
        <v>183510</v>
      </c>
      <c r="B43031" t="s">
        <v>183511</v>
      </c>
      <c r="C43031" t="s">
        <v>183511</v>
      </c>
      <c r="D43031" t="s">
        <v>183512</v>
      </c>
      <c r="E43031" t="s">
        <v>183513</v>
      </c>
      <c r="F43031" t="s">
        <v>1034</v>
      </c>
      <c r="G43031" t="s">
        <v>183514</v>
      </c>
      <c r="H43031" t="s">
        <v>2250</v>
      </c>
      <c r="I43031" t="s">
        <v>1037</v>
      </c>
      <c r="J43031" t="s">
        <v>183515</v>
      </c>
      <c r="K43031" t="s">
        <v>1039</v>
      </c>
      <c r="L43031">
        <v>150111</v>
      </c>
      <c r="M43031" t="s">
        <v>80072</v>
      </c>
      <c r="N43031" t="s">
        <v>80072</v>
      </c>
      <c r="O43031" t="s">
        <v>183469</v>
      </c>
      <c r="P43031">
        <v>1</v>
      </c>
      <c r="Q43031">
        <v>-12.051399999999999</v>
      </c>
      <c r="R43031">
        <v>-76.999390000000005</v>
      </c>
      <c r="S43031">
        <v>1</v>
      </c>
    </row>
    <row r="43032" spans="1:19" x14ac:dyDescent="0.25">
      <c r="A43032" t="s">
        <v>183516</v>
      </c>
      <c r="B43032" t="s">
        <v>183517</v>
      </c>
      <c r="C43032" t="s">
        <v>183517</v>
      </c>
      <c r="D43032" t="s">
        <v>183518</v>
      </c>
      <c r="E43032" t="s">
        <v>183519</v>
      </c>
      <c r="F43032" t="s">
        <v>1034</v>
      </c>
      <c r="G43032" t="s">
        <v>183520</v>
      </c>
      <c r="H43032" t="s">
        <v>1036</v>
      </c>
      <c r="I43032" t="s">
        <v>1037</v>
      </c>
      <c r="J43032" t="s">
        <v>183521</v>
      </c>
      <c r="K43032" t="s">
        <v>1039</v>
      </c>
      <c r="L43032">
        <v>150111</v>
      </c>
      <c r="M43032" t="s">
        <v>80072</v>
      </c>
      <c r="N43032" t="s">
        <v>80072</v>
      </c>
      <c r="O43032" t="s">
        <v>183469</v>
      </c>
      <c r="P43032">
        <v>1</v>
      </c>
      <c r="Q43032">
        <v>-12.039339999999999</v>
      </c>
      <c r="R43032">
        <v>-76.996669999999995</v>
      </c>
      <c r="S43032">
        <v>1</v>
      </c>
    </row>
    <row r="43033" spans="1:19" x14ac:dyDescent="0.25">
      <c r="A43033" t="s">
        <v>183522</v>
      </c>
      <c r="B43033" t="s">
        <v>183523</v>
      </c>
      <c r="C43033" t="s">
        <v>183523</v>
      </c>
      <c r="D43033" t="s">
        <v>183524</v>
      </c>
      <c r="E43033" t="s">
        <v>183525</v>
      </c>
      <c r="F43033" t="s">
        <v>1034</v>
      </c>
      <c r="G43033" t="s">
        <v>183526</v>
      </c>
      <c r="H43033" t="s">
        <v>1036</v>
      </c>
      <c r="I43033" t="s">
        <v>1037</v>
      </c>
      <c r="J43033" t="s">
        <v>183527</v>
      </c>
      <c r="K43033" t="s">
        <v>1039</v>
      </c>
      <c r="L43033">
        <v>150111</v>
      </c>
      <c r="M43033" t="s">
        <v>80072</v>
      </c>
      <c r="N43033" t="s">
        <v>80072</v>
      </c>
      <c r="O43033" t="s">
        <v>183469</v>
      </c>
      <c r="P43033">
        <v>1</v>
      </c>
      <c r="Q43033">
        <v>-12.058960000000001</v>
      </c>
      <c r="R43033">
        <v>-77.002560000000003</v>
      </c>
      <c r="S43033">
        <v>1</v>
      </c>
    </row>
    <row r="43034" spans="1:19" x14ac:dyDescent="0.25">
      <c r="A43034" t="s">
        <v>183522</v>
      </c>
      <c r="B43034" t="s">
        <v>183523</v>
      </c>
      <c r="C43034" t="s">
        <v>183528</v>
      </c>
      <c r="D43034" t="s">
        <v>183524</v>
      </c>
      <c r="E43034" t="s">
        <v>183529</v>
      </c>
      <c r="F43034" t="s">
        <v>1034</v>
      </c>
      <c r="G43034" t="s">
        <v>183526</v>
      </c>
      <c r="H43034" t="s">
        <v>338</v>
      </c>
      <c r="I43034" t="s">
        <v>1037</v>
      </c>
      <c r="J43034" t="s">
        <v>183527</v>
      </c>
      <c r="K43034" t="s">
        <v>1039</v>
      </c>
      <c r="L43034">
        <v>150111</v>
      </c>
      <c r="M43034" t="s">
        <v>80072</v>
      </c>
      <c r="N43034" t="s">
        <v>80072</v>
      </c>
      <c r="O43034" t="s">
        <v>183469</v>
      </c>
      <c r="P43034">
        <v>2</v>
      </c>
      <c r="Q43034">
        <v>-12.058960000000001</v>
      </c>
      <c r="R43034">
        <v>-77.002560000000003</v>
      </c>
      <c r="S43034">
        <v>1</v>
      </c>
    </row>
    <row r="43035" spans="1:19" x14ac:dyDescent="0.25">
      <c r="A43035" t="s">
        <v>183530</v>
      </c>
      <c r="B43035" t="s">
        <v>183531</v>
      </c>
      <c r="C43035" t="s">
        <v>183531</v>
      </c>
      <c r="D43035" t="s">
        <v>183532</v>
      </c>
      <c r="E43035" t="s">
        <v>183533</v>
      </c>
      <c r="F43035" t="s">
        <v>1034</v>
      </c>
      <c r="G43035" t="s">
        <v>183534</v>
      </c>
      <c r="H43035" t="s">
        <v>1036</v>
      </c>
      <c r="I43035" t="s">
        <v>1037</v>
      </c>
      <c r="K43035" t="s">
        <v>1039</v>
      </c>
      <c r="L43035">
        <v>150111</v>
      </c>
      <c r="M43035" t="s">
        <v>80072</v>
      </c>
      <c r="N43035" t="s">
        <v>80072</v>
      </c>
      <c r="O43035" t="s">
        <v>183469</v>
      </c>
      <c r="P43035">
        <v>1</v>
      </c>
      <c r="Q43035">
        <v>-12.05687</v>
      </c>
      <c r="R43035">
        <v>-77.004890000000003</v>
      </c>
      <c r="S43035">
        <v>1</v>
      </c>
    </row>
    <row r="43036" spans="1:19" x14ac:dyDescent="0.25">
      <c r="A43036" t="s">
        <v>183535</v>
      </c>
      <c r="B43036" t="s">
        <v>183536</v>
      </c>
      <c r="C43036" t="s">
        <v>183536</v>
      </c>
      <c r="D43036" t="s">
        <v>183537</v>
      </c>
      <c r="E43036" t="s">
        <v>183538</v>
      </c>
      <c r="F43036" t="s">
        <v>1034</v>
      </c>
      <c r="G43036" t="s">
        <v>183539</v>
      </c>
      <c r="H43036" t="s">
        <v>1036</v>
      </c>
      <c r="I43036" t="s">
        <v>1037</v>
      </c>
      <c r="J43036" t="s">
        <v>183540</v>
      </c>
      <c r="K43036" t="s">
        <v>1039</v>
      </c>
      <c r="L43036">
        <v>150111</v>
      </c>
      <c r="M43036" t="s">
        <v>80072</v>
      </c>
      <c r="N43036" t="s">
        <v>80072</v>
      </c>
      <c r="O43036" t="s">
        <v>183469</v>
      </c>
      <c r="P43036">
        <v>1</v>
      </c>
      <c r="Q43036">
        <v>-12.03318</v>
      </c>
      <c r="R43036">
        <v>-76.988879999999995</v>
      </c>
      <c r="S43036">
        <v>1</v>
      </c>
    </row>
    <row r="43037" spans="1:19" x14ac:dyDescent="0.25">
      <c r="A43037" t="s">
        <v>183535</v>
      </c>
      <c r="B43037" t="s">
        <v>183536</v>
      </c>
      <c r="C43037" t="s">
        <v>183541</v>
      </c>
      <c r="D43037" t="s">
        <v>183537</v>
      </c>
      <c r="E43037" t="s">
        <v>183542</v>
      </c>
      <c r="F43037" t="s">
        <v>1034</v>
      </c>
      <c r="G43037" t="s">
        <v>183539</v>
      </c>
      <c r="H43037" t="s">
        <v>338</v>
      </c>
      <c r="I43037" t="s">
        <v>1037</v>
      </c>
      <c r="J43037" t="s">
        <v>183540</v>
      </c>
      <c r="K43037" t="s">
        <v>1039</v>
      </c>
      <c r="L43037">
        <v>150111</v>
      </c>
      <c r="M43037" t="s">
        <v>80072</v>
      </c>
      <c r="N43037" t="s">
        <v>80072</v>
      </c>
      <c r="O43037" t="s">
        <v>183469</v>
      </c>
      <c r="P43037">
        <v>2</v>
      </c>
      <c r="Q43037">
        <v>-12.03318</v>
      </c>
      <c r="R43037">
        <v>-76.988879999999995</v>
      </c>
      <c r="S43037">
        <v>1</v>
      </c>
    </row>
    <row r="43038" spans="1:19" x14ac:dyDescent="0.25">
      <c r="A43038" t="s">
        <v>183535</v>
      </c>
      <c r="B43038" t="s">
        <v>183536</v>
      </c>
      <c r="C43038" t="s">
        <v>183543</v>
      </c>
      <c r="D43038" t="s">
        <v>183537</v>
      </c>
      <c r="E43038" t="s">
        <v>183544</v>
      </c>
      <c r="F43038" t="s">
        <v>1034</v>
      </c>
      <c r="G43038" t="s">
        <v>183539</v>
      </c>
      <c r="H43038" t="s">
        <v>341</v>
      </c>
      <c r="I43038" t="s">
        <v>1037</v>
      </c>
      <c r="J43038" t="s">
        <v>183540</v>
      </c>
      <c r="K43038" t="s">
        <v>1039</v>
      </c>
      <c r="L43038">
        <v>150111</v>
      </c>
      <c r="M43038" t="s">
        <v>80072</v>
      </c>
      <c r="N43038" t="s">
        <v>80072</v>
      </c>
      <c r="O43038" t="s">
        <v>183469</v>
      </c>
      <c r="P43038">
        <v>3</v>
      </c>
      <c r="Q43038">
        <v>-12.03318</v>
      </c>
      <c r="R43038">
        <v>-76.988879999999995</v>
      </c>
      <c r="S43038">
        <v>1</v>
      </c>
    </row>
    <row r="43039" spans="1:19" x14ac:dyDescent="0.25">
      <c r="A43039" t="s">
        <v>183545</v>
      </c>
      <c r="B43039" t="s">
        <v>183546</v>
      </c>
      <c r="C43039" t="s">
        <v>183546</v>
      </c>
      <c r="D43039" t="s">
        <v>183547</v>
      </c>
      <c r="E43039" t="s">
        <v>183548</v>
      </c>
      <c r="F43039" t="s">
        <v>1034</v>
      </c>
      <c r="G43039" t="s">
        <v>183549</v>
      </c>
      <c r="H43039" t="s">
        <v>2250</v>
      </c>
      <c r="I43039" t="s">
        <v>1037</v>
      </c>
      <c r="J43039" t="s">
        <v>183540</v>
      </c>
      <c r="K43039" t="s">
        <v>1039</v>
      </c>
      <c r="L43039">
        <v>150111</v>
      </c>
      <c r="M43039" t="s">
        <v>80072</v>
      </c>
      <c r="N43039" t="s">
        <v>80072</v>
      </c>
      <c r="O43039" t="s">
        <v>183469</v>
      </c>
      <c r="P43039">
        <v>1</v>
      </c>
      <c r="Q43039">
        <v>-12.0542</v>
      </c>
      <c r="R43039">
        <v>-77.006900000000002</v>
      </c>
      <c r="S43039">
        <v>1</v>
      </c>
    </row>
    <row r="43040" spans="1:19" x14ac:dyDescent="0.25">
      <c r="A43040" t="s">
        <v>183550</v>
      </c>
      <c r="B43040" t="s">
        <v>183551</v>
      </c>
      <c r="C43040" t="s">
        <v>183551</v>
      </c>
      <c r="D43040" t="s">
        <v>183552</v>
      </c>
      <c r="E43040" t="s">
        <v>183553</v>
      </c>
      <c r="F43040" t="s">
        <v>1034</v>
      </c>
      <c r="G43040" t="s">
        <v>183554</v>
      </c>
      <c r="H43040" t="s">
        <v>1036</v>
      </c>
      <c r="I43040" t="s">
        <v>1037</v>
      </c>
      <c r="J43040" t="s">
        <v>183555</v>
      </c>
      <c r="K43040" t="s">
        <v>1039</v>
      </c>
      <c r="L43040">
        <v>150111</v>
      </c>
      <c r="M43040" t="s">
        <v>80072</v>
      </c>
      <c r="N43040" t="s">
        <v>80072</v>
      </c>
      <c r="O43040" t="s">
        <v>183469</v>
      </c>
      <c r="P43040">
        <v>1</v>
      </c>
      <c r="Q43040">
        <v>-12.050929999999999</v>
      </c>
      <c r="R43040">
        <v>-76.995440000000002</v>
      </c>
      <c r="S43040">
        <v>1</v>
      </c>
    </row>
    <row r="43041" spans="1:19" x14ac:dyDescent="0.25">
      <c r="A43041" t="s">
        <v>183556</v>
      </c>
      <c r="B43041" t="s">
        <v>183557</v>
      </c>
      <c r="C43041" t="s">
        <v>183557</v>
      </c>
      <c r="D43041" t="s">
        <v>183558</v>
      </c>
      <c r="E43041" t="s">
        <v>183559</v>
      </c>
      <c r="F43041" t="s">
        <v>1034</v>
      </c>
      <c r="G43041" t="s">
        <v>183560</v>
      </c>
      <c r="H43041" t="s">
        <v>1036</v>
      </c>
      <c r="I43041" t="s">
        <v>1037</v>
      </c>
      <c r="J43041" t="s">
        <v>183561</v>
      </c>
      <c r="K43041" t="s">
        <v>1039</v>
      </c>
      <c r="L43041">
        <v>150111</v>
      </c>
      <c r="M43041" t="s">
        <v>80072</v>
      </c>
      <c r="N43041" t="s">
        <v>80072</v>
      </c>
      <c r="O43041" t="s">
        <v>183469</v>
      </c>
      <c r="P43041">
        <v>1</v>
      </c>
      <c r="Q43041">
        <v>-12.0297</v>
      </c>
      <c r="R43041">
        <v>-77.003100000000003</v>
      </c>
      <c r="S43041">
        <v>1</v>
      </c>
    </row>
    <row r="43042" spans="1:19" x14ac:dyDescent="0.25">
      <c r="A43042" t="s">
        <v>183562</v>
      </c>
      <c r="B43042" t="s">
        <v>183563</v>
      </c>
      <c r="C43042" t="s">
        <v>183563</v>
      </c>
      <c r="D43042" t="s">
        <v>183564</v>
      </c>
      <c r="E43042" t="s">
        <v>183565</v>
      </c>
      <c r="F43042" t="s">
        <v>1034</v>
      </c>
      <c r="G43042" t="s">
        <v>183566</v>
      </c>
      <c r="H43042" t="s">
        <v>2250</v>
      </c>
      <c r="I43042" t="s">
        <v>1037</v>
      </c>
      <c r="J43042" t="s">
        <v>183567</v>
      </c>
      <c r="K43042" t="s">
        <v>1039</v>
      </c>
      <c r="L43042">
        <v>150103</v>
      </c>
      <c r="M43042" t="s">
        <v>80072</v>
      </c>
      <c r="N43042" t="s">
        <v>80072</v>
      </c>
      <c r="O43042" t="s">
        <v>183568</v>
      </c>
      <c r="P43042">
        <v>1</v>
      </c>
      <c r="Q43042">
        <v>-12.062139999999999</v>
      </c>
      <c r="R43042">
        <v>-76.988190000000003</v>
      </c>
      <c r="S43042">
        <v>1</v>
      </c>
    </row>
    <row r="43043" spans="1:19" x14ac:dyDescent="0.25">
      <c r="A43043" t="s">
        <v>183562</v>
      </c>
      <c r="B43043" t="s">
        <v>183563</v>
      </c>
      <c r="C43043" t="s">
        <v>183569</v>
      </c>
      <c r="D43043" t="s">
        <v>183564</v>
      </c>
      <c r="E43043" t="s">
        <v>183570</v>
      </c>
      <c r="F43043" t="s">
        <v>1034</v>
      </c>
      <c r="G43043" t="s">
        <v>183566</v>
      </c>
      <c r="H43043" t="s">
        <v>338</v>
      </c>
      <c r="I43043" t="s">
        <v>1037</v>
      </c>
      <c r="J43043" t="s">
        <v>183567</v>
      </c>
      <c r="K43043" t="s">
        <v>1039</v>
      </c>
      <c r="L43043">
        <v>150103</v>
      </c>
      <c r="M43043" t="s">
        <v>80072</v>
      </c>
      <c r="N43043" t="s">
        <v>80072</v>
      </c>
      <c r="O43043" t="s">
        <v>183568</v>
      </c>
      <c r="P43043">
        <v>2</v>
      </c>
      <c r="Q43043">
        <v>-12.062139999999999</v>
      </c>
      <c r="R43043">
        <v>-76.988190000000003</v>
      </c>
      <c r="S43043">
        <v>1</v>
      </c>
    </row>
    <row r="43044" spans="1:19" x14ac:dyDescent="0.25">
      <c r="A43044" t="s">
        <v>183571</v>
      </c>
      <c r="B43044" t="s">
        <v>183572</v>
      </c>
      <c r="C43044" t="s">
        <v>183572</v>
      </c>
      <c r="D43044" t="s">
        <v>183573</v>
      </c>
      <c r="E43044" t="s">
        <v>183574</v>
      </c>
      <c r="F43044" t="s">
        <v>1034</v>
      </c>
      <c r="G43044" t="s">
        <v>183575</v>
      </c>
      <c r="H43044" t="s">
        <v>1036</v>
      </c>
      <c r="I43044" t="s">
        <v>1037</v>
      </c>
      <c r="K43044" t="s">
        <v>1039</v>
      </c>
      <c r="L43044">
        <v>150111</v>
      </c>
      <c r="M43044" t="s">
        <v>80072</v>
      </c>
      <c r="N43044" t="s">
        <v>80072</v>
      </c>
      <c r="O43044" t="s">
        <v>183469</v>
      </c>
      <c r="P43044">
        <v>1</v>
      </c>
      <c r="Q43044">
        <v>-12.05819</v>
      </c>
      <c r="R43044">
        <v>-77.006720000000001</v>
      </c>
      <c r="S43044">
        <v>1</v>
      </c>
    </row>
    <row r="43045" spans="1:19" x14ac:dyDescent="0.25">
      <c r="A43045" t="s">
        <v>183571</v>
      </c>
      <c r="B43045" t="s">
        <v>183572</v>
      </c>
      <c r="C43045" t="s">
        <v>183576</v>
      </c>
      <c r="D43045" t="s">
        <v>183573</v>
      </c>
      <c r="E43045" t="s">
        <v>183577</v>
      </c>
      <c r="F43045" t="s">
        <v>1034</v>
      </c>
      <c r="G43045" t="s">
        <v>183575</v>
      </c>
      <c r="H43045" t="s">
        <v>338</v>
      </c>
      <c r="I43045" t="s">
        <v>1037</v>
      </c>
      <c r="K43045" t="s">
        <v>1039</v>
      </c>
      <c r="L43045">
        <v>150111</v>
      </c>
      <c r="M43045" t="s">
        <v>80072</v>
      </c>
      <c r="N43045" t="s">
        <v>80072</v>
      </c>
      <c r="O43045" t="s">
        <v>183469</v>
      </c>
      <c r="P43045">
        <v>2</v>
      </c>
      <c r="Q43045">
        <v>-12.05819</v>
      </c>
      <c r="R43045">
        <v>-77.006720000000001</v>
      </c>
      <c r="S43045">
        <v>1</v>
      </c>
    </row>
    <row r="43046" spans="1:19" x14ac:dyDescent="0.25">
      <c r="A43046" t="s">
        <v>183571</v>
      </c>
      <c r="B43046" t="s">
        <v>183572</v>
      </c>
      <c r="C43046" t="s">
        <v>183578</v>
      </c>
      <c r="D43046" t="s">
        <v>183573</v>
      </c>
      <c r="E43046" t="s">
        <v>183579</v>
      </c>
      <c r="F43046" t="s">
        <v>1034</v>
      </c>
      <c r="G43046" t="s">
        <v>183575</v>
      </c>
      <c r="H43046" t="s">
        <v>1164</v>
      </c>
      <c r="I43046" t="s">
        <v>1037</v>
      </c>
      <c r="K43046" t="s">
        <v>1039</v>
      </c>
      <c r="L43046">
        <v>150111</v>
      </c>
      <c r="M43046" t="s">
        <v>80072</v>
      </c>
      <c r="N43046" t="s">
        <v>80072</v>
      </c>
      <c r="O43046" t="s">
        <v>183469</v>
      </c>
      <c r="P43046">
        <v>3</v>
      </c>
      <c r="Q43046">
        <v>-12.05819</v>
      </c>
      <c r="R43046">
        <v>-77.006720000000001</v>
      </c>
      <c r="S43046">
        <v>1</v>
      </c>
    </row>
    <row r="43047" spans="1:19" x14ac:dyDescent="0.25">
      <c r="A43047" t="s">
        <v>183571</v>
      </c>
      <c r="B43047" t="s">
        <v>183572</v>
      </c>
      <c r="C43047" t="s">
        <v>183580</v>
      </c>
      <c r="D43047" t="s">
        <v>183573</v>
      </c>
      <c r="E43047" t="s">
        <v>183581</v>
      </c>
      <c r="F43047" t="s">
        <v>1034</v>
      </c>
      <c r="G43047" t="s">
        <v>183575</v>
      </c>
      <c r="H43047" t="s">
        <v>1169</v>
      </c>
      <c r="I43047" t="s">
        <v>1037</v>
      </c>
      <c r="K43047" t="s">
        <v>1039</v>
      </c>
      <c r="L43047">
        <v>150111</v>
      </c>
      <c r="M43047" t="s">
        <v>80072</v>
      </c>
      <c r="N43047" t="s">
        <v>80072</v>
      </c>
      <c r="O43047" t="s">
        <v>183469</v>
      </c>
      <c r="P43047">
        <v>4</v>
      </c>
      <c r="Q43047">
        <v>-12.05819</v>
      </c>
      <c r="R43047">
        <v>-77.006720000000001</v>
      </c>
      <c r="S43047">
        <v>1</v>
      </c>
    </row>
    <row r="43048" spans="1:19" x14ac:dyDescent="0.25">
      <c r="A43048" t="s">
        <v>183571</v>
      </c>
      <c r="B43048" t="s">
        <v>183572</v>
      </c>
      <c r="C43048" t="s">
        <v>183582</v>
      </c>
      <c r="D43048" t="s">
        <v>183573</v>
      </c>
      <c r="E43048" t="s">
        <v>183583</v>
      </c>
      <c r="F43048" t="s">
        <v>1034</v>
      </c>
      <c r="G43048" t="s">
        <v>183575</v>
      </c>
      <c r="H43048" t="s">
        <v>341</v>
      </c>
      <c r="I43048" t="s">
        <v>1037</v>
      </c>
      <c r="K43048" t="s">
        <v>1039</v>
      </c>
      <c r="L43048">
        <v>150111</v>
      </c>
      <c r="M43048" t="s">
        <v>80072</v>
      </c>
      <c r="N43048" t="s">
        <v>80072</v>
      </c>
      <c r="O43048" t="s">
        <v>183469</v>
      </c>
      <c r="P43048">
        <v>5</v>
      </c>
      <c r="Q43048">
        <v>-12.05819</v>
      </c>
      <c r="R43048">
        <v>-77.006720000000001</v>
      </c>
      <c r="S43048">
        <v>1</v>
      </c>
    </row>
    <row r="43049" spans="1:19" x14ac:dyDescent="0.25">
      <c r="A43049" t="s">
        <v>183584</v>
      </c>
      <c r="B43049" t="s">
        <v>183585</v>
      </c>
      <c r="C43049" t="s">
        <v>183585</v>
      </c>
      <c r="D43049" t="s">
        <v>183586</v>
      </c>
      <c r="E43049" t="s">
        <v>183587</v>
      </c>
      <c r="F43049" t="s">
        <v>1034</v>
      </c>
      <c r="G43049" t="s">
        <v>183588</v>
      </c>
      <c r="H43049" t="s">
        <v>1036</v>
      </c>
      <c r="I43049" t="s">
        <v>1037</v>
      </c>
      <c r="K43049" t="s">
        <v>1039</v>
      </c>
      <c r="L43049">
        <v>150111</v>
      </c>
      <c r="M43049" t="s">
        <v>80072</v>
      </c>
      <c r="N43049" t="s">
        <v>80072</v>
      </c>
      <c r="O43049" t="s">
        <v>183469</v>
      </c>
      <c r="P43049">
        <v>1</v>
      </c>
      <c r="Q43049">
        <v>-12.054790000000001</v>
      </c>
      <c r="R43049">
        <v>-77.004360000000005</v>
      </c>
      <c r="S43049">
        <v>1</v>
      </c>
    </row>
    <row r="43050" spans="1:19" x14ac:dyDescent="0.25">
      <c r="A43050" t="s">
        <v>183584</v>
      </c>
      <c r="B43050" t="s">
        <v>183585</v>
      </c>
      <c r="C43050" t="s">
        <v>183589</v>
      </c>
      <c r="D43050" t="s">
        <v>183586</v>
      </c>
      <c r="E43050" t="s">
        <v>183590</v>
      </c>
      <c r="F43050" t="s">
        <v>1034</v>
      </c>
      <c r="G43050" t="s">
        <v>183588</v>
      </c>
      <c r="H43050" t="s">
        <v>338</v>
      </c>
      <c r="I43050" t="s">
        <v>1037</v>
      </c>
      <c r="K43050" t="s">
        <v>1039</v>
      </c>
      <c r="L43050">
        <v>150111</v>
      </c>
      <c r="M43050" t="s">
        <v>80072</v>
      </c>
      <c r="N43050" t="s">
        <v>80072</v>
      </c>
      <c r="O43050" t="s">
        <v>183469</v>
      </c>
      <c r="P43050">
        <v>2</v>
      </c>
      <c r="Q43050">
        <v>-12.054790000000001</v>
      </c>
      <c r="R43050">
        <v>-77.004360000000005</v>
      </c>
      <c r="S43050">
        <v>1</v>
      </c>
    </row>
    <row r="43051" spans="1:19" x14ac:dyDescent="0.25">
      <c r="A43051" t="s">
        <v>183591</v>
      </c>
      <c r="B43051" t="s">
        <v>183592</v>
      </c>
      <c r="C43051" t="s">
        <v>183592</v>
      </c>
      <c r="D43051" t="s">
        <v>183593</v>
      </c>
      <c r="E43051" t="s">
        <v>183594</v>
      </c>
      <c r="F43051" t="s">
        <v>1034</v>
      </c>
      <c r="G43051" t="s">
        <v>183595</v>
      </c>
      <c r="H43051" t="s">
        <v>1036</v>
      </c>
      <c r="I43051" t="s">
        <v>1037</v>
      </c>
      <c r="J43051" t="s">
        <v>183596</v>
      </c>
      <c r="K43051" t="s">
        <v>1039</v>
      </c>
      <c r="L43051">
        <v>150111</v>
      </c>
      <c r="M43051" t="s">
        <v>80072</v>
      </c>
      <c r="N43051" t="s">
        <v>80072</v>
      </c>
      <c r="O43051" t="s">
        <v>183469</v>
      </c>
      <c r="P43051">
        <v>1</v>
      </c>
      <c r="Q43051">
        <v>-12.0303</v>
      </c>
      <c r="R43051">
        <v>-76.963049999999996</v>
      </c>
      <c r="S43051">
        <v>1</v>
      </c>
    </row>
    <row r="43052" spans="1:19" x14ac:dyDescent="0.25">
      <c r="A43052" t="s">
        <v>183591</v>
      </c>
      <c r="B43052" t="s">
        <v>183592</v>
      </c>
      <c r="C43052" t="s">
        <v>183597</v>
      </c>
      <c r="D43052" t="s">
        <v>183593</v>
      </c>
      <c r="E43052" t="s">
        <v>183598</v>
      </c>
      <c r="F43052" t="s">
        <v>1034</v>
      </c>
      <c r="G43052" t="s">
        <v>183595</v>
      </c>
      <c r="H43052" t="s">
        <v>338</v>
      </c>
      <c r="I43052" t="s">
        <v>1037</v>
      </c>
      <c r="J43052" t="s">
        <v>183596</v>
      </c>
      <c r="K43052" t="s">
        <v>1039</v>
      </c>
      <c r="L43052">
        <v>150111</v>
      </c>
      <c r="M43052" t="s">
        <v>80072</v>
      </c>
      <c r="N43052" t="s">
        <v>80072</v>
      </c>
      <c r="O43052" t="s">
        <v>183469</v>
      </c>
      <c r="P43052">
        <v>2</v>
      </c>
      <c r="Q43052">
        <v>-12.0303</v>
      </c>
      <c r="R43052">
        <v>-76.963049999999996</v>
      </c>
      <c r="S43052">
        <v>1</v>
      </c>
    </row>
    <row r="43053" spans="1:19" x14ac:dyDescent="0.25">
      <c r="A43053" t="s">
        <v>183599</v>
      </c>
      <c r="B43053" t="s">
        <v>183600</v>
      </c>
      <c r="C43053" t="s">
        <v>183600</v>
      </c>
      <c r="D43053" t="s">
        <v>183601</v>
      </c>
      <c r="E43053" t="s">
        <v>183602</v>
      </c>
      <c r="F43053" t="s">
        <v>1034</v>
      </c>
      <c r="G43053" t="s">
        <v>183603</v>
      </c>
      <c r="H43053" t="s">
        <v>1036</v>
      </c>
      <c r="I43053" t="s">
        <v>1037</v>
      </c>
      <c r="J43053" t="s">
        <v>183604</v>
      </c>
      <c r="K43053" t="s">
        <v>1039</v>
      </c>
      <c r="L43053">
        <v>150111</v>
      </c>
      <c r="M43053" t="s">
        <v>80072</v>
      </c>
      <c r="N43053" t="s">
        <v>80072</v>
      </c>
      <c r="O43053" t="s">
        <v>183469</v>
      </c>
      <c r="P43053">
        <v>1</v>
      </c>
      <c r="Q43053">
        <v>-12.044015999999999</v>
      </c>
      <c r="R43053">
        <v>-77.003</v>
      </c>
      <c r="S43053">
        <v>1</v>
      </c>
    </row>
    <row r="43054" spans="1:19" x14ac:dyDescent="0.25">
      <c r="A43054" t="s">
        <v>183599</v>
      </c>
      <c r="B43054" t="s">
        <v>183600</v>
      </c>
      <c r="C43054" t="s">
        <v>183605</v>
      </c>
      <c r="D43054" t="s">
        <v>183601</v>
      </c>
      <c r="E43054" t="s">
        <v>183606</v>
      </c>
      <c r="F43054" t="s">
        <v>1034</v>
      </c>
      <c r="G43054" t="s">
        <v>183603</v>
      </c>
      <c r="H43054" t="s">
        <v>341</v>
      </c>
      <c r="I43054" t="s">
        <v>1037</v>
      </c>
      <c r="J43054" t="s">
        <v>183604</v>
      </c>
      <c r="K43054" t="s">
        <v>1039</v>
      </c>
      <c r="L43054">
        <v>150111</v>
      </c>
      <c r="M43054" t="s">
        <v>80072</v>
      </c>
      <c r="N43054" t="s">
        <v>80072</v>
      </c>
      <c r="O43054" t="s">
        <v>183469</v>
      </c>
      <c r="P43054">
        <v>2</v>
      </c>
      <c r="Q43054">
        <v>-12.044015999999999</v>
      </c>
      <c r="R43054">
        <v>-77.003</v>
      </c>
      <c r="S43054">
        <v>1</v>
      </c>
    </row>
    <row r="43055" spans="1:19" x14ac:dyDescent="0.25">
      <c r="A43055" t="s">
        <v>183599</v>
      </c>
      <c r="B43055" t="s">
        <v>183600</v>
      </c>
      <c r="C43055" t="s">
        <v>183607</v>
      </c>
      <c r="D43055" t="s">
        <v>183601</v>
      </c>
      <c r="E43055" t="s">
        <v>183608</v>
      </c>
      <c r="F43055" t="s">
        <v>1034</v>
      </c>
      <c r="G43055" t="s">
        <v>183603</v>
      </c>
      <c r="H43055" t="s">
        <v>338</v>
      </c>
      <c r="I43055" t="s">
        <v>1037</v>
      </c>
      <c r="J43055" t="s">
        <v>183604</v>
      </c>
      <c r="K43055" t="s">
        <v>1039</v>
      </c>
      <c r="L43055">
        <v>150111</v>
      </c>
      <c r="M43055" t="s">
        <v>80072</v>
      </c>
      <c r="N43055" t="s">
        <v>80072</v>
      </c>
      <c r="O43055" t="s">
        <v>183469</v>
      </c>
      <c r="P43055">
        <v>3</v>
      </c>
      <c r="Q43055">
        <v>-12.044015999999999</v>
      </c>
      <c r="R43055">
        <v>-77.003</v>
      </c>
      <c r="S43055">
        <v>1</v>
      </c>
    </row>
    <row r="43056" spans="1:19" x14ac:dyDescent="0.25">
      <c r="A43056" t="s">
        <v>183609</v>
      </c>
      <c r="B43056" t="s">
        <v>183610</v>
      </c>
      <c r="C43056" t="s">
        <v>183610</v>
      </c>
      <c r="D43056" t="s">
        <v>183611</v>
      </c>
      <c r="E43056" t="s">
        <v>183612</v>
      </c>
      <c r="F43056" t="s">
        <v>1034</v>
      </c>
      <c r="G43056" t="s">
        <v>183613</v>
      </c>
      <c r="H43056" t="s">
        <v>2250</v>
      </c>
      <c r="I43056" t="s">
        <v>1037</v>
      </c>
      <c r="J43056" t="s">
        <v>183561</v>
      </c>
      <c r="K43056" t="s">
        <v>1039</v>
      </c>
      <c r="L43056">
        <v>150111</v>
      </c>
      <c r="M43056" t="s">
        <v>80072</v>
      </c>
      <c r="N43056" t="s">
        <v>80072</v>
      </c>
      <c r="O43056" t="s">
        <v>183469</v>
      </c>
      <c r="P43056">
        <v>1</v>
      </c>
      <c r="Q43056">
        <v>-12.02852</v>
      </c>
      <c r="R43056">
        <v>-76.997010000000003</v>
      </c>
      <c r="S43056">
        <v>1</v>
      </c>
    </row>
    <row r="43057" spans="1:19" x14ac:dyDescent="0.25">
      <c r="A43057" t="s">
        <v>183609</v>
      </c>
      <c r="B43057" t="s">
        <v>183610</v>
      </c>
      <c r="C43057" t="s">
        <v>183614</v>
      </c>
      <c r="D43057" t="s">
        <v>183611</v>
      </c>
      <c r="E43057" t="s">
        <v>183615</v>
      </c>
      <c r="F43057" t="s">
        <v>1034</v>
      </c>
      <c r="G43057" t="s">
        <v>183613</v>
      </c>
      <c r="H43057" t="s">
        <v>338</v>
      </c>
      <c r="I43057" t="s">
        <v>1037</v>
      </c>
      <c r="J43057" t="s">
        <v>183561</v>
      </c>
      <c r="K43057" t="s">
        <v>1039</v>
      </c>
      <c r="L43057">
        <v>150111</v>
      </c>
      <c r="M43057" t="s">
        <v>80072</v>
      </c>
      <c r="N43057" t="s">
        <v>80072</v>
      </c>
      <c r="O43057" t="s">
        <v>183469</v>
      </c>
      <c r="P43057">
        <v>2</v>
      </c>
      <c r="Q43057">
        <v>-12.02852</v>
      </c>
      <c r="R43057">
        <v>-76.997010000000003</v>
      </c>
      <c r="S43057">
        <v>1</v>
      </c>
    </row>
    <row r="43058" spans="1:19" x14ac:dyDescent="0.25">
      <c r="A43058" t="s">
        <v>183609</v>
      </c>
      <c r="B43058" t="s">
        <v>183610</v>
      </c>
      <c r="C43058" t="s">
        <v>183616</v>
      </c>
      <c r="D43058" t="s">
        <v>183611</v>
      </c>
      <c r="E43058" t="s">
        <v>183617</v>
      </c>
      <c r="F43058" t="s">
        <v>1034</v>
      </c>
      <c r="G43058" t="s">
        <v>183613</v>
      </c>
      <c r="H43058" t="s">
        <v>341</v>
      </c>
      <c r="I43058" t="s">
        <v>1037</v>
      </c>
      <c r="J43058" t="s">
        <v>183561</v>
      </c>
      <c r="K43058" t="s">
        <v>1039</v>
      </c>
      <c r="L43058">
        <v>150111</v>
      </c>
      <c r="M43058" t="s">
        <v>80072</v>
      </c>
      <c r="N43058" t="s">
        <v>80072</v>
      </c>
      <c r="O43058" t="s">
        <v>183469</v>
      </c>
      <c r="P43058">
        <v>3</v>
      </c>
      <c r="Q43058">
        <v>-12.02852</v>
      </c>
      <c r="R43058">
        <v>-76.997010000000003</v>
      </c>
      <c r="S43058">
        <v>1</v>
      </c>
    </row>
    <row r="43059" spans="1:19" x14ac:dyDescent="0.25">
      <c r="A43059" t="s">
        <v>183618</v>
      </c>
      <c r="B43059" t="s">
        <v>183619</v>
      </c>
      <c r="C43059" t="s">
        <v>183619</v>
      </c>
      <c r="D43059" t="s">
        <v>183620</v>
      </c>
      <c r="E43059" t="s">
        <v>183621</v>
      </c>
      <c r="F43059" t="s">
        <v>1034</v>
      </c>
      <c r="G43059" t="s">
        <v>183622</v>
      </c>
      <c r="H43059" t="s">
        <v>1036</v>
      </c>
      <c r="I43059" t="s">
        <v>1037</v>
      </c>
      <c r="J43059" t="s">
        <v>183623</v>
      </c>
      <c r="K43059" t="s">
        <v>1039</v>
      </c>
      <c r="L43059">
        <v>150111</v>
      </c>
      <c r="M43059" t="s">
        <v>80072</v>
      </c>
      <c r="N43059" t="s">
        <v>80072</v>
      </c>
      <c r="O43059" t="s">
        <v>183469</v>
      </c>
      <c r="P43059">
        <v>1</v>
      </c>
      <c r="Q43059">
        <v>-12.052099999999999</v>
      </c>
      <c r="R43059">
        <v>-77.001900000000006</v>
      </c>
      <c r="S43059">
        <v>1</v>
      </c>
    </row>
    <row r="43060" spans="1:19" x14ac:dyDescent="0.25">
      <c r="A43060" t="s">
        <v>183618</v>
      </c>
      <c r="B43060" t="s">
        <v>183619</v>
      </c>
      <c r="C43060" t="s">
        <v>183624</v>
      </c>
      <c r="D43060" t="s">
        <v>183620</v>
      </c>
      <c r="E43060" t="s">
        <v>183625</v>
      </c>
      <c r="F43060" t="s">
        <v>1034</v>
      </c>
      <c r="G43060" t="s">
        <v>183622</v>
      </c>
      <c r="H43060" t="s">
        <v>338</v>
      </c>
      <c r="I43060" t="s">
        <v>1037</v>
      </c>
      <c r="J43060" t="s">
        <v>183623</v>
      </c>
      <c r="K43060" t="s">
        <v>1039</v>
      </c>
      <c r="L43060">
        <v>150111</v>
      </c>
      <c r="M43060" t="s">
        <v>80072</v>
      </c>
      <c r="N43060" t="s">
        <v>80072</v>
      </c>
      <c r="O43060" t="s">
        <v>183469</v>
      </c>
      <c r="P43060">
        <v>2</v>
      </c>
      <c r="Q43060">
        <v>-12.052099999999999</v>
      </c>
      <c r="R43060">
        <v>-77.001900000000006</v>
      </c>
      <c r="S43060">
        <v>1</v>
      </c>
    </row>
    <row r="43061" spans="1:19" x14ac:dyDescent="0.25">
      <c r="A43061" t="s">
        <v>183626</v>
      </c>
      <c r="B43061" t="s">
        <v>183627</v>
      </c>
      <c r="C43061" t="s">
        <v>183627</v>
      </c>
      <c r="D43061" t="s">
        <v>183628</v>
      </c>
      <c r="E43061" t="s">
        <v>183629</v>
      </c>
      <c r="F43061" t="s">
        <v>1034</v>
      </c>
      <c r="G43061" t="s">
        <v>183630</v>
      </c>
      <c r="H43061" t="s">
        <v>1036</v>
      </c>
      <c r="I43061" t="s">
        <v>1037</v>
      </c>
      <c r="K43061" t="s">
        <v>1039</v>
      </c>
      <c r="L43061">
        <v>150111</v>
      </c>
      <c r="M43061" t="s">
        <v>80072</v>
      </c>
      <c r="N43061" t="s">
        <v>80072</v>
      </c>
      <c r="O43061" t="s">
        <v>183469</v>
      </c>
      <c r="P43061">
        <v>1</v>
      </c>
      <c r="Q43061">
        <v>-12.042619999999999</v>
      </c>
      <c r="R43061">
        <v>-76.997879999999995</v>
      </c>
      <c r="S43061">
        <v>1</v>
      </c>
    </row>
    <row r="43062" spans="1:19" x14ac:dyDescent="0.25">
      <c r="A43062" t="s">
        <v>183631</v>
      </c>
      <c r="B43062" t="s">
        <v>183632</v>
      </c>
      <c r="C43062" t="s">
        <v>183632</v>
      </c>
      <c r="D43062" t="s">
        <v>183633</v>
      </c>
      <c r="E43062" t="s">
        <v>183634</v>
      </c>
      <c r="F43062" t="s">
        <v>1034</v>
      </c>
      <c r="G43062" t="s">
        <v>183635</v>
      </c>
      <c r="H43062" t="s">
        <v>1036</v>
      </c>
      <c r="I43062" t="s">
        <v>1037</v>
      </c>
      <c r="J43062" t="s">
        <v>183636</v>
      </c>
      <c r="K43062" t="s">
        <v>1039</v>
      </c>
      <c r="L43062">
        <v>150111</v>
      </c>
      <c r="M43062" t="s">
        <v>80072</v>
      </c>
      <c r="N43062" t="s">
        <v>80072</v>
      </c>
      <c r="O43062" t="s">
        <v>183469</v>
      </c>
      <c r="P43062">
        <v>1</v>
      </c>
      <c r="Q43062">
        <v>-12.033250000000001</v>
      </c>
      <c r="R43062">
        <v>-77.003050000000002</v>
      </c>
      <c r="S43062">
        <v>1</v>
      </c>
    </row>
    <row r="43063" spans="1:19" x14ac:dyDescent="0.25">
      <c r="A43063" t="s">
        <v>183631</v>
      </c>
      <c r="B43063" t="s">
        <v>183632</v>
      </c>
      <c r="C43063" t="s">
        <v>183637</v>
      </c>
      <c r="D43063" t="s">
        <v>183633</v>
      </c>
      <c r="E43063" t="s">
        <v>183638</v>
      </c>
      <c r="F43063" t="s">
        <v>1034</v>
      </c>
      <c r="G43063" t="s">
        <v>183635</v>
      </c>
      <c r="H43063" t="s">
        <v>338</v>
      </c>
      <c r="I43063" t="s">
        <v>1037</v>
      </c>
      <c r="J43063" t="s">
        <v>183636</v>
      </c>
      <c r="K43063" t="s">
        <v>1039</v>
      </c>
      <c r="L43063">
        <v>150111</v>
      </c>
      <c r="M43063" t="s">
        <v>80072</v>
      </c>
      <c r="N43063" t="s">
        <v>80072</v>
      </c>
      <c r="O43063" t="s">
        <v>183469</v>
      </c>
      <c r="P43063">
        <v>2</v>
      </c>
      <c r="Q43063">
        <v>-12.033250000000001</v>
      </c>
      <c r="R43063">
        <v>-77.003050000000002</v>
      </c>
      <c r="S43063">
        <v>1</v>
      </c>
    </row>
    <row r="43064" spans="1:19" x14ac:dyDescent="0.25">
      <c r="A43064" t="s">
        <v>183639</v>
      </c>
      <c r="B43064" t="s">
        <v>183640</v>
      </c>
      <c r="C43064" t="s">
        <v>183640</v>
      </c>
      <c r="D43064" t="s">
        <v>183641</v>
      </c>
      <c r="E43064" t="s">
        <v>183642</v>
      </c>
      <c r="F43064" t="s">
        <v>1034</v>
      </c>
      <c r="G43064" t="s">
        <v>183643</v>
      </c>
      <c r="H43064" t="s">
        <v>2250</v>
      </c>
      <c r="I43064" t="s">
        <v>1037</v>
      </c>
      <c r="J43064" t="s">
        <v>183644</v>
      </c>
      <c r="K43064" t="s">
        <v>1039</v>
      </c>
      <c r="L43064">
        <v>150111</v>
      </c>
      <c r="M43064" t="s">
        <v>80072</v>
      </c>
      <c r="N43064" t="s">
        <v>80072</v>
      </c>
      <c r="O43064" t="s">
        <v>183469</v>
      </c>
      <c r="P43064">
        <v>1</v>
      </c>
      <c r="Q43064">
        <v>-12.04508</v>
      </c>
      <c r="R43064">
        <v>-76.985470000000007</v>
      </c>
      <c r="S43064">
        <v>1</v>
      </c>
    </row>
    <row r="43065" spans="1:19" x14ac:dyDescent="0.25">
      <c r="A43065" t="s">
        <v>183645</v>
      </c>
      <c r="B43065" t="s">
        <v>183646</v>
      </c>
      <c r="C43065" t="s">
        <v>183646</v>
      </c>
      <c r="D43065" t="s">
        <v>183647</v>
      </c>
      <c r="E43065" t="s">
        <v>183648</v>
      </c>
      <c r="F43065" t="s">
        <v>1034</v>
      </c>
      <c r="G43065" t="s">
        <v>183649</v>
      </c>
      <c r="H43065" t="s">
        <v>1036</v>
      </c>
      <c r="I43065" t="s">
        <v>1037</v>
      </c>
      <c r="J43065" t="s">
        <v>183650</v>
      </c>
      <c r="K43065" t="s">
        <v>1039</v>
      </c>
      <c r="L43065">
        <v>150111</v>
      </c>
      <c r="M43065" t="s">
        <v>80072</v>
      </c>
      <c r="N43065" t="s">
        <v>80072</v>
      </c>
      <c r="O43065" t="s">
        <v>183469</v>
      </c>
      <c r="P43065">
        <v>1</v>
      </c>
      <c r="Q43065">
        <v>-12.056240000000001</v>
      </c>
      <c r="R43065">
        <v>-76.994529999999997</v>
      </c>
      <c r="S43065">
        <v>1</v>
      </c>
    </row>
    <row r="43066" spans="1:19" x14ac:dyDescent="0.25">
      <c r="A43066" t="s">
        <v>183645</v>
      </c>
      <c r="B43066" t="s">
        <v>183646</v>
      </c>
      <c r="C43066" t="s">
        <v>183651</v>
      </c>
      <c r="D43066" t="s">
        <v>183647</v>
      </c>
      <c r="E43066" t="s">
        <v>183652</v>
      </c>
      <c r="F43066" t="s">
        <v>1034</v>
      </c>
      <c r="G43066" t="s">
        <v>183649</v>
      </c>
      <c r="H43066" t="s">
        <v>341</v>
      </c>
      <c r="I43066" t="s">
        <v>1037</v>
      </c>
      <c r="J43066" t="s">
        <v>183650</v>
      </c>
      <c r="K43066" t="s">
        <v>1039</v>
      </c>
      <c r="L43066">
        <v>150111</v>
      </c>
      <c r="M43066" t="s">
        <v>80072</v>
      </c>
      <c r="N43066" t="s">
        <v>80072</v>
      </c>
      <c r="O43066" t="s">
        <v>183469</v>
      </c>
      <c r="P43066">
        <v>2</v>
      </c>
      <c r="Q43066">
        <v>-12.056240000000001</v>
      </c>
      <c r="R43066">
        <v>-76.994529999999997</v>
      </c>
      <c r="S43066">
        <v>1</v>
      </c>
    </row>
    <row r="43067" spans="1:19" x14ac:dyDescent="0.25">
      <c r="A43067" t="s">
        <v>183645</v>
      </c>
      <c r="B43067" t="s">
        <v>183646</v>
      </c>
      <c r="C43067" t="s">
        <v>183653</v>
      </c>
      <c r="D43067" t="s">
        <v>183647</v>
      </c>
      <c r="E43067" t="s">
        <v>183654</v>
      </c>
      <c r="F43067" t="s">
        <v>1034</v>
      </c>
      <c r="G43067" t="s">
        <v>183649</v>
      </c>
      <c r="H43067" t="s">
        <v>338</v>
      </c>
      <c r="I43067" t="s">
        <v>1037</v>
      </c>
      <c r="J43067" t="s">
        <v>183650</v>
      </c>
      <c r="K43067" t="s">
        <v>1039</v>
      </c>
      <c r="L43067">
        <v>150111</v>
      </c>
      <c r="M43067" t="s">
        <v>80072</v>
      </c>
      <c r="N43067" t="s">
        <v>80072</v>
      </c>
      <c r="O43067" t="s">
        <v>183469</v>
      </c>
      <c r="P43067">
        <v>3</v>
      </c>
      <c r="Q43067">
        <v>-12.056240000000001</v>
      </c>
      <c r="R43067">
        <v>-76.994529999999997</v>
      </c>
      <c r="S43067">
        <v>1</v>
      </c>
    </row>
    <row r="43068" spans="1:19" x14ac:dyDescent="0.25">
      <c r="A43068" t="s">
        <v>183655</v>
      </c>
      <c r="B43068" t="s">
        <v>183656</v>
      </c>
      <c r="C43068" t="s">
        <v>183656</v>
      </c>
      <c r="D43068" t="s">
        <v>183657</v>
      </c>
      <c r="E43068" t="s">
        <v>183658</v>
      </c>
      <c r="F43068" t="s">
        <v>1034</v>
      </c>
      <c r="G43068" t="s">
        <v>77712</v>
      </c>
      <c r="H43068" t="s">
        <v>1036</v>
      </c>
      <c r="I43068" t="s">
        <v>1037</v>
      </c>
      <c r="J43068" t="s">
        <v>183659</v>
      </c>
      <c r="K43068" t="s">
        <v>1039</v>
      </c>
      <c r="L43068">
        <v>150111</v>
      </c>
      <c r="M43068" t="s">
        <v>80072</v>
      </c>
      <c r="N43068" t="s">
        <v>80072</v>
      </c>
      <c r="O43068" t="s">
        <v>183469</v>
      </c>
      <c r="P43068">
        <v>1</v>
      </c>
      <c r="Q43068">
        <v>-12.037369999999999</v>
      </c>
      <c r="R43068">
        <v>-77.005889999999994</v>
      </c>
      <c r="S43068">
        <v>1</v>
      </c>
    </row>
    <row r="43069" spans="1:19" x14ac:dyDescent="0.25">
      <c r="A43069" t="s">
        <v>183660</v>
      </c>
      <c r="B43069" t="s">
        <v>183661</v>
      </c>
      <c r="C43069" t="s">
        <v>183661</v>
      </c>
      <c r="D43069" t="s">
        <v>183662</v>
      </c>
      <c r="E43069" t="s">
        <v>183663</v>
      </c>
      <c r="F43069" t="s">
        <v>1034</v>
      </c>
      <c r="G43069" t="s">
        <v>183664</v>
      </c>
      <c r="H43069" t="s">
        <v>338</v>
      </c>
      <c r="I43069" t="s">
        <v>1037</v>
      </c>
      <c r="J43069" t="s">
        <v>183665</v>
      </c>
      <c r="K43069" t="s">
        <v>1039</v>
      </c>
      <c r="L43069">
        <v>150111</v>
      </c>
      <c r="M43069" t="s">
        <v>80072</v>
      </c>
      <c r="N43069" t="s">
        <v>80072</v>
      </c>
      <c r="O43069" t="s">
        <v>183469</v>
      </c>
      <c r="P43069">
        <v>1</v>
      </c>
      <c r="Q43069">
        <v>-12.05678</v>
      </c>
      <c r="R43069">
        <v>-77.007660000000001</v>
      </c>
      <c r="S43069">
        <v>1</v>
      </c>
    </row>
    <row r="43070" spans="1:19" x14ac:dyDescent="0.25">
      <c r="A43070" t="s">
        <v>183660</v>
      </c>
      <c r="B43070" t="s">
        <v>183661</v>
      </c>
      <c r="C43070" t="s">
        <v>183666</v>
      </c>
      <c r="D43070" t="s">
        <v>183662</v>
      </c>
      <c r="E43070" t="s">
        <v>183667</v>
      </c>
      <c r="F43070" t="s">
        <v>1034</v>
      </c>
      <c r="G43070" t="s">
        <v>183664</v>
      </c>
      <c r="H43070" t="s">
        <v>1036</v>
      </c>
      <c r="I43070" t="s">
        <v>1037</v>
      </c>
      <c r="J43070" t="s">
        <v>183665</v>
      </c>
      <c r="K43070" t="s">
        <v>1039</v>
      </c>
      <c r="L43070">
        <v>150111</v>
      </c>
      <c r="M43070" t="s">
        <v>80072</v>
      </c>
      <c r="N43070" t="s">
        <v>80072</v>
      </c>
      <c r="O43070" t="s">
        <v>183469</v>
      </c>
      <c r="P43070">
        <v>2</v>
      </c>
      <c r="Q43070">
        <v>-12.05678</v>
      </c>
      <c r="R43070">
        <v>-77.007660000000001</v>
      </c>
      <c r="S43070">
        <v>1</v>
      </c>
    </row>
    <row r="43071" spans="1:19" x14ac:dyDescent="0.25">
      <c r="A43071" t="s">
        <v>183668</v>
      </c>
      <c r="B43071" t="s">
        <v>183669</v>
      </c>
      <c r="C43071" t="s">
        <v>183669</v>
      </c>
      <c r="D43071" t="s">
        <v>183472</v>
      </c>
      <c r="E43071" t="s">
        <v>183670</v>
      </c>
      <c r="F43071" t="s">
        <v>1034</v>
      </c>
      <c r="G43071" t="s">
        <v>183474</v>
      </c>
      <c r="H43071" t="s">
        <v>338</v>
      </c>
      <c r="I43071" t="s">
        <v>1037</v>
      </c>
      <c r="J43071" t="s">
        <v>183671</v>
      </c>
      <c r="K43071" t="s">
        <v>1039</v>
      </c>
      <c r="L43071">
        <v>150111</v>
      </c>
      <c r="M43071" t="s">
        <v>80072</v>
      </c>
      <c r="N43071" t="s">
        <v>80072</v>
      </c>
      <c r="O43071" t="s">
        <v>183469</v>
      </c>
      <c r="P43071">
        <v>1</v>
      </c>
      <c r="Q43071">
        <v>-12.028029999999999</v>
      </c>
      <c r="R43071">
        <v>-76.989379999999997</v>
      </c>
      <c r="S43071">
        <v>1</v>
      </c>
    </row>
    <row r="43072" spans="1:19" x14ac:dyDescent="0.25">
      <c r="A43072" t="s">
        <v>183668</v>
      </c>
      <c r="B43072" t="s">
        <v>183669</v>
      </c>
      <c r="C43072" t="s">
        <v>183672</v>
      </c>
      <c r="D43072" t="s">
        <v>183472</v>
      </c>
      <c r="E43072" t="s">
        <v>183673</v>
      </c>
      <c r="F43072" t="s">
        <v>1034</v>
      </c>
      <c r="G43072" t="s">
        <v>183474</v>
      </c>
      <c r="H43072" t="s">
        <v>341</v>
      </c>
      <c r="I43072" t="s">
        <v>1037</v>
      </c>
      <c r="J43072" t="s">
        <v>183671</v>
      </c>
      <c r="K43072" t="s">
        <v>1039</v>
      </c>
      <c r="L43072">
        <v>150111</v>
      </c>
      <c r="M43072" t="s">
        <v>80072</v>
      </c>
      <c r="N43072" t="s">
        <v>80072</v>
      </c>
      <c r="O43072" t="s">
        <v>183469</v>
      </c>
      <c r="P43072">
        <v>2</v>
      </c>
      <c r="Q43072">
        <v>-12.028029999999999</v>
      </c>
      <c r="R43072">
        <v>-76.989379999999997</v>
      </c>
      <c r="S43072">
        <v>1</v>
      </c>
    </row>
    <row r="43073" spans="1:19" x14ac:dyDescent="0.25">
      <c r="A43073" t="s">
        <v>183674</v>
      </c>
      <c r="B43073" t="s">
        <v>183675</v>
      </c>
      <c r="C43073" t="s">
        <v>183675</v>
      </c>
      <c r="D43073" t="s">
        <v>183676</v>
      </c>
      <c r="E43073" t="s">
        <v>183677</v>
      </c>
      <c r="F43073" t="s">
        <v>1034</v>
      </c>
      <c r="G43073" t="s">
        <v>183678</v>
      </c>
      <c r="H43073" t="s">
        <v>338</v>
      </c>
      <c r="I43073" t="s">
        <v>1037</v>
      </c>
      <c r="J43073" t="s">
        <v>2828</v>
      </c>
      <c r="K43073" t="s">
        <v>1039</v>
      </c>
      <c r="L43073">
        <v>150111</v>
      </c>
      <c r="M43073" t="s">
        <v>80072</v>
      </c>
      <c r="N43073" t="s">
        <v>80072</v>
      </c>
      <c r="O43073" t="s">
        <v>183469</v>
      </c>
      <c r="P43073">
        <v>1</v>
      </c>
      <c r="Q43073">
        <v>-12.055789000000001</v>
      </c>
      <c r="R43073">
        <v>-77.001602000000005</v>
      </c>
      <c r="S43073">
        <v>1</v>
      </c>
    </row>
    <row r="43074" spans="1:19" x14ac:dyDescent="0.25">
      <c r="A43074" t="s">
        <v>183674</v>
      </c>
      <c r="B43074" t="s">
        <v>183675</v>
      </c>
      <c r="C43074" t="s">
        <v>183679</v>
      </c>
      <c r="D43074" t="s">
        <v>183676</v>
      </c>
      <c r="E43074" t="s">
        <v>183680</v>
      </c>
      <c r="F43074" t="s">
        <v>1034</v>
      </c>
      <c r="G43074" t="s">
        <v>183678</v>
      </c>
      <c r="H43074" t="s">
        <v>341</v>
      </c>
      <c r="I43074" t="s">
        <v>1037</v>
      </c>
      <c r="J43074" t="s">
        <v>2828</v>
      </c>
      <c r="K43074" t="s">
        <v>1039</v>
      </c>
      <c r="L43074">
        <v>150111</v>
      </c>
      <c r="M43074" t="s">
        <v>80072</v>
      </c>
      <c r="N43074" t="s">
        <v>80072</v>
      </c>
      <c r="O43074" t="s">
        <v>183469</v>
      </c>
      <c r="P43074">
        <v>2</v>
      </c>
      <c r="Q43074">
        <v>-12.055789000000001</v>
      </c>
      <c r="R43074">
        <v>-77.001602000000005</v>
      </c>
      <c r="S43074">
        <v>1</v>
      </c>
    </row>
    <row r="43075" spans="1:19" x14ac:dyDescent="0.25">
      <c r="A43075" t="s">
        <v>183674</v>
      </c>
      <c r="B43075" t="s">
        <v>183675</v>
      </c>
      <c r="C43075" t="s">
        <v>183681</v>
      </c>
      <c r="D43075" t="s">
        <v>183676</v>
      </c>
      <c r="E43075" t="s">
        <v>183682</v>
      </c>
      <c r="F43075" t="s">
        <v>1034</v>
      </c>
      <c r="G43075" t="s">
        <v>183678</v>
      </c>
      <c r="H43075" t="s">
        <v>1036</v>
      </c>
      <c r="I43075" t="s">
        <v>1037</v>
      </c>
      <c r="J43075" t="s">
        <v>2828</v>
      </c>
      <c r="K43075" t="s">
        <v>1039</v>
      </c>
      <c r="L43075">
        <v>150111</v>
      </c>
      <c r="M43075" t="s">
        <v>80072</v>
      </c>
      <c r="N43075" t="s">
        <v>80072</v>
      </c>
      <c r="O43075" t="s">
        <v>183469</v>
      </c>
      <c r="P43075">
        <v>3</v>
      </c>
      <c r="Q43075">
        <v>-12.055789000000001</v>
      </c>
      <c r="R43075">
        <v>-77.001602000000005</v>
      </c>
      <c r="S43075">
        <v>1</v>
      </c>
    </row>
    <row r="43076" spans="1:19" x14ac:dyDescent="0.25">
      <c r="A43076" t="s">
        <v>183683</v>
      </c>
      <c r="B43076" t="s">
        <v>183684</v>
      </c>
      <c r="C43076" t="s">
        <v>183684</v>
      </c>
      <c r="D43076" t="s">
        <v>183685</v>
      </c>
      <c r="E43076" t="s">
        <v>183686</v>
      </c>
      <c r="F43076" t="s">
        <v>1034</v>
      </c>
      <c r="G43076" t="s">
        <v>183687</v>
      </c>
      <c r="H43076" t="s">
        <v>338</v>
      </c>
      <c r="I43076" t="s">
        <v>1037</v>
      </c>
      <c r="J43076" t="s">
        <v>183636</v>
      </c>
      <c r="K43076" t="s">
        <v>1039</v>
      </c>
      <c r="L43076">
        <v>150111</v>
      </c>
      <c r="M43076" t="s">
        <v>80072</v>
      </c>
      <c r="N43076" t="s">
        <v>80072</v>
      </c>
      <c r="O43076" t="s">
        <v>183469</v>
      </c>
      <c r="P43076">
        <v>1</v>
      </c>
      <c r="Q43076">
        <v>-12.031898999999999</v>
      </c>
      <c r="R43076">
        <v>-77.008877999999996</v>
      </c>
      <c r="S43076">
        <v>1</v>
      </c>
    </row>
    <row r="43077" spans="1:19" x14ac:dyDescent="0.25">
      <c r="A43077" t="s">
        <v>183683</v>
      </c>
      <c r="B43077" t="s">
        <v>183684</v>
      </c>
      <c r="C43077" t="s">
        <v>183688</v>
      </c>
      <c r="D43077" t="s">
        <v>183685</v>
      </c>
      <c r="E43077" t="s">
        <v>183689</v>
      </c>
      <c r="F43077" t="s">
        <v>1034</v>
      </c>
      <c r="G43077" t="s">
        <v>183687</v>
      </c>
      <c r="H43077" t="s">
        <v>341</v>
      </c>
      <c r="I43077" t="s">
        <v>1037</v>
      </c>
      <c r="J43077" t="s">
        <v>183636</v>
      </c>
      <c r="K43077" t="s">
        <v>1039</v>
      </c>
      <c r="L43077">
        <v>150111</v>
      </c>
      <c r="M43077" t="s">
        <v>80072</v>
      </c>
      <c r="N43077" t="s">
        <v>80072</v>
      </c>
      <c r="O43077" t="s">
        <v>183469</v>
      </c>
      <c r="P43077">
        <v>2</v>
      </c>
      <c r="Q43077">
        <v>-12.031898999999999</v>
      </c>
      <c r="R43077">
        <v>-77.008877999999996</v>
      </c>
      <c r="S43077">
        <v>1</v>
      </c>
    </row>
    <row r="43078" spans="1:19" x14ac:dyDescent="0.25">
      <c r="A43078" t="s">
        <v>183683</v>
      </c>
      <c r="B43078" t="s">
        <v>183684</v>
      </c>
      <c r="C43078" t="s">
        <v>183690</v>
      </c>
      <c r="D43078" t="s">
        <v>183685</v>
      </c>
      <c r="E43078" t="s">
        <v>183691</v>
      </c>
      <c r="F43078" t="s">
        <v>1034</v>
      </c>
      <c r="G43078" t="s">
        <v>183687</v>
      </c>
      <c r="H43078" t="s">
        <v>1036</v>
      </c>
      <c r="I43078" t="s">
        <v>1037</v>
      </c>
      <c r="J43078" t="s">
        <v>183636</v>
      </c>
      <c r="K43078" t="s">
        <v>1039</v>
      </c>
      <c r="L43078">
        <v>150111</v>
      </c>
      <c r="M43078" t="s">
        <v>80072</v>
      </c>
      <c r="N43078" t="s">
        <v>80072</v>
      </c>
      <c r="O43078" t="s">
        <v>183469</v>
      </c>
      <c r="P43078">
        <v>3</v>
      </c>
      <c r="Q43078">
        <v>-12.031898999999999</v>
      </c>
      <c r="R43078">
        <v>-77.008877999999996</v>
      </c>
      <c r="S43078">
        <v>1</v>
      </c>
    </row>
    <row r="43079" spans="1:19" x14ac:dyDescent="0.25">
      <c r="A43079" t="s">
        <v>183692</v>
      </c>
      <c r="B43079" t="s">
        <v>183693</v>
      </c>
      <c r="C43079" t="s">
        <v>183693</v>
      </c>
      <c r="D43079" t="s">
        <v>183694</v>
      </c>
      <c r="E43079" t="s">
        <v>183695</v>
      </c>
      <c r="F43079" t="s">
        <v>1034</v>
      </c>
      <c r="G43079" t="s">
        <v>183696</v>
      </c>
      <c r="H43079" t="s">
        <v>338</v>
      </c>
      <c r="I43079" t="s">
        <v>1037</v>
      </c>
      <c r="J43079" t="s">
        <v>183515</v>
      </c>
      <c r="K43079" t="s">
        <v>1039</v>
      </c>
      <c r="L43079">
        <v>150111</v>
      </c>
      <c r="M43079" t="s">
        <v>80072</v>
      </c>
      <c r="N43079" t="s">
        <v>80072</v>
      </c>
      <c r="O43079" t="s">
        <v>183469</v>
      </c>
      <c r="P43079">
        <v>1</v>
      </c>
      <c r="Q43079">
        <v>-12.051500000000001</v>
      </c>
      <c r="R43079">
        <v>-76.998699999999999</v>
      </c>
      <c r="S43079">
        <v>1</v>
      </c>
    </row>
    <row r="43080" spans="1:19" x14ac:dyDescent="0.25">
      <c r="A43080" t="s">
        <v>183692</v>
      </c>
      <c r="B43080" t="s">
        <v>183693</v>
      </c>
      <c r="C43080" t="s">
        <v>183697</v>
      </c>
      <c r="D43080" t="s">
        <v>183694</v>
      </c>
      <c r="E43080" t="s">
        <v>183698</v>
      </c>
      <c r="F43080" t="s">
        <v>1034</v>
      </c>
      <c r="G43080" t="s">
        <v>183696</v>
      </c>
      <c r="H43080" t="s">
        <v>341</v>
      </c>
      <c r="I43080" t="s">
        <v>1037</v>
      </c>
      <c r="J43080" t="s">
        <v>183515</v>
      </c>
      <c r="K43080" t="s">
        <v>1039</v>
      </c>
      <c r="L43080">
        <v>150111</v>
      </c>
      <c r="M43080" t="s">
        <v>80072</v>
      </c>
      <c r="N43080" t="s">
        <v>80072</v>
      </c>
      <c r="O43080" t="s">
        <v>183469</v>
      </c>
      <c r="P43080">
        <v>2</v>
      </c>
      <c r="Q43080">
        <v>-12.051500000000001</v>
      </c>
      <c r="R43080">
        <v>-76.998699999999999</v>
      </c>
      <c r="S43080">
        <v>1</v>
      </c>
    </row>
    <row r="43081" spans="1:19" x14ac:dyDescent="0.25">
      <c r="A43081" t="s">
        <v>183692</v>
      </c>
      <c r="B43081" t="s">
        <v>183697</v>
      </c>
      <c r="C43081" t="s">
        <v>183699</v>
      </c>
      <c r="D43081" t="s">
        <v>183694</v>
      </c>
      <c r="E43081" t="s">
        <v>183700</v>
      </c>
      <c r="F43081" t="s">
        <v>1034</v>
      </c>
      <c r="G43081" t="s">
        <v>183701</v>
      </c>
      <c r="H43081" t="s">
        <v>1164</v>
      </c>
      <c r="I43081" t="s">
        <v>1037</v>
      </c>
      <c r="J43081" t="s">
        <v>183515</v>
      </c>
      <c r="K43081" t="s">
        <v>1039</v>
      </c>
      <c r="L43081">
        <v>150111</v>
      </c>
      <c r="M43081" t="s">
        <v>80072</v>
      </c>
      <c r="N43081" t="s">
        <v>80072</v>
      </c>
      <c r="O43081" t="s">
        <v>183469</v>
      </c>
      <c r="P43081">
        <v>3</v>
      </c>
      <c r="Q43081">
        <v>-12.051500000000001</v>
      </c>
      <c r="R43081">
        <v>-76.998699999999999</v>
      </c>
      <c r="S43081">
        <v>2</v>
      </c>
    </row>
    <row r="43082" spans="1:19" x14ac:dyDescent="0.25">
      <c r="A43082" t="s">
        <v>183692</v>
      </c>
      <c r="B43082" t="s">
        <v>183697</v>
      </c>
      <c r="C43082" t="s">
        <v>183702</v>
      </c>
      <c r="D43082" t="s">
        <v>183694</v>
      </c>
      <c r="E43082" t="s">
        <v>183703</v>
      </c>
      <c r="F43082" t="s">
        <v>1034</v>
      </c>
      <c r="G43082" t="s">
        <v>183701</v>
      </c>
      <c r="H43082" t="s">
        <v>1169</v>
      </c>
      <c r="I43082" t="s">
        <v>1037</v>
      </c>
      <c r="J43082" t="s">
        <v>183515</v>
      </c>
      <c r="K43082" t="s">
        <v>1039</v>
      </c>
      <c r="L43082">
        <v>150111</v>
      </c>
      <c r="M43082" t="s">
        <v>80072</v>
      </c>
      <c r="N43082" t="s">
        <v>80072</v>
      </c>
      <c r="O43082" t="s">
        <v>183469</v>
      </c>
      <c r="P43082">
        <v>4</v>
      </c>
      <c r="Q43082">
        <v>-12.051500000000001</v>
      </c>
      <c r="R43082">
        <v>-76.998699999999999</v>
      </c>
      <c r="S43082">
        <v>2</v>
      </c>
    </row>
    <row r="43083" spans="1:19" x14ac:dyDescent="0.25">
      <c r="A43083" t="s">
        <v>183704</v>
      </c>
      <c r="B43083" t="s">
        <v>183705</v>
      </c>
      <c r="C43083" t="s">
        <v>183705</v>
      </c>
      <c r="D43083" t="s">
        <v>183706</v>
      </c>
      <c r="E43083" t="s">
        <v>183707</v>
      </c>
      <c r="F43083" t="s">
        <v>1034</v>
      </c>
      <c r="G43083" t="s">
        <v>183708</v>
      </c>
      <c r="H43083" t="s">
        <v>338</v>
      </c>
      <c r="I43083" t="s">
        <v>1037</v>
      </c>
      <c r="K43083" t="s">
        <v>1039</v>
      </c>
      <c r="L43083">
        <v>150111</v>
      </c>
      <c r="M43083" t="s">
        <v>80072</v>
      </c>
      <c r="N43083" t="s">
        <v>80072</v>
      </c>
      <c r="O43083" t="s">
        <v>183469</v>
      </c>
      <c r="P43083">
        <v>1</v>
      </c>
      <c r="Q43083">
        <v>-12.045400000000001</v>
      </c>
      <c r="R43083">
        <v>-76.998769999999993</v>
      </c>
      <c r="S43083">
        <v>1</v>
      </c>
    </row>
    <row r="43084" spans="1:19" x14ac:dyDescent="0.25">
      <c r="A43084" t="s">
        <v>183709</v>
      </c>
      <c r="B43084" t="s">
        <v>183710</v>
      </c>
      <c r="C43084" t="s">
        <v>183710</v>
      </c>
      <c r="D43084" t="s">
        <v>183711</v>
      </c>
      <c r="E43084" t="s">
        <v>183712</v>
      </c>
      <c r="F43084" t="s">
        <v>1034</v>
      </c>
      <c r="G43084" t="s">
        <v>183713</v>
      </c>
      <c r="H43084" t="s">
        <v>338</v>
      </c>
      <c r="I43084" t="s">
        <v>1037</v>
      </c>
      <c r="J43084" t="s">
        <v>4678</v>
      </c>
      <c r="K43084" t="s">
        <v>1039</v>
      </c>
      <c r="L43084">
        <v>150111</v>
      </c>
      <c r="M43084" t="s">
        <v>80072</v>
      </c>
      <c r="N43084" t="s">
        <v>80072</v>
      </c>
      <c r="O43084" t="s">
        <v>183469</v>
      </c>
      <c r="P43084">
        <v>1</v>
      </c>
      <c r="Q43084">
        <v>-12.060027</v>
      </c>
      <c r="R43084">
        <v>-77.002724000000001</v>
      </c>
      <c r="S43084">
        <v>1</v>
      </c>
    </row>
    <row r="43085" spans="1:19" x14ac:dyDescent="0.25">
      <c r="A43085" t="s">
        <v>183714</v>
      </c>
      <c r="B43085" t="s">
        <v>183715</v>
      </c>
      <c r="C43085" t="s">
        <v>183715</v>
      </c>
      <c r="D43085" t="s">
        <v>183716</v>
      </c>
      <c r="E43085" t="s">
        <v>183717</v>
      </c>
      <c r="F43085" t="s">
        <v>1034</v>
      </c>
      <c r="G43085" t="s">
        <v>183718</v>
      </c>
      <c r="H43085" t="s">
        <v>338</v>
      </c>
      <c r="I43085" t="s">
        <v>1037</v>
      </c>
      <c r="J43085" t="s">
        <v>4678</v>
      </c>
      <c r="K43085" t="s">
        <v>1039</v>
      </c>
      <c r="L43085">
        <v>150111</v>
      </c>
      <c r="M43085" t="s">
        <v>80072</v>
      </c>
      <c r="N43085" t="s">
        <v>80072</v>
      </c>
      <c r="O43085" t="s">
        <v>183469</v>
      </c>
      <c r="P43085">
        <v>1</v>
      </c>
      <c r="Q43085">
        <v>-12.06062</v>
      </c>
      <c r="R43085">
        <v>-77.004249999999999</v>
      </c>
      <c r="S43085">
        <v>1</v>
      </c>
    </row>
    <row r="43086" spans="1:19" x14ac:dyDescent="0.25">
      <c r="A43086" t="s">
        <v>183714</v>
      </c>
      <c r="B43086" t="s">
        <v>183715</v>
      </c>
      <c r="C43086" t="s">
        <v>183719</v>
      </c>
      <c r="D43086" t="s">
        <v>183716</v>
      </c>
      <c r="E43086" t="s">
        <v>183720</v>
      </c>
      <c r="F43086" t="s">
        <v>1034</v>
      </c>
      <c r="G43086" t="s">
        <v>183718</v>
      </c>
      <c r="H43086" t="s">
        <v>1036</v>
      </c>
      <c r="I43086" t="s">
        <v>1037</v>
      </c>
      <c r="J43086" t="s">
        <v>4678</v>
      </c>
      <c r="K43086" t="s">
        <v>1039</v>
      </c>
      <c r="L43086">
        <v>150111</v>
      </c>
      <c r="M43086" t="s">
        <v>80072</v>
      </c>
      <c r="N43086" t="s">
        <v>80072</v>
      </c>
      <c r="O43086" t="s">
        <v>183469</v>
      </c>
      <c r="P43086">
        <v>2</v>
      </c>
      <c r="Q43086">
        <v>-12.06062</v>
      </c>
      <c r="R43086">
        <v>-77.004249999999999</v>
      </c>
      <c r="S43086">
        <v>1</v>
      </c>
    </row>
    <row r="43087" spans="1:19" x14ac:dyDescent="0.25">
      <c r="A43087" t="s">
        <v>183721</v>
      </c>
      <c r="B43087" t="s">
        <v>183722</v>
      </c>
      <c r="C43087" t="s">
        <v>183722</v>
      </c>
      <c r="D43087" t="s">
        <v>183723</v>
      </c>
      <c r="E43087" t="s">
        <v>183724</v>
      </c>
      <c r="F43087" t="s">
        <v>1034</v>
      </c>
      <c r="G43087" t="s">
        <v>183725</v>
      </c>
      <c r="H43087" t="s">
        <v>338</v>
      </c>
      <c r="I43087" t="s">
        <v>1037</v>
      </c>
      <c r="J43087" t="s">
        <v>58219</v>
      </c>
      <c r="K43087" t="s">
        <v>1039</v>
      </c>
      <c r="L43087">
        <v>150111</v>
      </c>
      <c r="M43087" t="s">
        <v>80072</v>
      </c>
      <c r="N43087" t="s">
        <v>80072</v>
      </c>
      <c r="O43087" t="s">
        <v>183469</v>
      </c>
      <c r="P43087">
        <v>1</v>
      </c>
      <c r="Q43087">
        <v>-12.0379</v>
      </c>
      <c r="R43087">
        <v>-76.990629999999996</v>
      </c>
      <c r="S43087">
        <v>1</v>
      </c>
    </row>
    <row r="43088" spans="1:19" x14ac:dyDescent="0.25">
      <c r="A43088" t="s">
        <v>183721</v>
      </c>
      <c r="B43088" t="s">
        <v>183722</v>
      </c>
      <c r="C43088" t="s">
        <v>183726</v>
      </c>
      <c r="D43088" t="s">
        <v>183723</v>
      </c>
      <c r="E43088" t="s">
        <v>183727</v>
      </c>
      <c r="F43088" t="s">
        <v>1034</v>
      </c>
      <c r="G43088" t="s">
        <v>183725</v>
      </c>
      <c r="H43088" t="s">
        <v>341</v>
      </c>
      <c r="I43088" t="s">
        <v>1037</v>
      </c>
      <c r="J43088" t="s">
        <v>58219</v>
      </c>
      <c r="K43088" t="s">
        <v>1039</v>
      </c>
      <c r="L43088">
        <v>150111</v>
      </c>
      <c r="M43088" t="s">
        <v>80072</v>
      </c>
      <c r="N43088" t="s">
        <v>80072</v>
      </c>
      <c r="O43088" t="s">
        <v>183469</v>
      </c>
      <c r="P43088">
        <v>2</v>
      </c>
      <c r="Q43088">
        <v>-12.0379</v>
      </c>
      <c r="R43088">
        <v>-76.990629999999996</v>
      </c>
      <c r="S43088">
        <v>1</v>
      </c>
    </row>
    <row r="43089" spans="1:19" x14ac:dyDescent="0.25">
      <c r="A43089" t="s">
        <v>183721</v>
      </c>
      <c r="B43089" t="s">
        <v>183722</v>
      </c>
      <c r="C43089" t="s">
        <v>183728</v>
      </c>
      <c r="D43089" t="s">
        <v>183723</v>
      </c>
      <c r="E43089" t="s">
        <v>183729</v>
      </c>
      <c r="F43089" t="s">
        <v>1034</v>
      </c>
      <c r="G43089" t="s">
        <v>183725</v>
      </c>
      <c r="H43089" t="s">
        <v>1036</v>
      </c>
      <c r="I43089" t="s">
        <v>1037</v>
      </c>
      <c r="J43089" t="s">
        <v>58219</v>
      </c>
      <c r="K43089" t="s">
        <v>1039</v>
      </c>
      <c r="L43089">
        <v>150111</v>
      </c>
      <c r="M43089" t="s">
        <v>80072</v>
      </c>
      <c r="N43089" t="s">
        <v>80072</v>
      </c>
      <c r="O43089" t="s">
        <v>183469</v>
      </c>
      <c r="P43089">
        <v>3</v>
      </c>
      <c r="Q43089">
        <v>-12.0379</v>
      </c>
      <c r="R43089">
        <v>-76.990629999999996</v>
      </c>
      <c r="S43089">
        <v>1</v>
      </c>
    </row>
    <row r="43090" spans="1:19" x14ac:dyDescent="0.25">
      <c r="A43090" t="s">
        <v>183730</v>
      </c>
      <c r="B43090" t="s">
        <v>183731</v>
      </c>
      <c r="C43090" t="s">
        <v>183731</v>
      </c>
      <c r="D43090" t="s">
        <v>183732</v>
      </c>
      <c r="E43090" t="s">
        <v>183733</v>
      </c>
      <c r="F43090" t="s">
        <v>1034</v>
      </c>
      <c r="G43090" t="s">
        <v>183734</v>
      </c>
      <c r="H43090" t="s">
        <v>338</v>
      </c>
      <c r="I43090" t="s">
        <v>1037</v>
      </c>
      <c r="J43090" t="s">
        <v>183521</v>
      </c>
      <c r="K43090" t="s">
        <v>1039</v>
      </c>
      <c r="L43090">
        <v>150111</v>
      </c>
      <c r="M43090" t="s">
        <v>80072</v>
      </c>
      <c r="N43090" t="s">
        <v>80072</v>
      </c>
      <c r="O43090" t="s">
        <v>183469</v>
      </c>
      <c r="P43090">
        <v>1</v>
      </c>
      <c r="Q43090">
        <v>-12.039239999999999</v>
      </c>
      <c r="R43090">
        <v>-76.996579999999994</v>
      </c>
      <c r="S43090">
        <v>1</v>
      </c>
    </row>
    <row r="43091" spans="1:19" x14ac:dyDescent="0.25">
      <c r="A43091" t="s">
        <v>183735</v>
      </c>
      <c r="B43091" t="s">
        <v>183736</v>
      </c>
      <c r="C43091" t="s">
        <v>183736</v>
      </c>
      <c r="D43091" t="s">
        <v>183737</v>
      </c>
      <c r="E43091" t="s">
        <v>183738</v>
      </c>
      <c r="F43091" t="s">
        <v>1034</v>
      </c>
      <c r="G43091" t="s">
        <v>183739</v>
      </c>
      <c r="H43091" t="s">
        <v>338</v>
      </c>
      <c r="I43091" t="s">
        <v>1037</v>
      </c>
      <c r="J43091" t="s">
        <v>183650</v>
      </c>
      <c r="K43091" t="s">
        <v>1039</v>
      </c>
      <c r="L43091">
        <v>150111</v>
      </c>
      <c r="M43091" t="s">
        <v>80072</v>
      </c>
      <c r="N43091" t="s">
        <v>80072</v>
      </c>
      <c r="O43091" t="s">
        <v>183469</v>
      </c>
      <c r="P43091">
        <v>1</v>
      </c>
      <c r="Q43091">
        <v>-12.0596</v>
      </c>
      <c r="R43091">
        <v>-76.996790000000004</v>
      </c>
      <c r="S43091">
        <v>1</v>
      </c>
    </row>
    <row r="43092" spans="1:19" x14ac:dyDescent="0.25">
      <c r="A43092" t="s">
        <v>183735</v>
      </c>
      <c r="B43092" t="s">
        <v>183736</v>
      </c>
      <c r="C43092" t="s">
        <v>183740</v>
      </c>
      <c r="D43092" t="s">
        <v>183737</v>
      </c>
      <c r="E43092" t="s">
        <v>183741</v>
      </c>
      <c r="F43092" t="s">
        <v>1034</v>
      </c>
      <c r="G43092" t="s">
        <v>183739</v>
      </c>
      <c r="H43092" t="s">
        <v>1036</v>
      </c>
      <c r="I43092" t="s">
        <v>1037</v>
      </c>
      <c r="J43092" t="s">
        <v>183650</v>
      </c>
      <c r="K43092" t="s">
        <v>1039</v>
      </c>
      <c r="L43092">
        <v>150111</v>
      </c>
      <c r="M43092" t="s">
        <v>80072</v>
      </c>
      <c r="N43092" t="s">
        <v>80072</v>
      </c>
      <c r="O43092" t="s">
        <v>183469</v>
      </c>
      <c r="P43092">
        <v>2</v>
      </c>
      <c r="Q43092">
        <v>-12.0596</v>
      </c>
      <c r="R43092">
        <v>-76.996790000000004</v>
      </c>
      <c r="S43092">
        <v>1</v>
      </c>
    </row>
    <row r="43093" spans="1:19" x14ac:dyDescent="0.25">
      <c r="A43093" t="s">
        <v>183742</v>
      </c>
      <c r="B43093" t="s">
        <v>183743</v>
      </c>
      <c r="C43093" t="s">
        <v>183743</v>
      </c>
      <c r="D43093" t="s">
        <v>183744</v>
      </c>
      <c r="E43093" t="s">
        <v>183745</v>
      </c>
      <c r="F43093" t="s">
        <v>1034</v>
      </c>
      <c r="G43093" t="s">
        <v>183746</v>
      </c>
      <c r="H43093" t="s">
        <v>341</v>
      </c>
      <c r="I43093" t="s">
        <v>1087</v>
      </c>
      <c r="J43093" t="s">
        <v>13046</v>
      </c>
      <c r="K43093" t="s">
        <v>1039</v>
      </c>
      <c r="L43093">
        <v>150111</v>
      </c>
      <c r="M43093" t="s">
        <v>80072</v>
      </c>
      <c r="N43093" t="s">
        <v>80072</v>
      </c>
      <c r="O43093" t="s">
        <v>183469</v>
      </c>
      <c r="P43093">
        <v>1</v>
      </c>
      <c r="Q43093">
        <v>-12.0433</v>
      </c>
      <c r="R43093">
        <v>-76.989900000000006</v>
      </c>
      <c r="S43093">
        <v>1</v>
      </c>
    </row>
    <row r="43094" spans="1:19" x14ac:dyDescent="0.25">
      <c r="A43094" t="s">
        <v>183742</v>
      </c>
      <c r="B43094" t="s">
        <v>183743</v>
      </c>
      <c r="C43094" t="s">
        <v>183747</v>
      </c>
      <c r="D43094" t="s">
        <v>183744</v>
      </c>
      <c r="E43094" t="s">
        <v>183748</v>
      </c>
      <c r="F43094" t="s">
        <v>1034</v>
      </c>
      <c r="G43094" t="s">
        <v>183746</v>
      </c>
      <c r="H43094" t="s">
        <v>338</v>
      </c>
      <c r="I43094" t="s">
        <v>1087</v>
      </c>
      <c r="J43094" t="s">
        <v>13046</v>
      </c>
      <c r="K43094" t="s">
        <v>1039</v>
      </c>
      <c r="L43094">
        <v>150111</v>
      </c>
      <c r="M43094" t="s">
        <v>80072</v>
      </c>
      <c r="N43094" t="s">
        <v>80072</v>
      </c>
      <c r="O43094" t="s">
        <v>183469</v>
      </c>
      <c r="P43094">
        <v>2</v>
      </c>
      <c r="Q43094">
        <v>-12.0433</v>
      </c>
      <c r="R43094">
        <v>-76.989900000000006</v>
      </c>
      <c r="S43094">
        <v>1</v>
      </c>
    </row>
    <row r="43095" spans="1:19" x14ac:dyDescent="0.25">
      <c r="A43095" t="s">
        <v>183749</v>
      </c>
      <c r="B43095" t="s">
        <v>183750</v>
      </c>
      <c r="C43095" t="s">
        <v>183750</v>
      </c>
      <c r="D43095" t="s">
        <v>183751</v>
      </c>
      <c r="E43095" t="s">
        <v>183752</v>
      </c>
      <c r="F43095" t="s">
        <v>1034</v>
      </c>
      <c r="G43095" t="s">
        <v>183753</v>
      </c>
      <c r="H43095" t="s">
        <v>338</v>
      </c>
      <c r="I43095" t="s">
        <v>1037</v>
      </c>
      <c r="J43095" t="s">
        <v>91507</v>
      </c>
      <c r="K43095" t="s">
        <v>1039</v>
      </c>
      <c r="L43095">
        <v>150111</v>
      </c>
      <c r="M43095" t="s">
        <v>80072</v>
      </c>
      <c r="N43095" t="s">
        <v>80072</v>
      </c>
      <c r="O43095" t="s">
        <v>183469</v>
      </c>
      <c r="P43095">
        <v>1</v>
      </c>
      <c r="Q43095">
        <v>-12.030620000000001</v>
      </c>
      <c r="R43095">
        <v>-76.99718</v>
      </c>
      <c r="S43095">
        <v>1</v>
      </c>
    </row>
    <row r="43096" spans="1:19" x14ac:dyDescent="0.25">
      <c r="A43096" t="s">
        <v>183749</v>
      </c>
      <c r="B43096" t="s">
        <v>183750</v>
      </c>
      <c r="C43096" t="s">
        <v>183754</v>
      </c>
      <c r="D43096" t="s">
        <v>183751</v>
      </c>
      <c r="E43096" t="s">
        <v>183755</v>
      </c>
      <c r="F43096" t="s">
        <v>1034</v>
      </c>
      <c r="G43096" t="s">
        <v>183753</v>
      </c>
      <c r="H43096" t="s">
        <v>341</v>
      </c>
      <c r="I43096" t="s">
        <v>1037</v>
      </c>
      <c r="J43096" t="s">
        <v>91507</v>
      </c>
      <c r="K43096" t="s">
        <v>1039</v>
      </c>
      <c r="L43096">
        <v>150111</v>
      </c>
      <c r="M43096" t="s">
        <v>80072</v>
      </c>
      <c r="N43096" t="s">
        <v>80072</v>
      </c>
      <c r="O43096" t="s">
        <v>183469</v>
      </c>
      <c r="P43096">
        <v>2</v>
      </c>
      <c r="Q43096">
        <v>-12.030620000000001</v>
      </c>
      <c r="R43096">
        <v>-76.99718</v>
      </c>
      <c r="S43096">
        <v>1</v>
      </c>
    </row>
    <row r="43097" spans="1:19" x14ac:dyDescent="0.25">
      <c r="A43097" t="s">
        <v>183756</v>
      </c>
      <c r="B43097" t="s">
        <v>183757</v>
      </c>
      <c r="C43097" t="s">
        <v>183757</v>
      </c>
      <c r="D43097" t="s">
        <v>183758</v>
      </c>
      <c r="E43097" t="s">
        <v>183759</v>
      </c>
      <c r="F43097" t="s">
        <v>1034</v>
      </c>
      <c r="G43097" t="s">
        <v>183760</v>
      </c>
      <c r="H43097" t="s">
        <v>338</v>
      </c>
      <c r="I43097" t="s">
        <v>1037</v>
      </c>
      <c r="J43097" t="s">
        <v>13046</v>
      </c>
      <c r="K43097" t="s">
        <v>1039</v>
      </c>
      <c r="L43097">
        <v>150111</v>
      </c>
      <c r="M43097" t="s">
        <v>80072</v>
      </c>
      <c r="N43097" t="s">
        <v>80072</v>
      </c>
      <c r="O43097" t="s">
        <v>183469</v>
      </c>
      <c r="P43097">
        <v>1</v>
      </c>
      <c r="Q43097">
        <v>-12.042199999999999</v>
      </c>
      <c r="R43097">
        <v>-76.989400000000003</v>
      </c>
      <c r="S43097">
        <v>1</v>
      </c>
    </row>
    <row r="43098" spans="1:19" x14ac:dyDescent="0.25">
      <c r="A43098" t="s">
        <v>183756</v>
      </c>
      <c r="B43098" t="s">
        <v>183757</v>
      </c>
      <c r="C43098" t="s">
        <v>183761</v>
      </c>
      <c r="D43098" t="s">
        <v>183758</v>
      </c>
      <c r="E43098" t="s">
        <v>183762</v>
      </c>
      <c r="F43098" t="s">
        <v>1034</v>
      </c>
      <c r="G43098" t="s">
        <v>183760</v>
      </c>
      <c r="H43098" t="s">
        <v>1169</v>
      </c>
      <c r="I43098" t="s">
        <v>1037</v>
      </c>
      <c r="J43098" t="s">
        <v>13046</v>
      </c>
      <c r="K43098" t="s">
        <v>1039</v>
      </c>
      <c r="L43098">
        <v>150111</v>
      </c>
      <c r="M43098" t="s">
        <v>80072</v>
      </c>
      <c r="N43098" t="s">
        <v>80072</v>
      </c>
      <c r="O43098" t="s">
        <v>183469</v>
      </c>
      <c r="P43098">
        <v>2</v>
      </c>
      <c r="Q43098">
        <v>-12.042199999999999</v>
      </c>
      <c r="R43098">
        <v>-76.989400000000003</v>
      </c>
      <c r="S43098">
        <v>1</v>
      </c>
    </row>
    <row r="43099" spans="1:19" x14ac:dyDescent="0.25">
      <c r="A43099" t="s">
        <v>183756</v>
      </c>
      <c r="B43099" t="s">
        <v>183757</v>
      </c>
      <c r="C43099" t="s">
        <v>183763</v>
      </c>
      <c r="D43099" t="s">
        <v>183758</v>
      </c>
      <c r="E43099" t="s">
        <v>183764</v>
      </c>
      <c r="F43099" t="s">
        <v>1034</v>
      </c>
      <c r="G43099" t="s">
        <v>183760</v>
      </c>
      <c r="H43099" t="s">
        <v>1036</v>
      </c>
      <c r="I43099" t="s">
        <v>1037</v>
      </c>
      <c r="J43099" t="s">
        <v>13046</v>
      </c>
      <c r="K43099" t="s">
        <v>1039</v>
      </c>
      <c r="L43099">
        <v>150111</v>
      </c>
      <c r="M43099" t="s">
        <v>80072</v>
      </c>
      <c r="N43099" t="s">
        <v>80072</v>
      </c>
      <c r="O43099" t="s">
        <v>183469</v>
      </c>
      <c r="P43099">
        <v>3</v>
      </c>
      <c r="Q43099">
        <v>-12.042199999999999</v>
      </c>
      <c r="R43099">
        <v>-76.989400000000003</v>
      </c>
      <c r="S43099">
        <v>1</v>
      </c>
    </row>
    <row r="43100" spans="1:19" x14ac:dyDescent="0.25">
      <c r="A43100" t="s">
        <v>183765</v>
      </c>
      <c r="B43100" t="s">
        <v>183766</v>
      </c>
      <c r="C43100" t="s">
        <v>183766</v>
      </c>
      <c r="D43100" t="s">
        <v>183767</v>
      </c>
      <c r="E43100" t="s">
        <v>183768</v>
      </c>
      <c r="F43100" t="s">
        <v>1034</v>
      </c>
      <c r="G43100" t="s">
        <v>16318</v>
      </c>
      <c r="H43100" t="s">
        <v>341</v>
      </c>
      <c r="I43100" t="s">
        <v>1037</v>
      </c>
      <c r="J43100" t="s">
        <v>183480</v>
      </c>
      <c r="K43100" t="s">
        <v>1039</v>
      </c>
      <c r="L43100">
        <v>150111</v>
      </c>
      <c r="M43100" t="s">
        <v>80072</v>
      </c>
      <c r="N43100" t="s">
        <v>80072</v>
      </c>
      <c r="O43100" t="s">
        <v>183469</v>
      </c>
      <c r="P43100">
        <v>1</v>
      </c>
      <c r="Q43100">
        <v>-12.050789999999999</v>
      </c>
      <c r="R43100">
        <v>-77.0107</v>
      </c>
      <c r="S43100">
        <v>1</v>
      </c>
    </row>
    <row r="43101" spans="1:19" x14ac:dyDescent="0.25">
      <c r="A43101" t="s">
        <v>183765</v>
      </c>
      <c r="B43101" t="s">
        <v>183766</v>
      </c>
      <c r="C43101" t="s">
        <v>183769</v>
      </c>
      <c r="D43101" t="s">
        <v>183767</v>
      </c>
      <c r="E43101" t="s">
        <v>183770</v>
      </c>
      <c r="F43101" t="s">
        <v>1034</v>
      </c>
      <c r="G43101" t="s">
        <v>16318</v>
      </c>
      <c r="H43101" t="s">
        <v>338</v>
      </c>
      <c r="I43101" t="s">
        <v>1037</v>
      </c>
      <c r="J43101" t="s">
        <v>183480</v>
      </c>
      <c r="K43101" t="s">
        <v>1039</v>
      </c>
      <c r="L43101">
        <v>150111</v>
      </c>
      <c r="M43101" t="s">
        <v>80072</v>
      </c>
      <c r="N43101" t="s">
        <v>80072</v>
      </c>
      <c r="O43101" t="s">
        <v>183469</v>
      </c>
      <c r="P43101">
        <v>2</v>
      </c>
      <c r="Q43101">
        <v>-12.050789999999999</v>
      </c>
      <c r="R43101">
        <v>-77.0107</v>
      </c>
      <c r="S43101">
        <v>1</v>
      </c>
    </row>
    <row r="43102" spans="1:19" x14ac:dyDescent="0.25">
      <c r="A43102" t="s">
        <v>183771</v>
      </c>
      <c r="B43102" t="s">
        <v>183772</v>
      </c>
      <c r="C43102" t="s">
        <v>183772</v>
      </c>
      <c r="D43102" t="s">
        <v>183773</v>
      </c>
      <c r="E43102" t="s">
        <v>183774</v>
      </c>
      <c r="F43102" t="s">
        <v>1034</v>
      </c>
      <c r="G43102" t="s">
        <v>3528</v>
      </c>
      <c r="H43102" t="s">
        <v>341</v>
      </c>
      <c r="I43102" t="s">
        <v>1037</v>
      </c>
      <c r="K43102" t="s">
        <v>1039</v>
      </c>
      <c r="L43102">
        <v>150111</v>
      </c>
      <c r="M43102" t="s">
        <v>80072</v>
      </c>
      <c r="N43102" t="s">
        <v>80072</v>
      </c>
      <c r="O43102" t="s">
        <v>183469</v>
      </c>
      <c r="P43102">
        <v>1</v>
      </c>
      <c r="Q43102">
        <v>-12.04284</v>
      </c>
      <c r="R43102">
        <v>-76.997399999999999</v>
      </c>
      <c r="S43102">
        <v>1</v>
      </c>
    </row>
    <row r="43103" spans="1:19" x14ac:dyDescent="0.25">
      <c r="A43103" t="s">
        <v>183775</v>
      </c>
      <c r="B43103" t="s">
        <v>183776</v>
      </c>
      <c r="C43103" t="s">
        <v>183776</v>
      </c>
      <c r="D43103" t="s">
        <v>183777</v>
      </c>
      <c r="E43103" t="s">
        <v>183778</v>
      </c>
      <c r="F43103" t="s">
        <v>1034</v>
      </c>
      <c r="G43103" t="s">
        <v>183779</v>
      </c>
      <c r="H43103" t="s">
        <v>338</v>
      </c>
      <c r="I43103" t="s">
        <v>1037</v>
      </c>
      <c r="J43103" t="s">
        <v>2828</v>
      </c>
      <c r="K43103" t="s">
        <v>1039</v>
      </c>
      <c r="L43103">
        <v>150111</v>
      </c>
      <c r="M43103" t="s">
        <v>80072</v>
      </c>
      <c r="N43103" t="s">
        <v>80072</v>
      </c>
      <c r="O43103" t="s">
        <v>183469</v>
      </c>
      <c r="P43103">
        <v>1</v>
      </c>
      <c r="Q43103">
        <v>-12.05152</v>
      </c>
      <c r="R43103">
        <v>-77.004419999999996</v>
      </c>
      <c r="S43103">
        <v>1</v>
      </c>
    </row>
    <row r="43104" spans="1:19" x14ac:dyDescent="0.25">
      <c r="A43104" t="s">
        <v>183775</v>
      </c>
      <c r="B43104" t="s">
        <v>183780</v>
      </c>
      <c r="C43104" t="s">
        <v>183780</v>
      </c>
      <c r="D43104" t="s">
        <v>183777</v>
      </c>
      <c r="E43104" t="s">
        <v>183781</v>
      </c>
      <c r="F43104" t="s">
        <v>1034</v>
      </c>
      <c r="G43104" t="s">
        <v>183782</v>
      </c>
      <c r="H43104" t="s">
        <v>1036</v>
      </c>
      <c r="I43104" t="s">
        <v>1037</v>
      </c>
      <c r="J43104" t="s">
        <v>2828</v>
      </c>
      <c r="K43104" t="s">
        <v>1039</v>
      </c>
      <c r="L43104">
        <v>150111</v>
      </c>
      <c r="M43104" t="s">
        <v>80072</v>
      </c>
      <c r="N43104" t="s">
        <v>80072</v>
      </c>
      <c r="O43104" t="s">
        <v>183469</v>
      </c>
      <c r="P43104">
        <v>2</v>
      </c>
      <c r="Q43104">
        <v>-12.05152</v>
      </c>
      <c r="R43104">
        <v>-77.004419999999996</v>
      </c>
      <c r="S43104">
        <v>2</v>
      </c>
    </row>
    <row r="43105" spans="1:19" x14ac:dyDescent="0.25">
      <c r="A43105" t="s">
        <v>183783</v>
      </c>
      <c r="B43105" t="s">
        <v>183784</v>
      </c>
      <c r="C43105" t="s">
        <v>183784</v>
      </c>
      <c r="D43105" t="s">
        <v>183785</v>
      </c>
      <c r="E43105" t="s">
        <v>183786</v>
      </c>
      <c r="F43105" t="s">
        <v>1034</v>
      </c>
      <c r="G43105" t="s">
        <v>183787</v>
      </c>
      <c r="H43105" t="s">
        <v>338</v>
      </c>
      <c r="I43105" t="s">
        <v>1087</v>
      </c>
      <c r="J43105" t="s">
        <v>183788</v>
      </c>
      <c r="K43105" t="s">
        <v>1039</v>
      </c>
      <c r="L43105">
        <v>150132</v>
      </c>
      <c r="M43105" t="s">
        <v>80072</v>
      </c>
      <c r="N43105" t="s">
        <v>80072</v>
      </c>
      <c r="O43105" t="s">
        <v>182346</v>
      </c>
      <c r="P43105">
        <v>1</v>
      </c>
      <c r="Q43105">
        <v>-11.94725</v>
      </c>
      <c r="R43105">
        <v>-77.008510000000001</v>
      </c>
      <c r="S43105">
        <v>1</v>
      </c>
    </row>
    <row r="43106" spans="1:19" x14ac:dyDescent="0.25">
      <c r="A43106" t="s">
        <v>183783</v>
      </c>
      <c r="B43106" t="s">
        <v>183784</v>
      </c>
      <c r="C43106" t="s">
        <v>183789</v>
      </c>
      <c r="D43106" t="s">
        <v>183785</v>
      </c>
      <c r="E43106" t="s">
        <v>183790</v>
      </c>
      <c r="F43106" t="s">
        <v>1034</v>
      </c>
      <c r="G43106" t="s">
        <v>183787</v>
      </c>
      <c r="H43106" t="s">
        <v>1036</v>
      </c>
      <c r="I43106" t="s">
        <v>1087</v>
      </c>
      <c r="J43106" t="s">
        <v>183788</v>
      </c>
      <c r="K43106" t="s">
        <v>1039</v>
      </c>
      <c r="L43106">
        <v>150132</v>
      </c>
      <c r="M43106" t="s">
        <v>80072</v>
      </c>
      <c r="N43106" t="s">
        <v>80072</v>
      </c>
      <c r="O43106" t="s">
        <v>182346</v>
      </c>
      <c r="P43106">
        <v>2</v>
      </c>
      <c r="Q43106">
        <v>-11.94725</v>
      </c>
      <c r="R43106">
        <v>-77.008510000000001</v>
      </c>
      <c r="S43106">
        <v>1</v>
      </c>
    </row>
    <row r="43107" spans="1:19" x14ac:dyDescent="0.25">
      <c r="A43107" t="s">
        <v>183783</v>
      </c>
      <c r="B43107" t="s">
        <v>183784</v>
      </c>
      <c r="C43107" t="s">
        <v>183791</v>
      </c>
      <c r="D43107" t="s">
        <v>183785</v>
      </c>
      <c r="E43107" t="s">
        <v>183792</v>
      </c>
      <c r="F43107" t="s">
        <v>1034</v>
      </c>
      <c r="G43107" t="s">
        <v>183787</v>
      </c>
      <c r="H43107" t="s">
        <v>341</v>
      </c>
      <c r="I43107" t="s">
        <v>1087</v>
      </c>
      <c r="J43107" t="s">
        <v>183788</v>
      </c>
      <c r="K43107" t="s">
        <v>1039</v>
      </c>
      <c r="L43107">
        <v>150132</v>
      </c>
      <c r="M43107" t="s">
        <v>80072</v>
      </c>
      <c r="N43107" t="s">
        <v>80072</v>
      </c>
      <c r="O43107" t="s">
        <v>182346</v>
      </c>
      <c r="P43107">
        <v>3</v>
      </c>
      <c r="Q43107">
        <v>-11.94725</v>
      </c>
      <c r="R43107">
        <v>-77.008510000000001</v>
      </c>
      <c r="S43107">
        <v>1</v>
      </c>
    </row>
    <row r="43108" spans="1:19" x14ac:dyDescent="0.25">
      <c r="A43108" t="s">
        <v>183793</v>
      </c>
      <c r="B43108" t="s">
        <v>183794</v>
      </c>
      <c r="C43108" t="s">
        <v>183794</v>
      </c>
      <c r="D43108" t="s">
        <v>183795</v>
      </c>
      <c r="E43108" t="s">
        <v>183796</v>
      </c>
      <c r="F43108" t="s">
        <v>1034</v>
      </c>
      <c r="G43108" t="s">
        <v>183797</v>
      </c>
      <c r="H43108" t="s">
        <v>338</v>
      </c>
      <c r="I43108" t="s">
        <v>1037</v>
      </c>
      <c r="J43108" t="s">
        <v>183797</v>
      </c>
      <c r="K43108" t="s">
        <v>1039</v>
      </c>
      <c r="L43108">
        <v>150132</v>
      </c>
      <c r="M43108" t="s">
        <v>80072</v>
      </c>
      <c r="N43108" t="s">
        <v>80072</v>
      </c>
      <c r="O43108" t="s">
        <v>182346</v>
      </c>
      <c r="P43108">
        <v>1</v>
      </c>
      <c r="Q43108">
        <v>-11.932270000000001</v>
      </c>
      <c r="R43108">
        <v>-76.978300000000004</v>
      </c>
      <c r="S43108">
        <v>1</v>
      </c>
    </row>
    <row r="43109" spans="1:19" x14ac:dyDescent="0.25">
      <c r="A43109" t="s">
        <v>183793</v>
      </c>
      <c r="B43109" t="s">
        <v>183794</v>
      </c>
      <c r="C43109" t="s">
        <v>183798</v>
      </c>
      <c r="D43109" t="s">
        <v>183795</v>
      </c>
      <c r="E43109" t="s">
        <v>183799</v>
      </c>
      <c r="F43109" t="s">
        <v>1034</v>
      </c>
      <c r="G43109" t="s">
        <v>183797</v>
      </c>
      <c r="H43109" t="s">
        <v>1036</v>
      </c>
      <c r="I43109" t="s">
        <v>1037</v>
      </c>
      <c r="J43109" t="s">
        <v>183797</v>
      </c>
      <c r="K43109" t="s">
        <v>1039</v>
      </c>
      <c r="L43109">
        <v>150132</v>
      </c>
      <c r="M43109" t="s">
        <v>80072</v>
      </c>
      <c r="N43109" t="s">
        <v>80072</v>
      </c>
      <c r="O43109" t="s">
        <v>182346</v>
      </c>
      <c r="P43109">
        <v>2</v>
      </c>
      <c r="Q43109">
        <v>-11.932270000000001</v>
      </c>
      <c r="R43109">
        <v>-76.978300000000004</v>
      </c>
      <c r="S43109">
        <v>1</v>
      </c>
    </row>
    <row r="43110" spans="1:19" x14ac:dyDescent="0.25">
      <c r="A43110" t="s">
        <v>183800</v>
      </c>
      <c r="B43110" t="s">
        <v>183801</v>
      </c>
      <c r="C43110" t="s">
        <v>183801</v>
      </c>
      <c r="D43110" t="s">
        <v>183593</v>
      </c>
      <c r="E43110" t="s">
        <v>183802</v>
      </c>
      <c r="F43110" t="s">
        <v>1034</v>
      </c>
      <c r="G43110" t="s">
        <v>183595</v>
      </c>
      <c r="H43110" t="s">
        <v>341</v>
      </c>
      <c r="I43110" t="s">
        <v>1037</v>
      </c>
      <c r="J43110" t="s">
        <v>183596</v>
      </c>
      <c r="K43110" t="s">
        <v>1039</v>
      </c>
      <c r="L43110">
        <v>150111</v>
      </c>
      <c r="M43110" t="s">
        <v>80072</v>
      </c>
      <c r="N43110" t="s">
        <v>80072</v>
      </c>
      <c r="O43110" t="s">
        <v>183469</v>
      </c>
      <c r="P43110">
        <v>1</v>
      </c>
      <c r="Q43110">
        <v>-12.030340000000001</v>
      </c>
      <c r="R43110">
        <v>-76.963049999999996</v>
      </c>
      <c r="S43110">
        <v>1</v>
      </c>
    </row>
    <row r="43111" spans="1:19" x14ac:dyDescent="0.25">
      <c r="A43111" t="s">
        <v>183803</v>
      </c>
      <c r="B43111" t="s">
        <v>183804</v>
      </c>
      <c r="C43111" t="s">
        <v>183804</v>
      </c>
      <c r="D43111" t="s">
        <v>183805</v>
      </c>
      <c r="E43111" t="s">
        <v>183806</v>
      </c>
      <c r="F43111" t="s">
        <v>1034</v>
      </c>
      <c r="G43111" t="s">
        <v>32899</v>
      </c>
      <c r="H43111" t="s">
        <v>1164</v>
      </c>
      <c r="I43111" t="s">
        <v>1037</v>
      </c>
      <c r="J43111" t="s">
        <v>43467</v>
      </c>
      <c r="K43111" t="s">
        <v>1039</v>
      </c>
      <c r="L43111">
        <v>150132</v>
      </c>
      <c r="M43111" t="s">
        <v>80072</v>
      </c>
      <c r="N43111" t="s">
        <v>80072</v>
      </c>
      <c r="O43111" t="s">
        <v>182346</v>
      </c>
      <c r="P43111">
        <v>1</v>
      </c>
      <c r="Q43111">
        <v>-11.99104</v>
      </c>
      <c r="R43111">
        <v>-76.997410000000002</v>
      </c>
      <c r="S43111">
        <v>1</v>
      </c>
    </row>
    <row r="43112" spans="1:19" x14ac:dyDescent="0.25">
      <c r="A43112" t="s">
        <v>183803</v>
      </c>
      <c r="B43112" t="s">
        <v>183804</v>
      </c>
      <c r="C43112" t="s">
        <v>183807</v>
      </c>
      <c r="D43112" t="s">
        <v>183805</v>
      </c>
      <c r="E43112" t="s">
        <v>183808</v>
      </c>
      <c r="F43112" t="s">
        <v>1034</v>
      </c>
      <c r="G43112" t="s">
        <v>32899</v>
      </c>
      <c r="H43112" t="s">
        <v>1169</v>
      </c>
      <c r="I43112" t="s">
        <v>1037</v>
      </c>
      <c r="J43112" t="s">
        <v>43467</v>
      </c>
      <c r="K43112" t="s">
        <v>1039</v>
      </c>
      <c r="L43112">
        <v>150132</v>
      </c>
      <c r="M43112" t="s">
        <v>80072</v>
      </c>
      <c r="N43112" t="s">
        <v>80072</v>
      </c>
      <c r="O43112" t="s">
        <v>182346</v>
      </c>
      <c r="P43112">
        <v>2</v>
      </c>
      <c r="Q43112">
        <v>-11.99104</v>
      </c>
      <c r="R43112">
        <v>-76.997410000000002</v>
      </c>
      <c r="S43112">
        <v>1</v>
      </c>
    </row>
    <row r="43113" spans="1:19" x14ac:dyDescent="0.25">
      <c r="A43113" t="s">
        <v>183809</v>
      </c>
      <c r="B43113" t="s">
        <v>183810</v>
      </c>
      <c r="C43113" t="s">
        <v>183810</v>
      </c>
      <c r="E43113" t="s">
        <v>183811</v>
      </c>
      <c r="F43113" t="s">
        <v>1034</v>
      </c>
      <c r="G43113" t="s">
        <v>32493</v>
      </c>
      <c r="H43113" t="s">
        <v>1036</v>
      </c>
      <c r="I43113" t="s">
        <v>1037</v>
      </c>
      <c r="J43113" t="s">
        <v>183812</v>
      </c>
      <c r="K43113" t="s">
        <v>1039</v>
      </c>
      <c r="L43113">
        <v>150118</v>
      </c>
      <c r="M43113" t="s">
        <v>80072</v>
      </c>
      <c r="N43113" t="s">
        <v>80072</v>
      </c>
      <c r="O43113" t="s">
        <v>183813</v>
      </c>
      <c r="P43113">
        <v>1</v>
      </c>
      <c r="Q43113">
        <v>-11.92492</v>
      </c>
      <c r="R43113">
        <v>-76.684929999999994</v>
      </c>
      <c r="S43113">
        <v>1</v>
      </c>
    </row>
    <row r="43114" spans="1:19" x14ac:dyDescent="0.25">
      <c r="A43114" t="s">
        <v>183814</v>
      </c>
      <c r="B43114" t="s">
        <v>183815</v>
      </c>
      <c r="C43114" t="s">
        <v>183815</v>
      </c>
      <c r="D43114" t="s">
        <v>183816</v>
      </c>
      <c r="E43114" t="s">
        <v>183817</v>
      </c>
      <c r="F43114" t="s">
        <v>1034</v>
      </c>
      <c r="G43114" t="s">
        <v>183818</v>
      </c>
      <c r="H43114" t="s">
        <v>1036</v>
      </c>
      <c r="I43114" t="s">
        <v>1037</v>
      </c>
      <c r="J43114" t="s">
        <v>170499</v>
      </c>
      <c r="K43114" t="s">
        <v>1039</v>
      </c>
      <c r="L43114">
        <v>150103</v>
      </c>
      <c r="M43114" t="s">
        <v>80072</v>
      </c>
      <c r="N43114" t="s">
        <v>80072</v>
      </c>
      <c r="O43114" t="s">
        <v>183568</v>
      </c>
      <c r="P43114">
        <v>1</v>
      </c>
      <c r="Q43114">
        <v>-12.010160000000001</v>
      </c>
      <c r="R43114">
        <v>-76.828639999999993</v>
      </c>
      <c r="S43114">
        <v>1</v>
      </c>
    </row>
    <row r="43115" spans="1:19" x14ac:dyDescent="0.25">
      <c r="A43115" t="s">
        <v>183819</v>
      </c>
      <c r="B43115" t="s">
        <v>183820</v>
      </c>
      <c r="C43115" t="s">
        <v>183820</v>
      </c>
      <c r="D43115" t="s">
        <v>183821</v>
      </c>
      <c r="E43115" t="s">
        <v>183822</v>
      </c>
      <c r="F43115" t="s">
        <v>1034</v>
      </c>
      <c r="G43115" t="s">
        <v>183823</v>
      </c>
      <c r="H43115" t="s">
        <v>1036</v>
      </c>
      <c r="I43115" t="s">
        <v>1037</v>
      </c>
      <c r="J43115" t="s">
        <v>76449</v>
      </c>
      <c r="K43115" t="s">
        <v>1039</v>
      </c>
      <c r="L43115">
        <v>150109</v>
      </c>
      <c r="M43115" t="s">
        <v>80072</v>
      </c>
      <c r="N43115" t="s">
        <v>80072</v>
      </c>
      <c r="O43115" t="s">
        <v>183824</v>
      </c>
      <c r="P43115">
        <v>1</v>
      </c>
      <c r="Q43115">
        <v>-12.112925000000001</v>
      </c>
      <c r="R43115">
        <v>-76.816731000000004</v>
      </c>
      <c r="S43115">
        <v>1</v>
      </c>
    </row>
    <row r="43116" spans="1:19" x14ac:dyDescent="0.25">
      <c r="A43116" t="s">
        <v>183825</v>
      </c>
      <c r="B43116" t="s">
        <v>183826</v>
      </c>
      <c r="C43116" t="s">
        <v>183826</v>
      </c>
      <c r="D43116" t="s">
        <v>183827</v>
      </c>
      <c r="E43116" t="s">
        <v>183828</v>
      </c>
      <c r="F43116" t="s">
        <v>1034</v>
      </c>
      <c r="G43116" t="s">
        <v>183829</v>
      </c>
      <c r="H43116" t="s">
        <v>1036</v>
      </c>
      <c r="I43116" t="s">
        <v>1037</v>
      </c>
      <c r="J43116" t="s">
        <v>183830</v>
      </c>
      <c r="K43116" t="s">
        <v>1039</v>
      </c>
      <c r="L43116">
        <v>150103</v>
      </c>
      <c r="M43116" t="s">
        <v>80072</v>
      </c>
      <c r="N43116" t="s">
        <v>80072</v>
      </c>
      <c r="O43116" t="s">
        <v>183568</v>
      </c>
      <c r="P43116">
        <v>1</v>
      </c>
      <c r="Q43116">
        <v>-12.0733</v>
      </c>
      <c r="R43116">
        <v>-76.980869999999996</v>
      </c>
      <c r="S43116">
        <v>1</v>
      </c>
    </row>
    <row r="43117" spans="1:19" x14ac:dyDescent="0.25">
      <c r="A43117" t="s">
        <v>183831</v>
      </c>
      <c r="B43117" t="s">
        <v>183832</v>
      </c>
      <c r="C43117" t="s">
        <v>183832</v>
      </c>
      <c r="D43117" t="s">
        <v>183833</v>
      </c>
      <c r="E43117" t="s">
        <v>183834</v>
      </c>
      <c r="F43117" t="s">
        <v>1034</v>
      </c>
      <c r="G43117" t="s">
        <v>183835</v>
      </c>
      <c r="H43117" t="s">
        <v>1036</v>
      </c>
      <c r="I43117" t="s">
        <v>1037</v>
      </c>
      <c r="J43117" t="s">
        <v>9571</v>
      </c>
      <c r="K43117" t="s">
        <v>1039</v>
      </c>
      <c r="L43117">
        <v>150103</v>
      </c>
      <c r="M43117" t="s">
        <v>80072</v>
      </c>
      <c r="N43117" t="s">
        <v>80072</v>
      </c>
      <c r="O43117" t="s">
        <v>183568</v>
      </c>
      <c r="P43117">
        <v>1</v>
      </c>
      <c r="Q43117">
        <v>-12.04482</v>
      </c>
      <c r="R43117">
        <v>-76.926680000000005</v>
      </c>
      <c r="S43117">
        <v>1</v>
      </c>
    </row>
    <row r="43118" spans="1:19" x14ac:dyDescent="0.25">
      <c r="A43118" t="s">
        <v>183836</v>
      </c>
      <c r="B43118" t="s">
        <v>183837</v>
      </c>
      <c r="C43118" t="s">
        <v>183837</v>
      </c>
      <c r="D43118" t="s">
        <v>183838</v>
      </c>
      <c r="E43118" t="s">
        <v>183839</v>
      </c>
      <c r="F43118" t="s">
        <v>1034</v>
      </c>
      <c r="G43118" t="s">
        <v>55836</v>
      </c>
      <c r="H43118" t="s">
        <v>1036</v>
      </c>
      <c r="I43118" t="s">
        <v>1037</v>
      </c>
      <c r="J43118" t="s">
        <v>170499</v>
      </c>
      <c r="K43118" t="s">
        <v>1039</v>
      </c>
      <c r="L43118">
        <v>150103</v>
      </c>
      <c r="M43118" t="s">
        <v>80072</v>
      </c>
      <c r="N43118" t="s">
        <v>80072</v>
      </c>
      <c r="O43118" t="s">
        <v>183568</v>
      </c>
      <c r="P43118">
        <v>1</v>
      </c>
      <c r="Q43118">
        <v>-12.009230000000001</v>
      </c>
      <c r="R43118">
        <v>-76.815730000000002</v>
      </c>
      <c r="S43118">
        <v>1</v>
      </c>
    </row>
    <row r="43119" spans="1:19" x14ac:dyDescent="0.25">
      <c r="A43119" t="s">
        <v>183840</v>
      </c>
      <c r="B43119" t="s">
        <v>183841</v>
      </c>
      <c r="C43119" t="s">
        <v>183841</v>
      </c>
      <c r="E43119" t="s">
        <v>183842</v>
      </c>
      <c r="F43119" t="s">
        <v>1034</v>
      </c>
      <c r="G43119" t="s">
        <v>183843</v>
      </c>
      <c r="H43119" t="s">
        <v>1036</v>
      </c>
      <c r="I43119" t="s">
        <v>1037</v>
      </c>
      <c r="J43119" t="s">
        <v>139978</v>
      </c>
      <c r="K43119" t="s">
        <v>1039</v>
      </c>
      <c r="L43119">
        <v>150118</v>
      </c>
      <c r="M43119" t="s">
        <v>80072</v>
      </c>
      <c r="N43119" t="s">
        <v>80072</v>
      </c>
      <c r="O43119" t="s">
        <v>183813</v>
      </c>
      <c r="P43119">
        <v>1</v>
      </c>
      <c r="Q43119">
        <v>-12.0014</v>
      </c>
      <c r="R43119">
        <v>-76.883499999999998</v>
      </c>
      <c r="S43119">
        <v>1</v>
      </c>
    </row>
    <row r="43120" spans="1:19" x14ac:dyDescent="0.25">
      <c r="A43120" t="s">
        <v>183844</v>
      </c>
      <c r="B43120" t="s">
        <v>183845</v>
      </c>
      <c r="C43120" t="s">
        <v>183845</v>
      </c>
      <c r="D43120" t="s">
        <v>183846</v>
      </c>
      <c r="E43120" t="s">
        <v>183847</v>
      </c>
      <c r="F43120" t="s">
        <v>1034</v>
      </c>
      <c r="G43120" t="s">
        <v>183848</v>
      </c>
      <c r="H43120" t="s">
        <v>1036</v>
      </c>
      <c r="I43120" t="s">
        <v>1037</v>
      </c>
      <c r="J43120" t="s">
        <v>17950</v>
      </c>
      <c r="K43120" t="s">
        <v>1039</v>
      </c>
      <c r="L43120">
        <v>150118</v>
      </c>
      <c r="M43120" t="s">
        <v>80072</v>
      </c>
      <c r="N43120" t="s">
        <v>80072</v>
      </c>
      <c r="O43120" t="s">
        <v>183813</v>
      </c>
      <c r="P43120">
        <v>1</v>
      </c>
      <c r="Q43120">
        <v>-11.932880000000001</v>
      </c>
      <c r="R43120">
        <v>-76.687219999999996</v>
      </c>
      <c r="S43120">
        <v>1</v>
      </c>
    </row>
    <row r="43121" spans="1:19" x14ac:dyDescent="0.25">
      <c r="A43121" t="s">
        <v>183849</v>
      </c>
      <c r="B43121" t="s">
        <v>183850</v>
      </c>
      <c r="C43121" t="s">
        <v>183850</v>
      </c>
      <c r="D43121" t="s">
        <v>183851</v>
      </c>
      <c r="E43121" t="s">
        <v>183852</v>
      </c>
      <c r="F43121" t="s">
        <v>1034</v>
      </c>
      <c r="G43121" t="s">
        <v>117673</v>
      </c>
      <c r="H43121" t="s">
        <v>1036</v>
      </c>
      <c r="I43121" t="s">
        <v>1037</v>
      </c>
      <c r="J43121" t="s">
        <v>183853</v>
      </c>
      <c r="K43121" t="s">
        <v>1039</v>
      </c>
      <c r="L43121">
        <v>150107</v>
      </c>
      <c r="M43121" t="s">
        <v>80072</v>
      </c>
      <c r="N43121" t="s">
        <v>80072</v>
      </c>
      <c r="O43121" t="s">
        <v>94911</v>
      </c>
      <c r="P43121">
        <v>1</v>
      </c>
      <c r="Q43121">
        <v>-11.993690000000001</v>
      </c>
      <c r="R43121">
        <v>-76.82611</v>
      </c>
      <c r="S43121">
        <v>1</v>
      </c>
    </row>
    <row r="43122" spans="1:19" x14ac:dyDescent="0.25">
      <c r="A43122" t="s">
        <v>183854</v>
      </c>
      <c r="B43122" t="s">
        <v>183855</v>
      </c>
      <c r="C43122" t="s">
        <v>183855</v>
      </c>
      <c r="D43122" t="s">
        <v>183856</v>
      </c>
      <c r="E43122" t="s">
        <v>183857</v>
      </c>
      <c r="F43122" t="s">
        <v>1034</v>
      </c>
      <c r="G43122" t="s">
        <v>183858</v>
      </c>
      <c r="H43122" t="s">
        <v>2250</v>
      </c>
      <c r="I43122" t="s">
        <v>1037</v>
      </c>
      <c r="J43122" t="s">
        <v>183859</v>
      </c>
      <c r="K43122" t="s">
        <v>1039</v>
      </c>
      <c r="L43122">
        <v>150114</v>
      </c>
      <c r="M43122" t="s">
        <v>80072</v>
      </c>
      <c r="N43122" t="s">
        <v>80072</v>
      </c>
      <c r="O43122" t="s">
        <v>181632</v>
      </c>
      <c r="P43122">
        <v>1</v>
      </c>
      <c r="Q43122">
        <v>-12.086499999999999</v>
      </c>
      <c r="R43122">
        <v>-76.891300000000001</v>
      </c>
      <c r="S43122">
        <v>1</v>
      </c>
    </row>
    <row r="43123" spans="1:19" x14ac:dyDescent="0.25">
      <c r="A43123" t="s">
        <v>183860</v>
      </c>
      <c r="B43123" t="s">
        <v>183861</v>
      </c>
      <c r="C43123" t="s">
        <v>183861</v>
      </c>
      <c r="D43123" t="s">
        <v>183862</v>
      </c>
      <c r="E43123" t="s">
        <v>183863</v>
      </c>
      <c r="F43123" t="s">
        <v>1034</v>
      </c>
      <c r="G43123" t="s">
        <v>7849</v>
      </c>
      <c r="H43123" t="s">
        <v>1036</v>
      </c>
      <c r="I43123" t="s">
        <v>1037</v>
      </c>
      <c r="J43123" t="s">
        <v>84576</v>
      </c>
      <c r="K43123" t="s">
        <v>1039</v>
      </c>
      <c r="L43123">
        <v>150118</v>
      </c>
      <c r="M43123" t="s">
        <v>80072</v>
      </c>
      <c r="N43123" t="s">
        <v>80072</v>
      </c>
      <c r="O43123" t="s">
        <v>183813</v>
      </c>
      <c r="P43123">
        <v>1</v>
      </c>
      <c r="Q43123">
        <v>-11.98381</v>
      </c>
      <c r="R43123">
        <v>-76.941329999999994</v>
      </c>
      <c r="S43123">
        <v>1</v>
      </c>
    </row>
    <row r="43124" spans="1:19" x14ac:dyDescent="0.25">
      <c r="A43124" t="s">
        <v>183864</v>
      </c>
      <c r="B43124" t="s">
        <v>183865</v>
      </c>
      <c r="C43124" t="s">
        <v>183865</v>
      </c>
      <c r="D43124" t="s">
        <v>183866</v>
      </c>
      <c r="E43124" t="s">
        <v>183867</v>
      </c>
      <c r="F43124" t="s">
        <v>1034</v>
      </c>
      <c r="G43124" t="s">
        <v>183868</v>
      </c>
      <c r="H43124" t="s">
        <v>1036</v>
      </c>
      <c r="I43124" t="s">
        <v>1037</v>
      </c>
      <c r="J43124" t="s">
        <v>183869</v>
      </c>
      <c r="K43124" t="s">
        <v>1039</v>
      </c>
      <c r="L43124">
        <v>150114</v>
      </c>
      <c r="M43124" t="s">
        <v>80072</v>
      </c>
      <c r="N43124" t="s">
        <v>80072</v>
      </c>
      <c r="O43124" t="s">
        <v>181632</v>
      </c>
      <c r="P43124">
        <v>1</v>
      </c>
      <c r="Q43124">
        <v>-12.084899999999999</v>
      </c>
      <c r="R43124">
        <v>-76.927099999999996</v>
      </c>
      <c r="S43124">
        <v>1</v>
      </c>
    </row>
    <row r="43125" spans="1:19" x14ac:dyDescent="0.25">
      <c r="A43125" t="s">
        <v>183870</v>
      </c>
      <c r="B43125" t="s">
        <v>183871</v>
      </c>
      <c r="C43125" t="s">
        <v>183871</v>
      </c>
      <c r="D43125" t="s">
        <v>183872</v>
      </c>
      <c r="E43125" t="s">
        <v>183873</v>
      </c>
      <c r="F43125" t="s">
        <v>1034</v>
      </c>
      <c r="G43125" t="s">
        <v>183874</v>
      </c>
      <c r="H43125" t="s">
        <v>1036</v>
      </c>
      <c r="I43125" t="s">
        <v>1037</v>
      </c>
      <c r="J43125" t="s">
        <v>183875</v>
      </c>
      <c r="K43125" t="s">
        <v>1039</v>
      </c>
      <c r="L43125">
        <v>150103</v>
      </c>
      <c r="M43125" t="s">
        <v>80072</v>
      </c>
      <c r="N43125" t="s">
        <v>80072</v>
      </c>
      <c r="O43125" t="s">
        <v>183568</v>
      </c>
      <c r="P43125">
        <v>1</v>
      </c>
      <c r="Q43125">
        <v>-12.02148</v>
      </c>
      <c r="R43125">
        <v>-76.823849999999993</v>
      </c>
      <c r="S43125">
        <v>1</v>
      </c>
    </row>
    <row r="43126" spans="1:19" x14ac:dyDescent="0.25">
      <c r="A43126" t="s">
        <v>183876</v>
      </c>
      <c r="B43126" t="s">
        <v>183877</v>
      </c>
      <c r="C43126" t="s">
        <v>183877</v>
      </c>
      <c r="D43126" t="s">
        <v>183878</v>
      </c>
      <c r="E43126" t="s">
        <v>183879</v>
      </c>
      <c r="F43126" t="s">
        <v>1034</v>
      </c>
      <c r="G43126" t="s">
        <v>48906</v>
      </c>
      <c r="H43126" t="s">
        <v>1036</v>
      </c>
      <c r="I43126" t="s">
        <v>1037</v>
      </c>
      <c r="J43126" t="s">
        <v>170499</v>
      </c>
      <c r="K43126" t="s">
        <v>1039</v>
      </c>
      <c r="L43126">
        <v>150103</v>
      </c>
      <c r="M43126" t="s">
        <v>80072</v>
      </c>
      <c r="N43126" t="s">
        <v>80072</v>
      </c>
      <c r="O43126" t="s">
        <v>183568</v>
      </c>
      <c r="P43126">
        <v>1</v>
      </c>
      <c r="Q43126">
        <v>-12.01576</v>
      </c>
      <c r="R43126">
        <v>-76.821470000000005</v>
      </c>
      <c r="S43126">
        <v>1</v>
      </c>
    </row>
    <row r="43127" spans="1:19" x14ac:dyDescent="0.25">
      <c r="A43127" t="s">
        <v>183880</v>
      </c>
      <c r="B43127" t="s">
        <v>183881</v>
      </c>
      <c r="C43127" t="s">
        <v>183881</v>
      </c>
      <c r="D43127" t="s">
        <v>183882</v>
      </c>
      <c r="E43127" t="s">
        <v>183883</v>
      </c>
      <c r="F43127" t="s">
        <v>1034</v>
      </c>
      <c r="G43127" t="s">
        <v>49220</v>
      </c>
      <c r="H43127" t="s">
        <v>1036</v>
      </c>
      <c r="I43127" t="s">
        <v>1037</v>
      </c>
      <c r="J43127" t="s">
        <v>124708</v>
      </c>
      <c r="K43127" t="s">
        <v>1039</v>
      </c>
      <c r="L43127">
        <v>150103</v>
      </c>
      <c r="M43127" t="s">
        <v>80072</v>
      </c>
      <c r="N43127" t="s">
        <v>80072</v>
      </c>
      <c r="O43127" t="s">
        <v>183568</v>
      </c>
      <c r="P43127">
        <v>1</v>
      </c>
      <c r="Q43127">
        <v>-12.042949999999999</v>
      </c>
      <c r="R43127">
        <v>-76.897800000000004</v>
      </c>
      <c r="S43127">
        <v>1</v>
      </c>
    </row>
    <row r="43128" spans="1:19" x14ac:dyDescent="0.25">
      <c r="A43128" t="s">
        <v>183884</v>
      </c>
      <c r="B43128" t="s">
        <v>183885</v>
      </c>
      <c r="C43128" t="s">
        <v>183885</v>
      </c>
      <c r="D43128" t="s">
        <v>183886</v>
      </c>
      <c r="E43128" t="s">
        <v>183887</v>
      </c>
      <c r="F43128" t="s">
        <v>1034</v>
      </c>
      <c r="G43128" t="s">
        <v>183888</v>
      </c>
      <c r="H43128" t="s">
        <v>1036</v>
      </c>
      <c r="I43128" t="s">
        <v>1037</v>
      </c>
      <c r="J43128" t="s">
        <v>37152</v>
      </c>
      <c r="K43128" t="s">
        <v>1039</v>
      </c>
      <c r="L43128">
        <v>150103</v>
      </c>
      <c r="M43128" t="s">
        <v>80072</v>
      </c>
      <c r="N43128" t="s">
        <v>80072</v>
      </c>
      <c r="O43128" t="s">
        <v>183568</v>
      </c>
      <c r="P43128">
        <v>1</v>
      </c>
      <c r="Q43128">
        <v>-12.01357</v>
      </c>
      <c r="R43128">
        <v>-76.837490000000003</v>
      </c>
      <c r="S43128">
        <v>1</v>
      </c>
    </row>
    <row r="43129" spans="1:19" x14ac:dyDescent="0.25">
      <c r="A43129" t="s">
        <v>183889</v>
      </c>
      <c r="B43129" t="s">
        <v>183890</v>
      </c>
      <c r="C43129" t="s">
        <v>183890</v>
      </c>
      <c r="D43129" t="s">
        <v>183891</v>
      </c>
      <c r="E43129" t="s">
        <v>183892</v>
      </c>
      <c r="F43129" t="s">
        <v>1034</v>
      </c>
      <c r="G43129" t="s">
        <v>183893</v>
      </c>
      <c r="H43129" t="s">
        <v>1036</v>
      </c>
      <c r="I43129" t="s">
        <v>1037</v>
      </c>
      <c r="J43129" t="s">
        <v>183894</v>
      </c>
      <c r="K43129" t="s">
        <v>1039</v>
      </c>
      <c r="L43129">
        <v>150103</v>
      </c>
      <c r="M43129" t="s">
        <v>80072</v>
      </c>
      <c r="N43129" t="s">
        <v>80072</v>
      </c>
      <c r="O43129" t="s">
        <v>183568</v>
      </c>
      <c r="P43129">
        <v>1</v>
      </c>
      <c r="Q43129">
        <v>-12.01815</v>
      </c>
      <c r="R43129">
        <v>-76.812860000000001</v>
      </c>
      <c r="S43129">
        <v>1</v>
      </c>
    </row>
    <row r="43130" spans="1:19" x14ac:dyDescent="0.25">
      <c r="A43130" t="s">
        <v>183895</v>
      </c>
      <c r="B43130" t="s">
        <v>183896</v>
      </c>
      <c r="C43130" t="s">
        <v>183896</v>
      </c>
      <c r="D43130" t="s">
        <v>183897</v>
      </c>
      <c r="E43130" t="s">
        <v>183898</v>
      </c>
      <c r="F43130" t="s">
        <v>1034</v>
      </c>
      <c r="G43130" t="s">
        <v>183899</v>
      </c>
      <c r="H43130" t="s">
        <v>1036</v>
      </c>
      <c r="I43130" t="s">
        <v>1037</v>
      </c>
      <c r="J43130" t="s">
        <v>23075</v>
      </c>
      <c r="K43130" t="s">
        <v>1039</v>
      </c>
      <c r="L43130">
        <v>150103</v>
      </c>
      <c r="M43130" t="s">
        <v>80072</v>
      </c>
      <c r="N43130" t="s">
        <v>80072</v>
      </c>
      <c r="O43130" t="s">
        <v>183568</v>
      </c>
      <c r="P43130">
        <v>1</v>
      </c>
      <c r="Q43130">
        <v>-12.06945</v>
      </c>
      <c r="R43130">
        <v>-76.979240000000004</v>
      </c>
      <c r="S43130">
        <v>1</v>
      </c>
    </row>
    <row r="43131" spans="1:19" x14ac:dyDescent="0.25">
      <c r="A43131" t="s">
        <v>183900</v>
      </c>
      <c r="B43131" t="s">
        <v>183901</v>
      </c>
      <c r="C43131" t="s">
        <v>183901</v>
      </c>
      <c r="D43131" t="s">
        <v>183902</v>
      </c>
      <c r="E43131" t="s">
        <v>183903</v>
      </c>
      <c r="F43131" t="s">
        <v>1034</v>
      </c>
      <c r="G43131" t="s">
        <v>183904</v>
      </c>
      <c r="H43131" t="s">
        <v>1036</v>
      </c>
      <c r="I43131" t="s">
        <v>1037</v>
      </c>
      <c r="J43131" t="s">
        <v>183905</v>
      </c>
      <c r="K43131" t="s">
        <v>1039</v>
      </c>
      <c r="L43131">
        <v>150118</v>
      </c>
      <c r="M43131" t="s">
        <v>80072</v>
      </c>
      <c r="N43131" t="s">
        <v>80072</v>
      </c>
      <c r="O43131" t="s">
        <v>183813</v>
      </c>
      <c r="P43131">
        <v>1</v>
      </c>
      <c r="Q43131">
        <v>-11.979200000000001</v>
      </c>
      <c r="R43131">
        <v>-76.838999999999999</v>
      </c>
      <c r="S43131">
        <v>1</v>
      </c>
    </row>
    <row r="43132" spans="1:19" x14ac:dyDescent="0.25">
      <c r="A43132" t="s">
        <v>183906</v>
      </c>
      <c r="B43132" t="s">
        <v>183907</v>
      </c>
      <c r="C43132" t="s">
        <v>183907</v>
      </c>
      <c r="D43132" t="s">
        <v>183908</v>
      </c>
      <c r="E43132" t="s">
        <v>183909</v>
      </c>
      <c r="F43132" t="s">
        <v>1034</v>
      </c>
      <c r="G43132" t="s">
        <v>4316</v>
      </c>
      <c r="H43132" t="s">
        <v>1036</v>
      </c>
      <c r="I43132" t="s">
        <v>1037</v>
      </c>
      <c r="J43132" t="s">
        <v>32593</v>
      </c>
      <c r="K43132" t="s">
        <v>1039</v>
      </c>
      <c r="L43132">
        <v>150118</v>
      </c>
      <c r="M43132" t="s">
        <v>80072</v>
      </c>
      <c r="N43132" t="s">
        <v>80072</v>
      </c>
      <c r="O43132" t="s">
        <v>183813</v>
      </c>
      <c r="P43132">
        <v>1</v>
      </c>
      <c r="Q43132">
        <v>-11.9726</v>
      </c>
      <c r="R43132">
        <v>-76.895499999999998</v>
      </c>
      <c r="S43132">
        <v>1</v>
      </c>
    </row>
    <row r="43133" spans="1:19" x14ac:dyDescent="0.25">
      <c r="A43133" t="s">
        <v>183910</v>
      </c>
      <c r="B43133" t="s">
        <v>183911</v>
      </c>
      <c r="C43133" t="s">
        <v>183911</v>
      </c>
      <c r="D43133" t="s">
        <v>183912</v>
      </c>
      <c r="E43133" t="s">
        <v>183913</v>
      </c>
      <c r="F43133" t="s">
        <v>1034</v>
      </c>
      <c r="G43133" t="s">
        <v>183914</v>
      </c>
      <c r="H43133" t="s">
        <v>1036</v>
      </c>
      <c r="I43133" t="s">
        <v>1037</v>
      </c>
      <c r="J43133" t="s">
        <v>183915</v>
      </c>
      <c r="K43133" t="s">
        <v>1039</v>
      </c>
      <c r="L43133">
        <v>150118</v>
      </c>
      <c r="M43133" t="s">
        <v>80072</v>
      </c>
      <c r="N43133" t="s">
        <v>80072</v>
      </c>
      <c r="O43133" t="s">
        <v>183813</v>
      </c>
      <c r="P43133">
        <v>1</v>
      </c>
      <c r="Q43133">
        <v>-11.98021</v>
      </c>
      <c r="R43133">
        <v>-76.907989999999998</v>
      </c>
      <c r="S43133">
        <v>1</v>
      </c>
    </row>
    <row r="43134" spans="1:19" x14ac:dyDescent="0.25">
      <c r="A43134" t="s">
        <v>183916</v>
      </c>
      <c r="B43134" t="s">
        <v>183917</v>
      </c>
      <c r="C43134" t="s">
        <v>183917</v>
      </c>
      <c r="D43134" t="s">
        <v>183918</v>
      </c>
      <c r="E43134" t="s">
        <v>183919</v>
      </c>
      <c r="F43134" t="s">
        <v>1034</v>
      </c>
      <c r="G43134" t="s">
        <v>76464</v>
      </c>
      <c r="H43134" t="s">
        <v>1036</v>
      </c>
      <c r="I43134" t="s">
        <v>1037</v>
      </c>
      <c r="J43134" t="s">
        <v>183920</v>
      </c>
      <c r="K43134" t="s">
        <v>1039</v>
      </c>
      <c r="L43134">
        <v>150103</v>
      </c>
      <c r="M43134" t="s">
        <v>80072</v>
      </c>
      <c r="N43134" t="s">
        <v>80072</v>
      </c>
      <c r="O43134" t="s">
        <v>183568</v>
      </c>
      <c r="P43134">
        <v>1</v>
      </c>
      <c r="Q43134">
        <v>-12.02271</v>
      </c>
      <c r="R43134">
        <v>-76.883200000000002</v>
      </c>
      <c r="S43134">
        <v>1</v>
      </c>
    </row>
    <row r="43135" spans="1:19" x14ac:dyDescent="0.25">
      <c r="A43135" t="s">
        <v>183921</v>
      </c>
      <c r="B43135" t="s">
        <v>183922</v>
      </c>
      <c r="C43135" t="s">
        <v>183922</v>
      </c>
      <c r="E43135" t="s">
        <v>183923</v>
      </c>
      <c r="F43135" t="s">
        <v>1034</v>
      </c>
      <c r="G43135" t="s">
        <v>9256</v>
      </c>
      <c r="H43135" t="s">
        <v>1036</v>
      </c>
      <c r="I43135" t="s">
        <v>1037</v>
      </c>
      <c r="J43135" t="s">
        <v>183924</v>
      </c>
      <c r="K43135" t="s">
        <v>1039</v>
      </c>
      <c r="L43135">
        <v>150103</v>
      </c>
      <c r="M43135" t="s">
        <v>80072</v>
      </c>
      <c r="N43135" t="s">
        <v>80072</v>
      </c>
      <c r="O43135" t="s">
        <v>183568</v>
      </c>
      <c r="P43135">
        <v>1</v>
      </c>
      <c r="Q43135">
        <v>-12.02238</v>
      </c>
      <c r="R43135">
        <v>-76.869749999999996</v>
      </c>
      <c r="S43135">
        <v>1</v>
      </c>
    </row>
    <row r="43136" spans="1:19" x14ac:dyDescent="0.25">
      <c r="A43136" t="s">
        <v>183925</v>
      </c>
      <c r="B43136" t="s">
        <v>183926</v>
      </c>
      <c r="C43136" t="s">
        <v>183926</v>
      </c>
      <c r="D43136" t="s">
        <v>183927</v>
      </c>
      <c r="E43136" t="s">
        <v>183928</v>
      </c>
      <c r="F43136" t="s">
        <v>1034</v>
      </c>
      <c r="G43136" t="s">
        <v>183929</v>
      </c>
      <c r="H43136" t="s">
        <v>1036</v>
      </c>
      <c r="I43136" t="s">
        <v>1037</v>
      </c>
      <c r="J43136" t="s">
        <v>183875</v>
      </c>
      <c r="K43136" t="s">
        <v>1039</v>
      </c>
      <c r="L43136">
        <v>150103</v>
      </c>
      <c r="M43136" t="s">
        <v>80072</v>
      </c>
      <c r="N43136" t="s">
        <v>80072</v>
      </c>
      <c r="O43136" t="s">
        <v>183568</v>
      </c>
      <c r="P43136">
        <v>1</v>
      </c>
      <c r="Q43136">
        <v>-12.025180000000001</v>
      </c>
      <c r="R43136">
        <v>-76.822469999999996</v>
      </c>
      <c r="S43136">
        <v>1</v>
      </c>
    </row>
    <row r="43137" spans="1:19" x14ac:dyDescent="0.25">
      <c r="A43137" t="s">
        <v>183930</v>
      </c>
      <c r="B43137" t="s">
        <v>183931</v>
      </c>
      <c r="C43137" t="s">
        <v>183931</v>
      </c>
      <c r="E43137" t="s">
        <v>183932</v>
      </c>
      <c r="F43137" t="s">
        <v>1034</v>
      </c>
      <c r="G43137" t="s">
        <v>183933</v>
      </c>
      <c r="H43137" t="s">
        <v>1036</v>
      </c>
      <c r="I43137" t="s">
        <v>1037</v>
      </c>
      <c r="J43137" t="s">
        <v>4692</v>
      </c>
      <c r="K43137" t="s">
        <v>1039</v>
      </c>
      <c r="L43137">
        <v>150103</v>
      </c>
      <c r="M43137" t="s">
        <v>80072</v>
      </c>
      <c r="N43137" t="s">
        <v>80072</v>
      </c>
      <c r="O43137" t="s">
        <v>183568</v>
      </c>
      <c r="P43137">
        <v>1</v>
      </c>
      <c r="Q43137">
        <v>-12.066269999999999</v>
      </c>
      <c r="R43137">
        <v>-76.972329999999999</v>
      </c>
      <c r="S43137">
        <v>1</v>
      </c>
    </row>
    <row r="43138" spans="1:19" x14ac:dyDescent="0.25">
      <c r="A43138" t="s">
        <v>183934</v>
      </c>
      <c r="B43138" t="s">
        <v>183935</v>
      </c>
      <c r="C43138" t="s">
        <v>183935</v>
      </c>
      <c r="D43138" t="s">
        <v>183936</v>
      </c>
      <c r="E43138" t="s">
        <v>183937</v>
      </c>
      <c r="F43138" t="s">
        <v>1034</v>
      </c>
      <c r="G43138" t="s">
        <v>183938</v>
      </c>
      <c r="H43138" t="s">
        <v>1036</v>
      </c>
      <c r="I43138" t="s">
        <v>1037</v>
      </c>
      <c r="J43138" t="s">
        <v>183939</v>
      </c>
      <c r="K43138" t="s">
        <v>1039</v>
      </c>
      <c r="L43138">
        <v>150103</v>
      </c>
      <c r="M43138" t="s">
        <v>80072</v>
      </c>
      <c r="N43138" t="s">
        <v>80072</v>
      </c>
      <c r="O43138" t="s">
        <v>183568</v>
      </c>
      <c r="P43138">
        <v>1</v>
      </c>
      <c r="Q43138">
        <v>-12.030709999999999</v>
      </c>
      <c r="R43138">
        <v>-76.889080000000007</v>
      </c>
      <c r="S43138">
        <v>1</v>
      </c>
    </row>
    <row r="43139" spans="1:19" x14ac:dyDescent="0.25">
      <c r="A43139" t="s">
        <v>183940</v>
      </c>
      <c r="B43139" t="s">
        <v>183941</v>
      </c>
      <c r="C43139" t="s">
        <v>183941</v>
      </c>
      <c r="D43139" t="s">
        <v>183942</v>
      </c>
      <c r="E43139" t="s">
        <v>183943</v>
      </c>
      <c r="F43139" t="s">
        <v>1034</v>
      </c>
      <c r="G43139" t="s">
        <v>7813</v>
      </c>
      <c r="H43139" t="s">
        <v>1036</v>
      </c>
      <c r="I43139" t="s">
        <v>1037</v>
      </c>
      <c r="J43139" t="s">
        <v>170499</v>
      </c>
      <c r="K43139" t="s">
        <v>1039</v>
      </c>
      <c r="L43139">
        <v>150103</v>
      </c>
      <c r="M43139" t="s">
        <v>80072</v>
      </c>
      <c r="N43139" t="s">
        <v>80072</v>
      </c>
      <c r="O43139" t="s">
        <v>183568</v>
      </c>
      <c r="P43139">
        <v>1</v>
      </c>
      <c r="Q43139">
        <v>-12.03129</v>
      </c>
      <c r="R43139">
        <v>-76.821389999999994</v>
      </c>
      <c r="S43139">
        <v>1</v>
      </c>
    </row>
    <row r="43140" spans="1:19" x14ac:dyDescent="0.25">
      <c r="A43140" t="s">
        <v>183944</v>
      </c>
      <c r="B43140" t="s">
        <v>183945</v>
      </c>
      <c r="C43140" t="s">
        <v>183945</v>
      </c>
      <c r="D43140" t="s">
        <v>183946</v>
      </c>
      <c r="E43140" t="s">
        <v>183947</v>
      </c>
      <c r="F43140" t="s">
        <v>1034</v>
      </c>
      <c r="G43140" t="s">
        <v>14277</v>
      </c>
      <c r="H43140" t="s">
        <v>1036</v>
      </c>
      <c r="I43140" t="s">
        <v>1037</v>
      </c>
      <c r="J43140" t="s">
        <v>170499</v>
      </c>
      <c r="K43140" t="s">
        <v>1039</v>
      </c>
      <c r="L43140">
        <v>150103</v>
      </c>
      <c r="M43140" t="s">
        <v>80072</v>
      </c>
      <c r="N43140" t="s">
        <v>80072</v>
      </c>
      <c r="O43140" t="s">
        <v>183568</v>
      </c>
      <c r="P43140">
        <v>1</v>
      </c>
      <c r="Q43140">
        <v>-12.01887</v>
      </c>
      <c r="R43140">
        <v>-76.826210000000003</v>
      </c>
      <c r="S43140">
        <v>1</v>
      </c>
    </row>
    <row r="43141" spans="1:19" x14ac:dyDescent="0.25">
      <c r="A43141" t="s">
        <v>183948</v>
      </c>
      <c r="B43141" t="s">
        <v>183949</v>
      </c>
      <c r="C43141" t="s">
        <v>183949</v>
      </c>
      <c r="D43141" t="s">
        <v>183950</v>
      </c>
      <c r="E43141" t="s">
        <v>183951</v>
      </c>
      <c r="F43141" t="s">
        <v>1034</v>
      </c>
      <c r="G43141" t="s">
        <v>183952</v>
      </c>
      <c r="H43141" t="s">
        <v>1036</v>
      </c>
      <c r="I43141" t="s">
        <v>1037</v>
      </c>
      <c r="J43141" t="s">
        <v>183953</v>
      </c>
      <c r="K43141" t="s">
        <v>1039</v>
      </c>
      <c r="L43141">
        <v>150118</v>
      </c>
      <c r="M43141" t="s">
        <v>80072</v>
      </c>
      <c r="N43141" t="s">
        <v>80072</v>
      </c>
      <c r="O43141" t="s">
        <v>183813</v>
      </c>
      <c r="P43141">
        <v>1</v>
      </c>
      <c r="Q43141">
        <v>-11.93717</v>
      </c>
      <c r="R43141">
        <v>-76.690389999999994</v>
      </c>
      <c r="S43141">
        <v>1</v>
      </c>
    </row>
    <row r="43142" spans="1:19" x14ac:dyDescent="0.25">
      <c r="A43142" t="s">
        <v>183954</v>
      </c>
      <c r="B43142" t="s">
        <v>183955</v>
      </c>
      <c r="C43142" t="s">
        <v>183955</v>
      </c>
      <c r="D43142" t="s">
        <v>183956</v>
      </c>
      <c r="E43142" t="s">
        <v>183957</v>
      </c>
      <c r="F43142" t="s">
        <v>1034</v>
      </c>
      <c r="G43142" t="s">
        <v>183958</v>
      </c>
      <c r="H43142" t="s">
        <v>2250</v>
      </c>
      <c r="I43142" t="s">
        <v>1037</v>
      </c>
      <c r="J43142" t="s">
        <v>20701</v>
      </c>
      <c r="K43142" t="s">
        <v>1039</v>
      </c>
      <c r="L43142">
        <v>150118</v>
      </c>
      <c r="M43142" t="s">
        <v>80072</v>
      </c>
      <c r="N43142" t="s">
        <v>80072</v>
      </c>
      <c r="O43142" t="s">
        <v>183813</v>
      </c>
      <c r="P43142">
        <v>1</v>
      </c>
      <c r="Q43142">
        <v>-11.979200000000001</v>
      </c>
      <c r="R43142">
        <v>-76.914730000000006</v>
      </c>
      <c r="S43142">
        <v>1</v>
      </c>
    </row>
    <row r="43143" spans="1:19" x14ac:dyDescent="0.25">
      <c r="A43143" t="s">
        <v>183959</v>
      </c>
      <c r="B43143" t="s">
        <v>183960</v>
      </c>
      <c r="C43143" t="s">
        <v>183960</v>
      </c>
      <c r="D43143" t="s">
        <v>183961</v>
      </c>
      <c r="E43143" t="s">
        <v>183962</v>
      </c>
      <c r="F43143" t="s">
        <v>1034</v>
      </c>
      <c r="G43143" t="s">
        <v>183963</v>
      </c>
      <c r="H43143" t="s">
        <v>1036</v>
      </c>
      <c r="I43143" t="s">
        <v>1037</v>
      </c>
      <c r="J43143" t="s">
        <v>173012</v>
      </c>
      <c r="K43143" t="s">
        <v>1039</v>
      </c>
      <c r="L43143">
        <v>150103</v>
      </c>
      <c r="M43143" t="s">
        <v>80072</v>
      </c>
      <c r="N43143" t="s">
        <v>80072</v>
      </c>
      <c r="O43143" t="s">
        <v>183568</v>
      </c>
      <c r="P43143">
        <v>1</v>
      </c>
      <c r="Q43143">
        <v>-12.02834</v>
      </c>
      <c r="R43143">
        <v>-76.916939999999997</v>
      </c>
      <c r="S43143">
        <v>1</v>
      </c>
    </row>
    <row r="43144" spans="1:19" x14ac:dyDescent="0.25">
      <c r="A43144" t="s">
        <v>183964</v>
      </c>
      <c r="B43144" t="s">
        <v>183965</v>
      </c>
      <c r="C43144" t="s">
        <v>183965</v>
      </c>
      <c r="E43144" t="s">
        <v>183966</v>
      </c>
      <c r="F43144" t="s">
        <v>1034</v>
      </c>
      <c r="G43144" t="s">
        <v>7890</v>
      </c>
      <c r="H43144" t="s">
        <v>1036</v>
      </c>
      <c r="I43144" t="s">
        <v>1037</v>
      </c>
      <c r="J43144" t="s">
        <v>170499</v>
      </c>
      <c r="K43144" t="s">
        <v>1039</v>
      </c>
      <c r="L43144">
        <v>150103</v>
      </c>
      <c r="M43144" t="s">
        <v>80072</v>
      </c>
      <c r="N43144" t="s">
        <v>80072</v>
      </c>
      <c r="O43144" t="s">
        <v>183568</v>
      </c>
      <c r="P43144">
        <v>1</v>
      </c>
      <c r="Q43144">
        <v>-12.018134999999999</v>
      </c>
      <c r="R43144">
        <v>-76.817623999999995</v>
      </c>
      <c r="S43144">
        <v>1</v>
      </c>
    </row>
    <row r="43145" spans="1:19" x14ac:dyDescent="0.25">
      <c r="A43145" t="s">
        <v>183967</v>
      </c>
      <c r="B43145" t="s">
        <v>183968</v>
      </c>
      <c r="C43145" t="s">
        <v>183968</v>
      </c>
      <c r="E43145" t="s">
        <v>183969</v>
      </c>
      <c r="F43145" t="s">
        <v>1034</v>
      </c>
      <c r="G43145" t="s">
        <v>183970</v>
      </c>
      <c r="H43145" t="s">
        <v>1036</v>
      </c>
      <c r="I43145" t="s">
        <v>1037</v>
      </c>
      <c r="J43145" t="s">
        <v>6015</v>
      </c>
      <c r="K43145" t="s">
        <v>1039</v>
      </c>
      <c r="L43145">
        <v>150118</v>
      </c>
      <c r="M43145" t="s">
        <v>80072</v>
      </c>
      <c r="N43145" t="s">
        <v>80072</v>
      </c>
      <c r="O43145" t="s">
        <v>183813</v>
      </c>
      <c r="P43145">
        <v>1</v>
      </c>
      <c r="Q43145">
        <v>-12.005599999999999</v>
      </c>
      <c r="R43145">
        <v>-76.9499</v>
      </c>
      <c r="S43145">
        <v>1</v>
      </c>
    </row>
    <row r="43146" spans="1:19" x14ac:dyDescent="0.25">
      <c r="A43146" t="s">
        <v>183971</v>
      </c>
      <c r="B43146" t="s">
        <v>183972</v>
      </c>
      <c r="C43146" t="s">
        <v>183972</v>
      </c>
      <c r="D43146" t="s">
        <v>183973</v>
      </c>
      <c r="E43146" t="s">
        <v>183974</v>
      </c>
      <c r="F43146" t="s">
        <v>1034</v>
      </c>
      <c r="G43146" t="s">
        <v>183975</v>
      </c>
      <c r="H43146" t="s">
        <v>1036</v>
      </c>
      <c r="I43146" t="s">
        <v>1037</v>
      </c>
      <c r="J43146" t="s">
        <v>183976</v>
      </c>
      <c r="K43146" t="s">
        <v>1039</v>
      </c>
      <c r="L43146">
        <v>150114</v>
      </c>
      <c r="M43146" t="s">
        <v>80072</v>
      </c>
      <c r="N43146" t="s">
        <v>80072</v>
      </c>
      <c r="O43146" t="s">
        <v>181632</v>
      </c>
      <c r="P43146">
        <v>1</v>
      </c>
      <c r="Q43146">
        <v>-12.095732</v>
      </c>
      <c r="R43146">
        <v>-76.941278999999994</v>
      </c>
      <c r="S43146">
        <v>1</v>
      </c>
    </row>
    <row r="43147" spans="1:19" x14ac:dyDescent="0.25">
      <c r="A43147" t="s">
        <v>183977</v>
      </c>
      <c r="B43147" t="s">
        <v>183978</v>
      </c>
      <c r="C43147" t="s">
        <v>183978</v>
      </c>
      <c r="E43147" t="s">
        <v>183979</v>
      </c>
      <c r="F43147" t="s">
        <v>1034</v>
      </c>
      <c r="G43147" t="s">
        <v>183980</v>
      </c>
      <c r="H43147" t="s">
        <v>1036</v>
      </c>
      <c r="I43147" t="s">
        <v>1037</v>
      </c>
      <c r="J43147" t="s">
        <v>183567</v>
      </c>
      <c r="K43147" t="s">
        <v>1039</v>
      </c>
      <c r="L43147">
        <v>150103</v>
      </c>
      <c r="M43147" t="s">
        <v>80072</v>
      </c>
      <c r="N43147" t="s">
        <v>80072</v>
      </c>
      <c r="O43147" t="s">
        <v>183568</v>
      </c>
      <c r="P43147">
        <v>1</v>
      </c>
      <c r="Q43147">
        <v>-12.060392</v>
      </c>
      <c r="R43147">
        <v>-76.989425999999995</v>
      </c>
      <c r="S43147">
        <v>1</v>
      </c>
    </row>
    <row r="43148" spans="1:19" x14ac:dyDescent="0.25">
      <c r="A43148" t="s">
        <v>183981</v>
      </c>
      <c r="B43148" t="s">
        <v>183982</v>
      </c>
      <c r="C43148" t="s">
        <v>183982</v>
      </c>
      <c r="D43148" t="s">
        <v>183983</v>
      </c>
      <c r="E43148" t="s">
        <v>183984</v>
      </c>
      <c r="F43148" t="s">
        <v>1034</v>
      </c>
      <c r="G43148" t="s">
        <v>183985</v>
      </c>
      <c r="H43148" t="s">
        <v>2250</v>
      </c>
      <c r="I43148" t="s">
        <v>1037</v>
      </c>
      <c r="J43148" t="s">
        <v>176653</v>
      </c>
      <c r="K43148" t="s">
        <v>1039</v>
      </c>
      <c r="L43148">
        <v>150103</v>
      </c>
      <c r="M43148" t="s">
        <v>80072</v>
      </c>
      <c r="N43148" t="s">
        <v>80072</v>
      </c>
      <c r="O43148" t="s">
        <v>183568</v>
      </c>
      <c r="P43148">
        <v>1</v>
      </c>
      <c r="Q43148">
        <v>-12.05247</v>
      </c>
      <c r="R43148">
        <v>-76.949389999999994</v>
      </c>
      <c r="S43148">
        <v>1</v>
      </c>
    </row>
    <row r="43149" spans="1:19" x14ac:dyDescent="0.25">
      <c r="A43149" t="s">
        <v>183986</v>
      </c>
      <c r="B43149" t="s">
        <v>183987</v>
      </c>
      <c r="C43149" t="s">
        <v>183987</v>
      </c>
      <c r="E43149" t="s">
        <v>183988</v>
      </c>
      <c r="F43149" t="s">
        <v>1034</v>
      </c>
      <c r="G43149" t="s">
        <v>183989</v>
      </c>
      <c r="H43149" t="s">
        <v>1036</v>
      </c>
      <c r="I43149" t="s">
        <v>1037</v>
      </c>
      <c r="J43149" t="s">
        <v>183990</v>
      </c>
      <c r="K43149" t="s">
        <v>1039</v>
      </c>
      <c r="L43149">
        <v>150103</v>
      </c>
      <c r="M43149" t="s">
        <v>80072</v>
      </c>
      <c r="N43149" t="s">
        <v>80072</v>
      </c>
      <c r="O43149" t="s">
        <v>183568</v>
      </c>
      <c r="P43149">
        <v>1</v>
      </c>
      <c r="Q43149">
        <v>-12.01384</v>
      </c>
      <c r="R43149">
        <v>-76.852649999999997</v>
      </c>
      <c r="S43149">
        <v>1</v>
      </c>
    </row>
    <row r="43150" spans="1:19" x14ac:dyDescent="0.25">
      <c r="A43150" t="s">
        <v>183991</v>
      </c>
      <c r="B43150" t="s">
        <v>183992</v>
      </c>
      <c r="C43150" t="s">
        <v>183992</v>
      </c>
      <c r="D43150" t="s">
        <v>183993</v>
      </c>
      <c r="E43150" t="s">
        <v>183994</v>
      </c>
      <c r="F43150" t="s">
        <v>1034</v>
      </c>
      <c r="G43150" t="s">
        <v>183995</v>
      </c>
      <c r="H43150" t="s">
        <v>1036</v>
      </c>
      <c r="I43150" t="s">
        <v>1037</v>
      </c>
      <c r="J43150" t="s">
        <v>183996</v>
      </c>
      <c r="K43150" t="s">
        <v>1039</v>
      </c>
      <c r="L43150">
        <v>150109</v>
      </c>
      <c r="M43150" t="s">
        <v>80072</v>
      </c>
      <c r="N43150" t="s">
        <v>80072</v>
      </c>
      <c r="O43150" t="s">
        <v>183824</v>
      </c>
      <c r="P43150">
        <v>1</v>
      </c>
      <c r="Q43150">
        <v>-12.106339999999999</v>
      </c>
      <c r="R43150">
        <v>-76.828909999999993</v>
      </c>
      <c r="S43150">
        <v>1</v>
      </c>
    </row>
    <row r="43151" spans="1:19" x14ac:dyDescent="0.25">
      <c r="A43151" t="s">
        <v>183997</v>
      </c>
      <c r="B43151" t="s">
        <v>183998</v>
      </c>
      <c r="C43151" t="s">
        <v>183998</v>
      </c>
      <c r="D43151" t="s">
        <v>183999</v>
      </c>
      <c r="E43151" t="s">
        <v>184000</v>
      </c>
      <c r="F43151" t="s">
        <v>1034</v>
      </c>
      <c r="G43151" t="s">
        <v>183020</v>
      </c>
      <c r="H43151" t="s">
        <v>1036</v>
      </c>
      <c r="I43151" t="s">
        <v>1037</v>
      </c>
      <c r="J43151" t="s">
        <v>184001</v>
      </c>
      <c r="K43151" t="s">
        <v>1039</v>
      </c>
      <c r="L43151">
        <v>150114</v>
      </c>
      <c r="M43151" t="s">
        <v>80072</v>
      </c>
      <c r="N43151" t="s">
        <v>80072</v>
      </c>
      <c r="O43151" t="s">
        <v>181632</v>
      </c>
      <c r="P43151">
        <v>1</v>
      </c>
      <c r="Q43151">
        <v>-12.07518</v>
      </c>
      <c r="R43151">
        <v>-76.973280000000003</v>
      </c>
      <c r="S43151">
        <v>1</v>
      </c>
    </row>
    <row r="43152" spans="1:19" x14ac:dyDescent="0.25">
      <c r="A43152" t="s">
        <v>184002</v>
      </c>
      <c r="B43152" t="s">
        <v>184003</v>
      </c>
      <c r="C43152" t="s">
        <v>184003</v>
      </c>
      <c r="D43152" t="s">
        <v>184004</v>
      </c>
      <c r="E43152" t="s">
        <v>184005</v>
      </c>
      <c r="F43152" t="s">
        <v>1034</v>
      </c>
      <c r="G43152" t="s">
        <v>9014</v>
      </c>
      <c r="H43152" t="s">
        <v>1036</v>
      </c>
      <c r="I43152" t="s">
        <v>1037</v>
      </c>
      <c r="J43152" t="s">
        <v>170499</v>
      </c>
      <c r="K43152" t="s">
        <v>1039</v>
      </c>
      <c r="L43152">
        <v>150103</v>
      </c>
      <c r="M43152" t="s">
        <v>80072</v>
      </c>
      <c r="N43152" t="s">
        <v>80072</v>
      </c>
      <c r="O43152" t="s">
        <v>183568</v>
      </c>
      <c r="P43152">
        <v>1</v>
      </c>
      <c r="Q43152">
        <v>-12.013170000000001</v>
      </c>
      <c r="R43152">
        <v>-76.814480000000003</v>
      </c>
      <c r="S43152">
        <v>1</v>
      </c>
    </row>
    <row r="43153" spans="1:19" x14ac:dyDescent="0.25">
      <c r="A43153" t="s">
        <v>184006</v>
      </c>
      <c r="B43153" t="s">
        <v>184007</v>
      </c>
      <c r="C43153" t="s">
        <v>184007</v>
      </c>
      <c r="D43153" t="s">
        <v>184008</v>
      </c>
      <c r="E43153" t="s">
        <v>184009</v>
      </c>
      <c r="F43153" t="s">
        <v>1034</v>
      </c>
      <c r="G43153" t="s">
        <v>184010</v>
      </c>
      <c r="H43153" t="s">
        <v>1036</v>
      </c>
      <c r="I43153" t="s">
        <v>1037</v>
      </c>
      <c r="J43153" t="s">
        <v>184011</v>
      </c>
      <c r="K43153" t="s">
        <v>1039</v>
      </c>
      <c r="L43153">
        <v>150118</v>
      </c>
      <c r="M43153" t="s">
        <v>80072</v>
      </c>
      <c r="N43153" t="s">
        <v>80072</v>
      </c>
      <c r="O43153" t="s">
        <v>183813</v>
      </c>
      <c r="P43153">
        <v>1</v>
      </c>
      <c r="Q43153">
        <v>-11.996270000000001</v>
      </c>
      <c r="R43153">
        <v>-76.911659999999998</v>
      </c>
      <c r="S43153">
        <v>1</v>
      </c>
    </row>
    <row r="43154" spans="1:19" x14ac:dyDescent="0.25">
      <c r="A43154" t="s">
        <v>184012</v>
      </c>
      <c r="B43154" t="s">
        <v>184013</v>
      </c>
      <c r="C43154" t="s">
        <v>184013</v>
      </c>
      <c r="E43154" t="s">
        <v>184014</v>
      </c>
      <c r="F43154" t="s">
        <v>1034</v>
      </c>
      <c r="G43154" t="s">
        <v>184015</v>
      </c>
      <c r="H43154" t="s">
        <v>1036</v>
      </c>
      <c r="I43154" t="s">
        <v>1037</v>
      </c>
      <c r="J43154" t="s">
        <v>12569</v>
      </c>
      <c r="K43154" t="s">
        <v>1039</v>
      </c>
      <c r="L43154">
        <v>150103</v>
      </c>
      <c r="M43154" t="s">
        <v>80072</v>
      </c>
      <c r="N43154" t="s">
        <v>80072</v>
      </c>
      <c r="O43154" t="s">
        <v>183568</v>
      </c>
      <c r="P43154">
        <v>1</v>
      </c>
      <c r="Q43154">
        <v>-12.048550000000001</v>
      </c>
      <c r="R43154">
        <v>-76.929950000000005</v>
      </c>
      <c r="S43154">
        <v>1</v>
      </c>
    </row>
    <row r="43155" spans="1:19" x14ac:dyDescent="0.25">
      <c r="A43155" t="s">
        <v>184016</v>
      </c>
      <c r="B43155" t="s">
        <v>184017</v>
      </c>
      <c r="C43155" t="s">
        <v>184017</v>
      </c>
      <c r="D43155" t="s">
        <v>184018</v>
      </c>
      <c r="E43155" t="s">
        <v>184019</v>
      </c>
      <c r="F43155" t="s">
        <v>1034</v>
      </c>
      <c r="G43155" t="s">
        <v>184020</v>
      </c>
      <c r="H43155" t="s">
        <v>1036</v>
      </c>
      <c r="I43155" t="s">
        <v>1037</v>
      </c>
      <c r="J43155" t="s">
        <v>184021</v>
      </c>
      <c r="K43155" t="s">
        <v>1039</v>
      </c>
      <c r="L43155">
        <v>150103</v>
      </c>
      <c r="M43155" t="s">
        <v>80072</v>
      </c>
      <c r="N43155" t="s">
        <v>80072</v>
      </c>
      <c r="O43155" t="s">
        <v>183568</v>
      </c>
      <c r="P43155">
        <v>1</v>
      </c>
      <c r="Q43155">
        <v>-12.0352</v>
      </c>
      <c r="R43155">
        <v>-76.937640000000002</v>
      </c>
      <c r="S43155">
        <v>1</v>
      </c>
    </row>
    <row r="43156" spans="1:19" x14ac:dyDescent="0.25">
      <c r="A43156" t="s">
        <v>184022</v>
      </c>
      <c r="B43156" t="s">
        <v>184023</v>
      </c>
      <c r="C43156" t="s">
        <v>184023</v>
      </c>
      <c r="D43156" t="s">
        <v>184024</v>
      </c>
      <c r="E43156" t="s">
        <v>184025</v>
      </c>
      <c r="F43156" t="s">
        <v>1034</v>
      </c>
      <c r="G43156" t="s">
        <v>40937</v>
      </c>
      <c r="H43156" t="s">
        <v>2250</v>
      </c>
      <c r="I43156" t="s">
        <v>1037</v>
      </c>
      <c r="J43156" t="s">
        <v>10857</v>
      </c>
      <c r="K43156" t="s">
        <v>1039</v>
      </c>
      <c r="L43156">
        <v>150103</v>
      </c>
      <c r="M43156" t="s">
        <v>80072</v>
      </c>
      <c r="N43156" t="s">
        <v>80072</v>
      </c>
      <c r="O43156" t="s">
        <v>183568</v>
      </c>
      <c r="P43156">
        <v>1</v>
      </c>
      <c r="Q43156">
        <v>-12.02871</v>
      </c>
      <c r="R43156">
        <v>-76.924710000000005</v>
      </c>
      <c r="S43156">
        <v>1</v>
      </c>
    </row>
    <row r="43157" spans="1:19" x14ac:dyDescent="0.25">
      <c r="A43157" t="s">
        <v>184026</v>
      </c>
      <c r="B43157" t="s">
        <v>184027</v>
      </c>
      <c r="C43157" t="s">
        <v>184027</v>
      </c>
      <c r="E43157" t="s">
        <v>184028</v>
      </c>
      <c r="F43157" t="s">
        <v>1034</v>
      </c>
      <c r="G43157" t="s">
        <v>184029</v>
      </c>
      <c r="H43157" t="s">
        <v>1036</v>
      </c>
      <c r="I43157" t="s">
        <v>1037</v>
      </c>
      <c r="J43157" t="s">
        <v>184030</v>
      </c>
      <c r="K43157" t="s">
        <v>1039</v>
      </c>
      <c r="L43157">
        <v>150118</v>
      </c>
      <c r="M43157" t="s">
        <v>80072</v>
      </c>
      <c r="N43157" t="s">
        <v>80072</v>
      </c>
      <c r="O43157" t="s">
        <v>183813</v>
      </c>
      <c r="P43157">
        <v>1</v>
      </c>
      <c r="Q43157">
        <v>-11.981529999999999</v>
      </c>
      <c r="R43157">
        <v>-76.82217</v>
      </c>
      <c r="S43157">
        <v>1</v>
      </c>
    </row>
    <row r="43158" spans="1:19" x14ac:dyDescent="0.25">
      <c r="A43158" t="s">
        <v>184031</v>
      </c>
      <c r="B43158" t="s">
        <v>184032</v>
      </c>
      <c r="C43158" t="s">
        <v>184032</v>
      </c>
      <c r="D43158" t="s">
        <v>184033</v>
      </c>
      <c r="E43158" t="s">
        <v>184034</v>
      </c>
      <c r="F43158" t="s">
        <v>1034</v>
      </c>
      <c r="G43158" t="s">
        <v>184035</v>
      </c>
      <c r="H43158" t="s">
        <v>1036</v>
      </c>
      <c r="I43158" t="s">
        <v>1037</v>
      </c>
      <c r="J43158" t="s">
        <v>184036</v>
      </c>
      <c r="K43158" t="s">
        <v>1039</v>
      </c>
      <c r="L43158">
        <v>150103</v>
      </c>
      <c r="M43158" t="s">
        <v>80072</v>
      </c>
      <c r="N43158" t="s">
        <v>80072</v>
      </c>
      <c r="O43158" t="s">
        <v>183568</v>
      </c>
      <c r="P43158">
        <v>1</v>
      </c>
      <c r="Q43158">
        <v>-12.06462</v>
      </c>
      <c r="R43158">
        <v>-76.982919999999993</v>
      </c>
      <c r="S43158">
        <v>1</v>
      </c>
    </row>
    <row r="43159" spans="1:19" x14ac:dyDescent="0.25">
      <c r="A43159" t="s">
        <v>184037</v>
      </c>
      <c r="B43159" t="s">
        <v>184038</v>
      </c>
      <c r="C43159" t="s">
        <v>184038</v>
      </c>
      <c r="D43159" t="s">
        <v>184039</v>
      </c>
      <c r="E43159" t="s">
        <v>184040</v>
      </c>
      <c r="F43159" t="s">
        <v>1034</v>
      </c>
      <c r="G43159" t="s">
        <v>184041</v>
      </c>
      <c r="H43159" t="s">
        <v>1036</v>
      </c>
      <c r="I43159" t="s">
        <v>1037</v>
      </c>
      <c r="J43159" t="s">
        <v>184042</v>
      </c>
      <c r="K43159" t="s">
        <v>1039</v>
      </c>
      <c r="L43159">
        <v>150103</v>
      </c>
      <c r="M43159" t="s">
        <v>80072</v>
      </c>
      <c r="N43159" t="s">
        <v>80072</v>
      </c>
      <c r="O43159" t="s">
        <v>183568</v>
      </c>
      <c r="P43159">
        <v>1</v>
      </c>
      <c r="Q43159">
        <v>-12.02786</v>
      </c>
      <c r="R43159">
        <v>-76.907409999999999</v>
      </c>
      <c r="S43159">
        <v>1</v>
      </c>
    </row>
    <row r="43160" spans="1:19" x14ac:dyDescent="0.25">
      <c r="A43160" t="s">
        <v>184043</v>
      </c>
      <c r="B43160" t="s">
        <v>184044</v>
      </c>
      <c r="C43160" t="s">
        <v>184044</v>
      </c>
      <c r="D43160" t="s">
        <v>184045</v>
      </c>
      <c r="E43160" t="s">
        <v>184046</v>
      </c>
      <c r="F43160" t="s">
        <v>1034</v>
      </c>
      <c r="G43160" t="s">
        <v>184047</v>
      </c>
      <c r="H43160" t="s">
        <v>1036</v>
      </c>
      <c r="I43160" t="s">
        <v>1037</v>
      </c>
      <c r="J43160" t="s">
        <v>1728</v>
      </c>
      <c r="K43160" t="s">
        <v>1039</v>
      </c>
      <c r="L43160">
        <v>150109</v>
      </c>
      <c r="M43160" t="s">
        <v>80072</v>
      </c>
      <c r="N43160" t="s">
        <v>80072</v>
      </c>
      <c r="O43160" t="s">
        <v>183824</v>
      </c>
      <c r="P43160">
        <v>1</v>
      </c>
      <c r="Q43160">
        <v>-12.135730000000001</v>
      </c>
      <c r="R43160">
        <v>-76.822929999999999</v>
      </c>
      <c r="S43160">
        <v>1</v>
      </c>
    </row>
    <row r="43161" spans="1:19" x14ac:dyDescent="0.25">
      <c r="A43161" t="s">
        <v>184048</v>
      </c>
      <c r="B43161" t="s">
        <v>184049</v>
      </c>
      <c r="C43161" t="s">
        <v>184049</v>
      </c>
      <c r="D43161" t="s">
        <v>184050</v>
      </c>
      <c r="E43161" t="s">
        <v>184051</v>
      </c>
      <c r="F43161" t="s">
        <v>1034</v>
      </c>
      <c r="G43161" t="s">
        <v>9261</v>
      </c>
      <c r="H43161" t="s">
        <v>1036</v>
      </c>
      <c r="I43161" t="s">
        <v>1037</v>
      </c>
      <c r="J43161" t="s">
        <v>15644</v>
      </c>
      <c r="K43161" t="s">
        <v>1039</v>
      </c>
      <c r="L43161">
        <v>150103</v>
      </c>
      <c r="M43161" t="s">
        <v>80072</v>
      </c>
      <c r="N43161" t="s">
        <v>80072</v>
      </c>
      <c r="O43161" t="s">
        <v>183568</v>
      </c>
      <c r="P43161">
        <v>1</v>
      </c>
      <c r="Q43161">
        <v>-12.02656</v>
      </c>
      <c r="R43161">
        <v>-76.885540000000006</v>
      </c>
      <c r="S43161">
        <v>1</v>
      </c>
    </row>
    <row r="43162" spans="1:19" x14ac:dyDescent="0.25">
      <c r="A43162" t="s">
        <v>184052</v>
      </c>
      <c r="B43162" t="s">
        <v>184053</v>
      </c>
      <c r="C43162" t="s">
        <v>184053</v>
      </c>
      <c r="E43162" t="s">
        <v>184054</v>
      </c>
      <c r="F43162" t="s">
        <v>1034</v>
      </c>
      <c r="G43162" t="s">
        <v>184055</v>
      </c>
      <c r="H43162" t="s">
        <v>1036</v>
      </c>
      <c r="I43162" t="s">
        <v>1037</v>
      </c>
      <c r="J43162" t="s">
        <v>184056</v>
      </c>
      <c r="K43162" t="s">
        <v>1039</v>
      </c>
      <c r="L43162">
        <v>150118</v>
      </c>
      <c r="M43162" t="s">
        <v>80072</v>
      </c>
      <c r="N43162" t="s">
        <v>80072</v>
      </c>
      <c r="O43162" t="s">
        <v>183813</v>
      </c>
      <c r="P43162">
        <v>1</v>
      </c>
      <c r="Q43162">
        <v>-11.99211</v>
      </c>
      <c r="R43162">
        <v>-76.917580000000001</v>
      </c>
      <c r="S43162">
        <v>1</v>
      </c>
    </row>
    <row r="43163" spans="1:19" x14ac:dyDescent="0.25">
      <c r="A43163" t="s">
        <v>184057</v>
      </c>
      <c r="B43163" t="s">
        <v>184058</v>
      </c>
      <c r="C43163" t="s">
        <v>184058</v>
      </c>
      <c r="D43163" t="s">
        <v>184059</v>
      </c>
      <c r="E43163" t="s">
        <v>184060</v>
      </c>
      <c r="F43163" t="s">
        <v>1034</v>
      </c>
      <c r="G43163" t="s">
        <v>63271</v>
      </c>
      <c r="H43163" t="s">
        <v>1036</v>
      </c>
      <c r="I43163" t="s">
        <v>1037</v>
      </c>
      <c r="J43163" t="s">
        <v>156323</v>
      </c>
      <c r="K43163" t="s">
        <v>1039</v>
      </c>
      <c r="L43163">
        <v>150118</v>
      </c>
      <c r="M43163" t="s">
        <v>80072</v>
      </c>
      <c r="N43163" t="s">
        <v>80072</v>
      </c>
      <c r="O43163" t="s">
        <v>183813</v>
      </c>
      <c r="P43163">
        <v>1</v>
      </c>
      <c r="Q43163">
        <v>-11.9603</v>
      </c>
      <c r="R43163">
        <v>-76.742599999999996</v>
      </c>
      <c r="S43163">
        <v>1</v>
      </c>
    </row>
    <row r="43164" spans="1:19" x14ac:dyDescent="0.25">
      <c r="A43164" t="s">
        <v>184061</v>
      </c>
      <c r="B43164" t="s">
        <v>184062</v>
      </c>
      <c r="C43164" t="s">
        <v>184062</v>
      </c>
      <c r="E43164" t="s">
        <v>184063</v>
      </c>
      <c r="F43164" t="s">
        <v>1034</v>
      </c>
      <c r="G43164" t="s">
        <v>47011</v>
      </c>
      <c r="H43164" t="s">
        <v>1036</v>
      </c>
      <c r="I43164" t="s">
        <v>1037</v>
      </c>
      <c r="J43164" t="s">
        <v>184064</v>
      </c>
      <c r="K43164" t="s">
        <v>1039</v>
      </c>
      <c r="L43164">
        <v>150107</v>
      </c>
      <c r="M43164" t="s">
        <v>80072</v>
      </c>
      <c r="N43164" t="s">
        <v>80072</v>
      </c>
      <c r="O43164" t="s">
        <v>94911</v>
      </c>
      <c r="P43164">
        <v>1</v>
      </c>
      <c r="Q43164">
        <v>-11.980700000000001</v>
      </c>
      <c r="R43164">
        <v>-76.796189999999996</v>
      </c>
      <c r="S43164">
        <v>1</v>
      </c>
    </row>
    <row r="43165" spans="1:19" x14ac:dyDescent="0.25">
      <c r="A43165" t="s">
        <v>184065</v>
      </c>
      <c r="B43165" t="s">
        <v>184066</v>
      </c>
      <c r="C43165" t="s">
        <v>184066</v>
      </c>
      <c r="D43165" t="s">
        <v>184067</v>
      </c>
      <c r="E43165" t="s">
        <v>184068</v>
      </c>
      <c r="F43165" t="s">
        <v>1034</v>
      </c>
      <c r="G43165" t="s">
        <v>120261</v>
      </c>
      <c r="H43165" t="s">
        <v>1036</v>
      </c>
      <c r="I43165" t="s">
        <v>1037</v>
      </c>
      <c r="J43165" t="s">
        <v>26416</v>
      </c>
      <c r="K43165" t="s">
        <v>1039</v>
      </c>
      <c r="L43165">
        <v>150107</v>
      </c>
      <c r="M43165" t="s">
        <v>80072</v>
      </c>
      <c r="N43165" t="s">
        <v>80072</v>
      </c>
      <c r="O43165" t="s">
        <v>94911</v>
      </c>
      <c r="P43165">
        <v>1</v>
      </c>
      <c r="Q43165">
        <v>-11.984970000000001</v>
      </c>
      <c r="R43165">
        <v>-76.816149999999993</v>
      </c>
      <c r="S43165">
        <v>1</v>
      </c>
    </row>
    <row r="43166" spans="1:19" x14ac:dyDescent="0.25">
      <c r="A43166" t="s">
        <v>184069</v>
      </c>
      <c r="B43166" t="s">
        <v>184070</v>
      </c>
      <c r="C43166" t="s">
        <v>184070</v>
      </c>
      <c r="D43166" t="s">
        <v>184071</v>
      </c>
      <c r="E43166" t="s">
        <v>184072</v>
      </c>
      <c r="F43166" t="s">
        <v>1034</v>
      </c>
      <c r="G43166" t="s">
        <v>14459</v>
      </c>
      <c r="H43166" t="s">
        <v>1036</v>
      </c>
      <c r="I43166" t="s">
        <v>1037</v>
      </c>
      <c r="J43166" t="s">
        <v>170499</v>
      </c>
      <c r="K43166" t="s">
        <v>1039</v>
      </c>
      <c r="L43166">
        <v>150103</v>
      </c>
      <c r="M43166" t="s">
        <v>80072</v>
      </c>
      <c r="N43166" t="s">
        <v>80072</v>
      </c>
      <c r="O43166" t="s">
        <v>183568</v>
      </c>
      <c r="P43166">
        <v>1</v>
      </c>
      <c r="Q43166">
        <v>-12.000170000000001</v>
      </c>
      <c r="R43166">
        <v>-76.837779999999995</v>
      </c>
      <c r="S43166">
        <v>1</v>
      </c>
    </row>
    <row r="43167" spans="1:19" x14ac:dyDescent="0.25">
      <c r="A43167" t="s">
        <v>184073</v>
      </c>
      <c r="B43167" t="s">
        <v>184074</v>
      </c>
      <c r="C43167" t="s">
        <v>184074</v>
      </c>
      <c r="D43167" t="s">
        <v>184075</v>
      </c>
      <c r="E43167" t="s">
        <v>184076</v>
      </c>
      <c r="F43167" t="s">
        <v>1034</v>
      </c>
      <c r="G43167" t="s">
        <v>40966</v>
      </c>
      <c r="H43167" t="s">
        <v>1036</v>
      </c>
      <c r="I43167" t="s">
        <v>1037</v>
      </c>
      <c r="J43167" t="s">
        <v>1088</v>
      </c>
      <c r="K43167" t="s">
        <v>1039</v>
      </c>
      <c r="L43167">
        <v>150103</v>
      </c>
      <c r="M43167" t="s">
        <v>80072</v>
      </c>
      <c r="N43167" t="s">
        <v>80072</v>
      </c>
      <c r="O43167" t="s">
        <v>183568</v>
      </c>
      <c r="P43167">
        <v>1</v>
      </c>
      <c r="Q43167">
        <v>-12.03609</v>
      </c>
      <c r="R43167">
        <v>-76.901030000000006</v>
      </c>
      <c r="S43167">
        <v>1</v>
      </c>
    </row>
    <row r="43168" spans="1:19" x14ac:dyDescent="0.25">
      <c r="A43168" t="s">
        <v>184077</v>
      </c>
      <c r="B43168" t="s">
        <v>184078</v>
      </c>
      <c r="C43168" t="s">
        <v>184078</v>
      </c>
      <c r="D43168" t="s">
        <v>184079</v>
      </c>
      <c r="E43168" t="s">
        <v>184080</v>
      </c>
      <c r="F43168" t="s">
        <v>1034</v>
      </c>
      <c r="G43168" t="s">
        <v>9031</v>
      </c>
      <c r="H43168" t="s">
        <v>1036</v>
      </c>
      <c r="I43168" t="s">
        <v>1037</v>
      </c>
      <c r="J43168" t="s">
        <v>170499</v>
      </c>
      <c r="K43168" t="s">
        <v>1039</v>
      </c>
      <c r="L43168">
        <v>150103</v>
      </c>
      <c r="M43168" t="s">
        <v>80072</v>
      </c>
      <c r="N43168" t="s">
        <v>80072</v>
      </c>
      <c r="O43168" t="s">
        <v>183568</v>
      </c>
      <c r="P43168">
        <v>1</v>
      </c>
      <c r="Q43168">
        <v>-12.018330000000001</v>
      </c>
      <c r="R43168">
        <v>-76.816640000000007</v>
      </c>
      <c r="S43168">
        <v>1</v>
      </c>
    </row>
    <row r="43169" spans="1:19" x14ac:dyDescent="0.25">
      <c r="A43169" t="s">
        <v>184081</v>
      </c>
      <c r="B43169" t="s">
        <v>184082</v>
      </c>
      <c r="C43169" t="s">
        <v>184082</v>
      </c>
      <c r="D43169" t="s">
        <v>184083</v>
      </c>
      <c r="E43169" t="s">
        <v>184084</v>
      </c>
      <c r="F43169" t="s">
        <v>1034</v>
      </c>
      <c r="G43169" t="s">
        <v>184085</v>
      </c>
      <c r="H43169" t="s">
        <v>1036</v>
      </c>
      <c r="I43169" t="s">
        <v>1037</v>
      </c>
      <c r="J43169" t="s">
        <v>183875</v>
      </c>
      <c r="K43169" t="s">
        <v>1039</v>
      </c>
      <c r="L43169">
        <v>150103</v>
      </c>
      <c r="M43169" t="s">
        <v>80072</v>
      </c>
      <c r="N43169" t="s">
        <v>80072</v>
      </c>
      <c r="O43169" t="s">
        <v>183568</v>
      </c>
      <c r="P43169">
        <v>1</v>
      </c>
      <c r="Q43169">
        <v>-12.02847</v>
      </c>
      <c r="R43169">
        <v>-76.821629999999999</v>
      </c>
      <c r="S43169">
        <v>1</v>
      </c>
    </row>
    <row r="43170" spans="1:19" x14ac:dyDescent="0.25">
      <c r="A43170" t="s">
        <v>184086</v>
      </c>
      <c r="B43170" t="s">
        <v>184087</v>
      </c>
      <c r="C43170" t="s">
        <v>184087</v>
      </c>
      <c r="E43170" t="s">
        <v>184088</v>
      </c>
      <c r="F43170" t="s">
        <v>1034</v>
      </c>
      <c r="G43170" t="s">
        <v>184089</v>
      </c>
      <c r="H43170" t="s">
        <v>1036</v>
      </c>
      <c r="I43170" t="s">
        <v>1037</v>
      </c>
      <c r="J43170" t="s">
        <v>3301</v>
      </c>
      <c r="K43170" t="s">
        <v>1039</v>
      </c>
      <c r="L43170">
        <v>150103</v>
      </c>
      <c r="M43170" t="s">
        <v>80072</v>
      </c>
      <c r="N43170" t="s">
        <v>80072</v>
      </c>
      <c r="O43170" t="s">
        <v>183568</v>
      </c>
      <c r="P43170">
        <v>1</v>
      </c>
      <c r="Q43170">
        <v>-12.047359999999999</v>
      </c>
      <c r="R43170">
        <v>-76.886589999999998</v>
      </c>
      <c r="S43170">
        <v>1</v>
      </c>
    </row>
    <row r="43171" spans="1:19" x14ac:dyDescent="0.25">
      <c r="A43171" t="s">
        <v>184090</v>
      </c>
      <c r="B43171" t="s">
        <v>184091</v>
      </c>
      <c r="C43171" t="s">
        <v>184091</v>
      </c>
      <c r="D43171" t="s">
        <v>184092</v>
      </c>
      <c r="E43171" t="s">
        <v>184093</v>
      </c>
      <c r="F43171" t="s">
        <v>1034</v>
      </c>
      <c r="G43171" t="s">
        <v>184094</v>
      </c>
      <c r="H43171" t="s">
        <v>1036</v>
      </c>
      <c r="I43171" t="s">
        <v>1037</v>
      </c>
      <c r="J43171" t="s">
        <v>184095</v>
      </c>
      <c r="K43171" t="s">
        <v>1039</v>
      </c>
      <c r="L43171">
        <v>150109</v>
      </c>
      <c r="M43171" t="s">
        <v>80072</v>
      </c>
      <c r="N43171" t="s">
        <v>80072</v>
      </c>
      <c r="O43171" t="s">
        <v>183824</v>
      </c>
      <c r="P43171">
        <v>1</v>
      </c>
      <c r="Q43171">
        <v>-12.081580000000001</v>
      </c>
      <c r="R43171">
        <v>-76.767439999999993</v>
      </c>
      <c r="S43171">
        <v>1</v>
      </c>
    </row>
    <row r="43172" spans="1:19" x14ac:dyDescent="0.25">
      <c r="A43172" t="s">
        <v>184096</v>
      </c>
      <c r="B43172" t="s">
        <v>184097</v>
      </c>
      <c r="C43172" t="s">
        <v>184097</v>
      </c>
      <c r="E43172" t="s">
        <v>184098</v>
      </c>
      <c r="F43172" t="s">
        <v>1034</v>
      </c>
      <c r="G43172" t="s">
        <v>184099</v>
      </c>
      <c r="H43172" t="s">
        <v>1036</v>
      </c>
      <c r="I43172" t="s">
        <v>1037</v>
      </c>
      <c r="J43172" t="s">
        <v>184100</v>
      </c>
      <c r="K43172" t="s">
        <v>1039</v>
      </c>
      <c r="L43172">
        <v>150118</v>
      </c>
      <c r="M43172" t="s">
        <v>80072</v>
      </c>
      <c r="N43172" t="s">
        <v>80072</v>
      </c>
      <c r="O43172" t="s">
        <v>183813</v>
      </c>
      <c r="P43172">
        <v>1</v>
      </c>
      <c r="Q43172">
        <v>-11.98394</v>
      </c>
      <c r="R43172">
        <v>-76.948570000000004</v>
      </c>
      <c r="S43172">
        <v>1</v>
      </c>
    </row>
    <row r="43173" spans="1:19" x14ac:dyDescent="0.25">
      <c r="A43173" t="s">
        <v>184101</v>
      </c>
      <c r="B43173" t="s">
        <v>184102</v>
      </c>
      <c r="C43173" t="s">
        <v>184102</v>
      </c>
      <c r="D43173" t="s">
        <v>184103</v>
      </c>
      <c r="E43173" t="s">
        <v>184104</v>
      </c>
      <c r="F43173" t="s">
        <v>1034</v>
      </c>
      <c r="G43173" t="s">
        <v>184105</v>
      </c>
      <c r="H43173" t="s">
        <v>1036</v>
      </c>
      <c r="I43173" t="s">
        <v>1037</v>
      </c>
      <c r="J43173" t="s">
        <v>184106</v>
      </c>
      <c r="K43173" t="s">
        <v>1039</v>
      </c>
      <c r="L43173">
        <v>150118</v>
      </c>
      <c r="M43173" t="s">
        <v>80072</v>
      </c>
      <c r="N43173" t="s">
        <v>80072</v>
      </c>
      <c r="O43173" t="s">
        <v>183813</v>
      </c>
      <c r="P43173">
        <v>1</v>
      </c>
      <c r="Q43173">
        <v>-11.9704</v>
      </c>
      <c r="R43173">
        <v>-76.770200000000003</v>
      </c>
      <c r="S43173">
        <v>1</v>
      </c>
    </row>
    <row r="43174" spans="1:19" x14ac:dyDescent="0.25">
      <c r="A43174" t="s">
        <v>184107</v>
      </c>
      <c r="B43174" t="s">
        <v>184108</v>
      </c>
      <c r="C43174" t="s">
        <v>184108</v>
      </c>
      <c r="D43174" t="s">
        <v>184109</v>
      </c>
      <c r="E43174" t="s">
        <v>184110</v>
      </c>
      <c r="F43174" t="s">
        <v>1034</v>
      </c>
      <c r="G43174" t="s">
        <v>46211</v>
      </c>
      <c r="H43174" t="s">
        <v>1036</v>
      </c>
      <c r="I43174" t="s">
        <v>1037</v>
      </c>
      <c r="J43174" t="s">
        <v>139978</v>
      </c>
      <c r="K43174" t="s">
        <v>1039</v>
      </c>
      <c r="L43174">
        <v>150118</v>
      </c>
      <c r="M43174" t="s">
        <v>80072</v>
      </c>
      <c r="N43174" t="s">
        <v>80072</v>
      </c>
      <c r="O43174" t="s">
        <v>183813</v>
      </c>
      <c r="P43174">
        <v>1</v>
      </c>
      <c r="Q43174">
        <v>-11.999090000000001</v>
      </c>
      <c r="R43174">
        <v>-76.867130000000003</v>
      </c>
      <c r="S43174">
        <v>1</v>
      </c>
    </row>
    <row r="43175" spans="1:19" x14ac:dyDescent="0.25">
      <c r="A43175" t="s">
        <v>184111</v>
      </c>
      <c r="B43175" t="s">
        <v>184112</v>
      </c>
      <c r="C43175" t="s">
        <v>184112</v>
      </c>
      <c r="D43175" t="s">
        <v>184113</v>
      </c>
      <c r="E43175" t="s">
        <v>184114</v>
      </c>
      <c r="F43175" t="s">
        <v>1034</v>
      </c>
      <c r="G43175" t="s">
        <v>184115</v>
      </c>
      <c r="H43175" t="s">
        <v>1036</v>
      </c>
      <c r="I43175" t="s">
        <v>1037</v>
      </c>
      <c r="K43175" t="s">
        <v>1039</v>
      </c>
      <c r="L43175">
        <v>150107</v>
      </c>
      <c r="M43175" t="s">
        <v>80072</v>
      </c>
      <c r="N43175" t="s">
        <v>80072</v>
      </c>
      <c r="O43175" t="s">
        <v>94911</v>
      </c>
      <c r="P43175">
        <v>1</v>
      </c>
      <c r="Q43175">
        <v>-11.981019999999999</v>
      </c>
      <c r="R43175">
        <v>-76.780410000000003</v>
      </c>
      <c r="S43175">
        <v>1</v>
      </c>
    </row>
    <row r="43176" spans="1:19" x14ac:dyDescent="0.25">
      <c r="A43176" t="s">
        <v>184116</v>
      </c>
      <c r="B43176" t="s">
        <v>184117</v>
      </c>
      <c r="C43176" t="s">
        <v>184117</v>
      </c>
      <c r="D43176" t="s">
        <v>184118</v>
      </c>
      <c r="E43176" t="s">
        <v>184119</v>
      </c>
      <c r="F43176" t="s">
        <v>1034</v>
      </c>
      <c r="G43176" t="s">
        <v>184120</v>
      </c>
      <c r="H43176" t="s">
        <v>1036</v>
      </c>
      <c r="I43176" t="s">
        <v>1037</v>
      </c>
      <c r="J43176" t="s">
        <v>184121</v>
      </c>
      <c r="K43176" t="s">
        <v>1039</v>
      </c>
      <c r="L43176">
        <v>150118</v>
      </c>
      <c r="M43176" t="s">
        <v>80072</v>
      </c>
      <c r="N43176" t="s">
        <v>80072</v>
      </c>
      <c r="O43176" t="s">
        <v>183813</v>
      </c>
      <c r="P43176">
        <v>1</v>
      </c>
      <c r="Q43176">
        <v>-11.948079999999999</v>
      </c>
      <c r="R43176">
        <v>-76.729849999999999</v>
      </c>
      <c r="S43176">
        <v>1</v>
      </c>
    </row>
    <row r="43177" spans="1:19" x14ac:dyDescent="0.25">
      <c r="A43177" t="s">
        <v>184122</v>
      </c>
      <c r="B43177" t="s">
        <v>184123</v>
      </c>
      <c r="C43177" t="s">
        <v>184123</v>
      </c>
      <c r="D43177" t="s">
        <v>184124</v>
      </c>
      <c r="E43177" t="s">
        <v>184125</v>
      </c>
      <c r="F43177" t="s">
        <v>1034</v>
      </c>
      <c r="G43177" t="s">
        <v>32458</v>
      </c>
      <c r="H43177" t="s">
        <v>1036</v>
      </c>
      <c r="I43177" t="s">
        <v>1037</v>
      </c>
      <c r="J43177" t="s">
        <v>184126</v>
      </c>
      <c r="K43177" t="s">
        <v>1039</v>
      </c>
      <c r="L43177">
        <v>150118</v>
      </c>
      <c r="M43177" t="s">
        <v>80072</v>
      </c>
      <c r="N43177" t="s">
        <v>80072</v>
      </c>
      <c r="O43177" t="s">
        <v>183813</v>
      </c>
      <c r="P43177">
        <v>1</v>
      </c>
      <c r="Q43177">
        <v>-12.0192</v>
      </c>
      <c r="R43177">
        <v>-76.919420000000002</v>
      </c>
      <c r="S43177">
        <v>1</v>
      </c>
    </row>
    <row r="43178" spans="1:19" x14ac:dyDescent="0.25">
      <c r="A43178" t="s">
        <v>184127</v>
      </c>
      <c r="B43178" t="s">
        <v>184128</v>
      </c>
      <c r="C43178" t="s">
        <v>184128</v>
      </c>
      <c r="D43178" t="s">
        <v>184129</v>
      </c>
      <c r="E43178" t="s">
        <v>184130</v>
      </c>
      <c r="F43178" t="s">
        <v>1034</v>
      </c>
      <c r="G43178" t="s">
        <v>184131</v>
      </c>
      <c r="H43178" t="s">
        <v>1036</v>
      </c>
      <c r="I43178" t="s">
        <v>1037</v>
      </c>
      <c r="J43178" t="s">
        <v>184132</v>
      </c>
      <c r="K43178" t="s">
        <v>1039</v>
      </c>
      <c r="L43178">
        <v>150118</v>
      </c>
      <c r="M43178" t="s">
        <v>80072</v>
      </c>
      <c r="N43178" t="s">
        <v>80072</v>
      </c>
      <c r="O43178" t="s">
        <v>183813</v>
      </c>
      <c r="P43178">
        <v>1</v>
      </c>
      <c r="Q43178">
        <v>-12.0016</v>
      </c>
      <c r="R43178">
        <v>-76.932599999999994</v>
      </c>
      <c r="S43178">
        <v>1</v>
      </c>
    </row>
    <row r="43179" spans="1:19" x14ac:dyDescent="0.25">
      <c r="A43179" t="s">
        <v>184133</v>
      </c>
      <c r="B43179" t="s">
        <v>184134</v>
      </c>
      <c r="C43179" t="s">
        <v>184134</v>
      </c>
      <c r="D43179" t="s">
        <v>184135</v>
      </c>
      <c r="E43179" t="s">
        <v>184136</v>
      </c>
      <c r="F43179" t="s">
        <v>1034</v>
      </c>
      <c r="G43179" t="s">
        <v>184137</v>
      </c>
      <c r="H43179" t="s">
        <v>2250</v>
      </c>
      <c r="I43179" t="s">
        <v>1037</v>
      </c>
      <c r="J43179" t="s">
        <v>184138</v>
      </c>
      <c r="K43179" t="s">
        <v>1039</v>
      </c>
      <c r="L43179">
        <v>150137</v>
      </c>
      <c r="M43179" t="s">
        <v>80072</v>
      </c>
      <c r="N43179" t="s">
        <v>80072</v>
      </c>
      <c r="O43179" t="s">
        <v>82154</v>
      </c>
      <c r="P43179">
        <v>1</v>
      </c>
      <c r="Q43179">
        <v>-12.02847</v>
      </c>
      <c r="R43179">
        <v>-76.945139999999995</v>
      </c>
      <c r="S43179">
        <v>1</v>
      </c>
    </row>
    <row r="43180" spans="1:19" x14ac:dyDescent="0.25">
      <c r="A43180" t="s">
        <v>184139</v>
      </c>
      <c r="B43180" t="s">
        <v>184140</v>
      </c>
      <c r="C43180" t="s">
        <v>184140</v>
      </c>
      <c r="D43180" t="s">
        <v>184141</v>
      </c>
      <c r="E43180" t="s">
        <v>184142</v>
      </c>
      <c r="F43180" t="s">
        <v>1034</v>
      </c>
      <c r="G43180" t="s">
        <v>107760</v>
      </c>
      <c r="H43180" t="s">
        <v>2250</v>
      </c>
      <c r="I43180" t="s">
        <v>1037</v>
      </c>
      <c r="J43180" t="s">
        <v>184143</v>
      </c>
      <c r="K43180" t="s">
        <v>1039</v>
      </c>
      <c r="L43180">
        <v>150103</v>
      </c>
      <c r="M43180" t="s">
        <v>80072</v>
      </c>
      <c r="N43180" t="s">
        <v>80072</v>
      </c>
      <c r="O43180" t="s">
        <v>183568</v>
      </c>
      <c r="P43180">
        <v>1</v>
      </c>
      <c r="Q43180">
        <v>-12.02895</v>
      </c>
      <c r="R43180">
        <v>-76.921459999999996</v>
      </c>
      <c r="S43180">
        <v>1</v>
      </c>
    </row>
    <row r="43181" spans="1:19" x14ac:dyDescent="0.25">
      <c r="A43181" t="s">
        <v>184144</v>
      </c>
      <c r="B43181" t="s">
        <v>184145</v>
      </c>
      <c r="C43181" t="s">
        <v>184145</v>
      </c>
      <c r="D43181" t="s">
        <v>184146</v>
      </c>
      <c r="E43181" t="s">
        <v>184147</v>
      </c>
      <c r="F43181" t="s">
        <v>1034</v>
      </c>
      <c r="G43181" t="s">
        <v>184148</v>
      </c>
      <c r="H43181" t="s">
        <v>1036</v>
      </c>
      <c r="I43181" t="s">
        <v>1037</v>
      </c>
      <c r="J43181" t="s">
        <v>170499</v>
      </c>
      <c r="K43181" t="s">
        <v>1039</v>
      </c>
      <c r="L43181">
        <v>150103</v>
      </c>
      <c r="M43181" t="s">
        <v>80072</v>
      </c>
      <c r="N43181" t="s">
        <v>80072</v>
      </c>
      <c r="O43181" t="s">
        <v>183568</v>
      </c>
      <c r="P43181">
        <v>1</v>
      </c>
      <c r="Q43181">
        <v>-12.014049999999999</v>
      </c>
      <c r="R43181">
        <v>-76.813289999999995</v>
      </c>
      <c r="S43181">
        <v>1</v>
      </c>
    </row>
    <row r="43182" spans="1:19" x14ac:dyDescent="0.25">
      <c r="A43182" t="s">
        <v>184149</v>
      </c>
      <c r="B43182" t="s">
        <v>184150</v>
      </c>
      <c r="C43182" t="s">
        <v>184150</v>
      </c>
      <c r="E43182" t="s">
        <v>184151</v>
      </c>
      <c r="F43182" t="s">
        <v>1034</v>
      </c>
      <c r="G43182" t="s">
        <v>184152</v>
      </c>
      <c r="H43182" t="s">
        <v>1036</v>
      </c>
      <c r="I43182" t="s">
        <v>1037</v>
      </c>
      <c r="J43182" t="s">
        <v>16318</v>
      </c>
      <c r="K43182" t="s">
        <v>1039</v>
      </c>
      <c r="L43182">
        <v>150118</v>
      </c>
      <c r="M43182" t="s">
        <v>80072</v>
      </c>
      <c r="N43182" t="s">
        <v>80072</v>
      </c>
      <c r="O43182" t="s">
        <v>183813</v>
      </c>
      <c r="P43182">
        <v>1</v>
      </c>
      <c r="Q43182">
        <v>-11.94251</v>
      </c>
      <c r="R43182">
        <v>-76.712119999999999</v>
      </c>
      <c r="S43182">
        <v>1</v>
      </c>
    </row>
    <row r="43183" spans="1:19" x14ac:dyDescent="0.25">
      <c r="A43183" t="s">
        <v>184153</v>
      </c>
      <c r="B43183" t="s">
        <v>184154</v>
      </c>
      <c r="C43183" t="s">
        <v>184154</v>
      </c>
      <c r="D43183" t="s">
        <v>184155</v>
      </c>
      <c r="E43183" t="s">
        <v>184156</v>
      </c>
      <c r="F43183" t="s">
        <v>1034</v>
      </c>
      <c r="G43183" t="s">
        <v>184157</v>
      </c>
      <c r="H43183" t="s">
        <v>1036</v>
      </c>
      <c r="I43183" t="s">
        <v>1037</v>
      </c>
      <c r="J43183" t="s">
        <v>184158</v>
      </c>
      <c r="K43183" t="s">
        <v>1039</v>
      </c>
      <c r="L43183">
        <v>150107</v>
      </c>
      <c r="M43183" t="s">
        <v>80072</v>
      </c>
      <c r="N43183" t="s">
        <v>80072</v>
      </c>
      <c r="O43183" t="s">
        <v>94911</v>
      </c>
      <c r="P43183">
        <v>1</v>
      </c>
      <c r="Q43183">
        <v>-11.978020000000001</v>
      </c>
      <c r="R43183">
        <v>-76.782939999999996</v>
      </c>
      <c r="S43183">
        <v>1</v>
      </c>
    </row>
    <row r="43184" spans="1:19" x14ac:dyDescent="0.25">
      <c r="A43184" t="s">
        <v>184159</v>
      </c>
      <c r="B43184" t="s">
        <v>184160</v>
      </c>
      <c r="C43184" t="s">
        <v>184160</v>
      </c>
      <c r="D43184" t="s">
        <v>184161</v>
      </c>
      <c r="E43184" t="s">
        <v>184162</v>
      </c>
      <c r="F43184" t="s">
        <v>1034</v>
      </c>
      <c r="G43184" t="s">
        <v>184163</v>
      </c>
      <c r="H43184" t="s">
        <v>1036</v>
      </c>
      <c r="I43184" t="s">
        <v>1037</v>
      </c>
      <c r="J43184" t="s">
        <v>184164</v>
      </c>
      <c r="K43184" t="s">
        <v>1039</v>
      </c>
      <c r="L43184">
        <v>150118</v>
      </c>
      <c r="M43184" t="s">
        <v>80072</v>
      </c>
      <c r="N43184" t="s">
        <v>80072</v>
      </c>
      <c r="O43184" t="s">
        <v>183813</v>
      </c>
      <c r="P43184">
        <v>1</v>
      </c>
      <c r="Q43184">
        <v>-11.92765</v>
      </c>
      <c r="R43184">
        <v>-76.701830000000001</v>
      </c>
      <c r="S43184">
        <v>1</v>
      </c>
    </row>
    <row r="43185" spans="1:19" x14ac:dyDescent="0.25">
      <c r="A43185" t="s">
        <v>184165</v>
      </c>
      <c r="B43185" t="s">
        <v>184166</v>
      </c>
      <c r="C43185" t="s">
        <v>184166</v>
      </c>
      <c r="D43185" t="s">
        <v>184167</v>
      </c>
      <c r="E43185" t="s">
        <v>184168</v>
      </c>
      <c r="F43185" t="s">
        <v>1034</v>
      </c>
      <c r="G43185" t="s">
        <v>45887</v>
      </c>
      <c r="H43185" t="s">
        <v>1036</v>
      </c>
      <c r="I43185" t="s">
        <v>1037</v>
      </c>
      <c r="J43185" t="s">
        <v>184169</v>
      </c>
      <c r="K43185" t="s">
        <v>1039</v>
      </c>
      <c r="L43185">
        <v>150109</v>
      </c>
      <c r="M43185" t="s">
        <v>80072</v>
      </c>
      <c r="N43185" t="s">
        <v>80072</v>
      </c>
      <c r="O43185" t="s">
        <v>183824</v>
      </c>
      <c r="P43185">
        <v>1</v>
      </c>
      <c r="Q43185">
        <v>-12.100390000000001</v>
      </c>
      <c r="R43185">
        <v>-76.804479999999998</v>
      </c>
      <c r="S43185">
        <v>1</v>
      </c>
    </row>
    <row r="43186" spans="1:19" x14ac:dyDescent="0.25">
      <c r="A43186" t="s">
        <v>184170</v>
      </c>
      <c r="B43186" t="s">
        <v>184171</v>
      </c>
      <c r="C43186" t="s">
        <v>184171</v>
      </c>
      <c r="D43186" t="s">
        <v>184172</v>
      </c>
      <c r="E43186" t="s">
        <v>184173</v>
      </c>
      <c r="F43186" t="s">
        <v>1034</v>
      </c>
      <c r="G43186" t="s">
        <v>184174</v>
      </c>
      <c r="H43186" t="s">
        <v>1036</v>
      </c>
      <c r="I43186" t="s">
        <v>1037</v>
      </c>
      <c r="J43186" t="s">
        <v>184175</v>
      </c>
      <c r="K43186" t="s">
        <v>1039</v>
      </c>
      <c r="L43186">
        <v>150107</v>
      </c>
      <c r="M43186" t="s">
        <v>80072</v>
      </c>
      <c r="N43186" t="s">
        <v>80072</v>
      </c>
      <c r="O43186" t="s">
        <v>94911</v>
      </c>
      <c r="P43186">
        <v>1</v>
      </c>
      <c r="Q43186">
        <v>-11.992800000000001</v>
      </c>
      <c r="R43186">
        <v>-76.819659999999999</v>
      </c>
      <c r="S43186">
        <v>1</v>
      </c>
    </row>
    <row r="43187" spans="1:19" x14ac:dyDescent="0.25">
      <c r="A43187" t="s">
        <v>184176</v>
      </c>
      <c r="B43187" t="s">
        <v>184177</v>
      </c>
      <c r="C43187" t="s">
        <v>184177</v>
      </c>
      <c r="D43187" t="s">
        <v>184178</v>
      </c>
      <c r="E43187" t="s">
        <v>184179</v>
      </c>
      <c r="F43187" t="s">
        <v>1034</v>
      </c>
      <c r="G43187" t="s">
        <v>184180</v>
      </c>
      <c r="H43187" t="s">
        <v>1036</v>
      </c>
      <c r="I43187" t="s">
        <v>1037</v>
      </c>
      <c r="J43187" t="s">
        <v>16748</v>
      </c>
      <c r="K43187" t="s">
        <v>1039</v>
      </c>
      <c r="L43187">
        <v>150103</v>
      </c>
      <c r="M43187" t="s">
        <v>80072</v>
      </c>
      <c r="N43187" t="s">
        <v>80072</v>
      </c>
      <c r="O43187" t="s">
        <v>183568</v>
      </c>
      <c r="P43187">
        <v>1</v>
      </c>
      <c r="Q43187">
        <v>-12.027699999999999</v>
      </c>
      <c r="R43187">
        <v>-76.901880000000006</v>
      </c>
      <c r="S43187">
        <v>1</v>
      </c>
    </row>
    <row r="43188" spans="1:19" x14ac:dyDescent="0.25">
      <c r="A43188" t="s">
        <v>184181</v>
      </c>
      <c r="B43188" t="s">
        <v>184182</v>
      </c>
      <c r="C43188" t="s">
        <v>184182</v>
      </c>
      <c r="D43188" t="s">
        <v>184183</v>
      </c>
      <c r="E43188" t="s">
        <v>184184</v>
      </c>
      <c r="F43188" t="s">
        <v>1034</v>
      </c>
      <c r="G43188" t="s">
        <v>184185</v>
      </c>
      <c r="H43188" t="s">
        <v>1036</v>
      </c>
      <c r="I43188" t="s">
        <v>1037</v>
      </c>
      <c r="J43188" t="s">
        <v>184186</v>
      </c>
      <c r="K43188" t="s">
        <v>1039</v>
      </c>
      <c r="L43188">
        <v>150118</v>
      </c>
      <c r="M43188" t="s">
        <v>80072</v>
      </c>
      <c r="N43188" t="s">
        <v>80072</v>
      </c>
      <c r="O43188" t="s">
        <v>183813</v>
      </c>
      <c r="P43188">
        <v>1</v>
      </c>
      <c r="Q43188">
        <v>-11.94314</v>
      </c>
      <c r="R43188">
        <v>-76.70326</v>
      </c>
      <c r="S43188">
        <v>1</v>
      </c>
    </row>
    <row r="43189" spans="1:19" x14ac:dyDescent="0.25">
      <c r="A43189" t="s">
        <v>184187</v>
      </c>
      <c r="B43189" t="s">
        <v>184188</v>
      </c>
      <c r="C43189" t="s">
        <v>184188</v>
      </c>
      <c r="D43189" t="s">
        <v>184189</v>
      </c>
      <c r="E43189" t="s">
        <v>184190</v>
      </c>
      <c r="F43189" t="s">
        <v>1034</v>
      </c>
      <c r="G43189" t="s">
        <v>184191</v>
      </c>
      <c r="H43189" t="s">
        <v>1036</v>
      </c>
      <c r="I43189" t="s">
        <v>1037</v>
      </c>
      <c r="J43189" t="s">
        <v>16318</v>
      </c>
      <c r="K43189" t="s">
        <v>1039</v>
      </c>
      <c r="L43189">
        <v>150118</v>
      </c>
      <c r="M43189" t="s">
        <v>80072</v>
      </c>
      <c r="N43189" t="s">
        <v>80072</v>
      </c>
      <c r="O43189" t="s">
        <v>183813</v>
      </c>
      <c r="P43189">
        <v>1</v>
      </c>
      <c r="Q43189">
        <v>-11.9344</v>
      </c>
      <c r="R43189">
        <v>-76.716099999999997</v>
      </c>
      <c r="S43189">
        <v>1</v>
      </c>
    </row>
    <row r="43190" spans="1:19" x14ac:dyDescent="0.25">
      <c r="A43190" t="s">
        <v>184192</v>
      </c>
      <c r="B43190" t="s">
        <v>184193</v>
      </c>
      <c r="C43190" t="s">
        <v>184193</v>
      </c>
      <c r="E43190" t="s">
        <v>184194</v>
      </c>
      <c r="F43190" t="s">
        <v>1034</v>
      </c>
      <c r="G43190" t="s">
        <v>184195</v>
      </c>
      <c r="H43190" t="s">
        <v>1036</v>
      </c>
      <c r="I43190" t="s">
        <v>1037</v>
      </c>
      <c r="J43190" t="s">
        <v>184196</v>
      </c>
      <c r="K43190" t="s">
        <v>1039</v>
      </c>
      <c r="L43190">
        <v>150103</v>
      </c>
      <c r="M43190" t="s">
        <v>80072</v>
      </c>
      <c r="N43190" t="s">
        <v>80072</v>
      </c>
      <c r="O43190" t="s">
        <v>183568</v>
      </c>
      <c r="P43190">
        <v>1</v>
      </c>
      <c r="Q43190">
        <v>-12.0563</v>
      </c>
      <c r="R43190">
        <v>-76.95805</v>
      </c>
      <c r="S43190">
        <v>1</v>
      </c>
    </row>
    <row r="43191" spans="1:19" x14ac:dyDescent="0.25">
      <c r="A43191" t="s">
        <v>184197</v>
      </c>
      <c r="B43191" t="s">
        <v>184198</v>
      </c>
      <c r="C43191" t="s">
        <v>184198</v>
      </c>
      <c r="D43191" t="s">
        <v>184199</v>
      </c>
      <c r="E43191" t="s">
        <v>184200</v>
      </c>
      <c r="F43191" t="s">
        <v>1034</v>
      </c>
      <c r="G43191" t="s">
        <v>184201</v>
      </c>
      <c r="H43191" t="s">
        <v>1036</v>
      </c>
      <c r="I43191" t="s">
        <v>1037</v>
      </c>
      <c r="J43191" t="s">
        <v>39032</v>
      </c>
      <c r="K43191" t="s">
        <v>1039</v>
      </c>
      <c r="L43191">
        <v>150103</v>
      </c>
      <c r="M43191" t="s">
        <v>80072</v>
      </c>
      <c r="N43191" t="s">
        <v>80072</v>
      </c>
      <c r="O43191" t="s">
        <v>183568</v>
      </c>
      <c r="P43191">
        <v>1</v>
      </c>
      <c r="Q43191">
        <v>-12.04186</v>
      </c>
      <c r="R43191">
        <v>-76.919250000000005</v>
      </c>
      <c r="S43191">
        <v>1</v>
      </c>
    </row>
    <row r="43192" spans="1:19" x14ac:dyDescent="0.25">
      <c r="A43192" t="s">
        <v>184202</v>
      </c>
      <c r="B43192" t="s">
        <v>184203</v>
      </c>
      <c r="C43192" t="s">
        <v>184203</v>
      </c>
      <c r="D43192" t="s">
        <v>184204</v>
      </c>
      <c r="E43192" t="s">
        <v>184205</v>
      </c>
      <c r="F43192" t="s">
        <v>1034</v>
      </c>
      <c r="G43192" t="s">
        <v>113965</v>
      </c>
      <c r="H43192" t="s">
        <v>1036</v>
      </c>
      <c r="I43192" t="s">
        <v>1037</v>
      </c>
      <c r="J43192" t="s">
        <v>184064</v>
      </c>
      <c r="K43192" t="s">
        <v>1039</v>
      </c>
      <c r="L43192">
        <v>150107</v>
      </c>
      <c r="M43192" t="s">
        <v>80072</v>
      </c>
      <c r="N43192" t="s">
        <v>80072</v>
      </c>
      <c r="O43192" t="s">
        <v>94911</v>
      </c>
      <c r="P43192">
        <v>1</v>
      </c>
      <c r="Q43192">
        <v>-11.980259999999999</v>
      </c>
      <c r="R43192">
        <v>-76.793890000000005</v>
      </c>
      <c r="S43192">
        <v>1</v>
      </c>
    </row>
    <row r="43193" spans="1:19" x14ac:dyDescent="0.25">
      <c r="A43193" t="s">
        <v>184206</v>
      </c>
      <c r="B43193" t="s">
        <v>184207</v>
      </c>
      <c r="C43193" t="s">
        <v>184207</v>
      </c>
      <c r="D43193" t="s">
        <v>184208</v>
      </c>
      <c r="E43193" t="s">
        <v>184209</v>
      </c>
      <c r="F43193" t="s">
        <v>1034</v>
      </c>
      <c r="G43193" t="s">
        <v>163686</v>
      </c>
      <c r="H43193" t="s">
        <v>1036</v>
      </c>
      <c r="I43193" t="s">
        <v>1037</v>
      </c>
      <c r="J43193" t="s">
        <v>49235</v>
      </c>
      <c r="K43193" t="s">
        <v>1039</v>
      </c>
      <c r="L43193">
        <v>150103</v>
      </c>
      <c r="M43193" t="s">
        <v>80072</v>
      </c>
      <c r="N43193" t="s">
        <v>80072</v>
      </c>
      <c r="O43193" t="s">
        <v>183568</v>
      </c>
      <c r="P43193">
        <v>1</v>
      </c>
      <c r="Q43193">
        <v>-12.0443</v>
      </c>
      <c r="R43193">
        <v>-76.902199999999993</v>
      </c>
      <c r="S43193">
        <v>1</v>
      </c>
    </row>
    <row r="43194" spans="1:19" x14ac:dyDescent="0.25">
      <c r="A43194" t="s">
        <v>184206</v>
      </c>
      <c r="B43194" t="s">
        <v>184207</v>
      </c>
      <c r="C43194" t="s">
        <v>184210</v>
      </c>
      <c r="D43194" t="s">
        <v>184208</v>
      </c>
      <c r="E43194" t="s">
        <v>184211</v>
      </c>
      <c r="F43194" t="s">
        <v>1034</v>
      </c>
      <c r="G43194" t="s">
        <v>163686</v>
      </c>
      <c r="H43194" t="s">
        <v>338</v>
      </c>
      <c r="I43194" t="s">
        <v>1037</v>
      </c>
      <c r="J43194" t="s">
        <v>49235</v>
      </c>
      <c r="K43194" t="s">
        <v>1039</v>
      </c>
      <c r="L43194">
        <v>150103</v>
      </c>
      <c r="M43194" t="s">
        <v>80072</v>
      </c>
      <c r="N43194" t="s">
        <v>80072</v>
      </c>
      <c r="O43194" t="s">
        <v>183568</v>
      </c>
      <c r="P43194">
        <v>2</v>
      </c>
      <c r="Q43194">
        <v>-12.0443</v>
      </c>
      <c r="R43194">
        <v>-76.902199999999993</v>
      </c>
      <c r="S43194">
        <v>1</v>
      </c>
    </row>
    <row r="43195" spans="1:19" x14ac:dyDescent="0.25">
      <c r="A43195" t="s">
        <v>184212</v>
      </c>
      <c r="B43195" t="s">
        <v>184213</v>
      </c>
      <c r="C43195" t="s">
        <v>184213</v>
      </c>
      <c r="D43195" t="s">
        <v>184214</v>
      </c>
      <c r="E43195" t="s">
        <v>184215</v>
      </c>
      <c r="F43195" t="s">
        <v>1034</v>
      </c>
      <c r="G43195" t="s">
        <v>184216</v>
      </c>
      <c r="H43195" t="s">
        <v>1036</v>
      </c>
      <c r="I43195" t="s">
        <v>1037</v>
      </c>
      <c r="J43195" t="s">
        <v>16325</v>
      </c>
      <c r="K43195" t="s">
        <v>1039</v>
      </c>
      <c r="L43195">
        <v>150107</v>
      </c>
      <c r="M43195" t="s">
        <v>80072</v>
      </c>
      <c r="N43195" t="s">
        <v>80072</v>
      </c>
      <c r="O43195" t="s">
        <v>94911</v>
      </c>
      <c r="P43195">
        <v>1</v>
      </c>
      <c r="Q43195">
        <v>-11.9848</v>
      </c>
      <c r="R43195">
        <v>-76.812029999999993</v>
      </c>
      <c r="S43195">
        <v>1</v>
      </c>
    </row>
    <row r="43196" spans="1:19" x14ac:dyDescent="0.25">
      <c r="A43196" t="s">
        <v>184217</v>
      </c>
      <c r="B43196" t="s">
        <v>184218</v>
      </c>
      <c r="C43196" t="s">
        <v>184218</v>
      </c>
      <c r="D43196" t="s">
        <v>184219</v>
      </c>
      <c r="E43196" t="s">
        <v>184220</v>
      </c>
      <c r="F43196" t="s">
        <v>1034</v>
      </c>
      <c r="G43196" t="s">
        <v>184221</v>
      </c>
      <c r="H43196" t="s">
        <v>1036</v>
      </c>
      <c r="I43196" t="s">
        <v>1037</v>
      </c>
      <c r="J43196" t="s">
        <v>184222</v>
      </c>
      <c r="K43196" t="s">
        <v>1039</v>
      </c>
      <c r="L43196">
        <v>150103</v>
      </c>
      <c r="M43196" t="s">
        <v>80072</v>
      </c>
      <c r="N43196" t="s">
        <v>80072</v>
      </c>
      <c r="O43196" t="s">
        <v>183568</v>
      </c>
      <c r="P43196">
        <v>1</v>
      </c>
      <c r="Q43196">
        <v>-12.0473</v>
      </c>
      <c r="R43196">
        <v>-76.918689999999998</v>
      </c>
      <c r="S43196">
        <v>1</v>
      </c>
    </row>
    <row r="43197" spans="1:19" x14ac:dyDescent="0.25">
      <c r="A43197" t="s">
        <v>184223</v>
      </c>
      <c r="B43197" t="s">
        <v>184224</v>
      </c>
      <c r="C43197" t="s">
        <v>184224</v>
      </c>
      <c r="D43197" t="s">
        <v>184225</v>
      </c>
      <c r="E43197" t="s">
        <v>184226</v>
      </c>
      <c r="F43197" t="s">
        <v>1034</v>
      </c>
      <c r="G43197" t="s">
        <v>7829</v>
      </c>
      <c r="H43197" t="s">
        <v>1036</v>
      </c>
      <c r="I43197" t="s">
        <v>1037</v>
      </c>
      <c r="J43197" t="s">
        <v>20715</v>
      </c>
      <c r="K43197" t="s">
        <v>1039</v>
      </c>
      <c r="L43197">
        <v>150103</v>
      </c>
      <c r="M43197" t="s">
        <v>80072</v>
      </c>
      <c r="N43197" t="s">
        <v>80072</v>
      </c>
      <c r="O43197" t="s">
        <v>183568</v>
      </c>
      <c r="P43197">
        <v>1</v>
      </c>
      <c r="Q43197">
        <v>-12.04278</v>
      </c>
      <c r="R43197">
        <v>-76.924160000000001</v>
      </c>
      <c r="S43197">
        <v>1</v>
      </c>
    </row>
    <row r="43198" spans="1:19" x14ac:dyDescent="0.25">
      <c r="A43198" t="s">
        <v>184227</v>
      </c>
      <c r="B43198" t="s">
        <v>184228</v>
      </c>
      <c r="C43198" t="s">
        <v>184228</v>
      </c>
      <c r="D43198" t="s">
        <v>184229</v>
      </c>
      <c r="E43198" t="s">
        <v>184230</v>
      </c>
      <c r="F43198" t="s">
        <v>1034</v>
      </c>
      <c r="G43198" t="s">
        <v>46561</v>
      </c>
      <c r="H43198" t="s">
        <v>1036</v>
      </c>
      <c r="I43198" t="s">
        <v>1037</v>
      </c>
      <c r="J43198" t="s">
        <v>184231</v>
      </c>
      <c r="K43198" t="s">
        <v>1039</v>
      </c>
      <c r="L43198">
        <v>150103</v>
      </c>
      <c r="M43198" t="s">
        <v>80072</v>
      </c>
      <c r="N43198" t="s">
        <v>80072</v>
      </c>
      <c r="O43198" t="s">
        <v>183568</v>
      </c>
      <c r="P43198">
        <v>1</v>
      </c>
      <c r="Q43198">
        <v>-12.03009</v>
      </c>
      <c r="R43198">
        <v>-76.937209999999993</v>
      </c>
      <c r="S43198">
        <v>1</v>
      </c>
    </row>
    <row r="43199" spans="1:19" x14ac:dyDescent="0.25">
      <c r="A43199" t="s">
        <v>184232</v>
      </c>
      <c r="B43199" t="s">
        <v>184233</v>
      </c>
      <c r="C43199" t="s">
        <v>184233</v>
      </c>
      <c r="E43199" t="s">
        <v>184234</v>
      </c>
      <c r="F43199" t="s">
        <v>1034</v>
      </c>
      <c r="G43199" t="s">
        <v>184235</v>
      </c>
      <c r="H43199" t="s">
        <v>1036</v>
      </c>
      <c r="I43199" t="s">
        <v>1037</v>
      </c>
      <c r="J43199" t="s">
        <v>16318</v>
      </c>
      <c r="K43199" t="s">
        <v>1039</v>
      </c>
      <c r="L43199">
        <v>150118</v>
      </c>
      <c r="M43199" t="s">
        <v>80072</v>
      </c>
      <c r="N43199" t="s">
        <v>80072</v>
      </c>
      <c r="O43199" t="s">
        <v>183813</v>
      </c>
      <c r="P43199">
        <v>1</v>
      </c>
      <c r="Q43199">
        <v>-11.941700000000001</v>
      </c>
      <c r="R43199">
        <v>-76.711799999999997</v>
      </c>
      <c r="S43199">
        <v>1</v>
      </c>
    </row>
    <row r="43200" spans="1:19" x14ac:dyDescent="0.25">
      <c r="A43200" t="s">
        <v>184236</v>
      </c>
      <c r="B43200" t="s">
        <v>184237</v>
      </c>
      <c r="C43200" t="s">
        <v>184237</v>
      </c>
      <c r="D43200" t="s">
        <v>184238</v>
      </c>
      <c r="E43200" t="s">
        <v>184239</v>
      </c>
      <c r="F43200" t="s">
        <v>1034</v>
      </c>
      <c r="G43200" t="s">
        <v>184240</v>
      </c>
      <c r="H43200" t="s">
        <v>341</v>
      </c>
      <c r="I43200" t="s">
        <v>1037</v>
      </c>
      <c r="J43200" t="s">
        <v>119249</v>
      </c>
      <c r="K43200" t="s">
        <v>1039</v>
      </c>
      <c r="L43200">
        <v>150103</v>
      </c>
      <c r="M43200" t="s">
        <v>80072</v>
      </c>
      <c r="N43200" t="s">
        <v>80072</v>
      </c>
      <c r="O43200" t="s">
        <v>183568</v>
      </c>
      <c r="P43200">
        <v>1</v>
      </c>
      <c r="Q43200">
        <v>-12.023037</v>
      </c>
      <c r="R43200">
        <v>-76.837181999999999</v>
      </c>
      <c r="S43200">
        <v>1</v>
      </c>
    </row>
    <row r="43201" spans="1:19" x14ac:dyDescent="0.25">
      <c r="A43201" t="s">
        <v>184241</v>
      </c>
      <c r="B43201" t="s">
        <v>184242</v>
      </c>
      <c r="C43201" t="s">
        <v>184242</v>
      </c>
      <c r="D43201" t="s">
        <v>184243</v>
      </c>
      <c r="E43201" t="s">
        <v>184244</v>
      </c>
      <c r="F43201" t="s">
        <v>1034</v>
      </c>
      <c r="G43201" t="s">
        <v>118510</v>
      </c>
      <c r="H43201" t="s">
        <v>338</v>
      </c>
      <c r="I43201" t="s">
        <v>1037</v>
      </c>
      <c r="J43201" t="s">
        <v>184245</v>
      </c>
      <c r="K43201" t="s">
        <v>1039</v>
      </c>
      <c r="L43201">
        <v>150103</v>
      </c>
      <c r="M43201" t="s">
        <v>80072</v>
      </c>
      <c r="N43201" t="s">
        <v>80072</v>
      </c>
      <c r="O43201" t="s">
        <v>183568</v>
      </c>
      <c r="P43201">
        <v>1</v>
      </c>
      <c r="Q43201">
        <v>-12.02495</v>
      </c>
      <c r="R43201">
        <v>-76.917590000000004</v>
      </c>
      <c r="S43201">
        <v>1</v>
      </c>
    </row>
    <row r="43202" spans="1:19" x14ac:dyDescent="0.25">
      <c r="A43202" t="s">
        <v>184246</v>
      </c>
      <c r="B43202" t="s">
        <v>184247</v>
      </c>
      <c r="C43202" t="s">
        <v>184247</v>
      </c>
      <c r="D43202" t="s">
        <v>184248</v>
      </c>
      <c r="E43202" t="s">
        <v>184249</v>
      </c>
      <c r="F43202" t="s">
        <v>1034</v>
      </c>
      <c r="G43202" t="s">
        <v>184250</v>
      </c>
      <c r="H43202" t="s">
        <v>338</v>
      </c>
      <c r="I43202" t="s">
        <v>1037</v>
      </c>
      <c r="J43202" t="s">
        <v>12201</v>
      </c>
      <c r="K43202" t="s">
        <v>1039</v>
      </c>
      <c r="L43202">
        <v>150103</v>
      </c>
      <c r="M43202" t="s">
        <v>80072</v>
      </c>
      <c r="N43202" t="s">
        <v>80072</v>
      </c>
      <c r="O43202" t="s">
        <v>183568</v>
      </c>
      <c r="P43202">
        <v>1</v>
      </c>
      <c r="Q43202">
        <v>-12.02791</v>
      </c>
      <c r="R43202">
        <v>-76.915139999999994</v>
      </c>
      <c r="S43202">
        <v>1</v>
      </c>
    </row>
    <row r="43203" spans="1:19" x14ac:dyDescent="0.25">
      <c r="A43203" t="s">
        <v>184251</v>
      </c>
      <c r="B43203" t="s">
        <v>184252</v>
      </c>
      <c r="C43203" t="s">
        <v>184252</v>
      </c>
      <c r="D43203" t="s">
        <v>184253</v>
      </c>
      <c r="E43203" t="s">
        <v>184254</v>
      </c>
      <c r="F43203" t="s">
        <v>1034</v>
      </c>
      <c r="G43203" t="s">
        <v>184255</v>
      </c>
      <c r="H43203" t="s">
        <v>338</v>
      </c>
      <c r="I43203" t="s">
        <v>1037</v>
      </c>
      <c r="J43203" t="s">
        <v>183939</v>
      </c>
      <c r="K43203" t="s">
        <v>1039</v>
      </c>
      <c r="L43203">
        <v>150103</v>
      </c>
      <c r="M43203" t="s">
        <v>80072</v>
      </c>
      <c r="N43203" t="s">
        <v>80072</v>
      </c>
      <c r="O43203" t="s">
        <v>183568</v>
      </c>
      <c r="P43203">
        <v>1</v>
      </c>
      <c r="Q43203">
        <v>-12.03163</v>
      </c>
      <c r="R43203">
        <v>-76.889979999999994</v>
      </c>
      <c r="S43203">
        <v>1</v>
      </c>
    </row>
    <row r="43204" spans="1:19" x14ac:dyDescent="0.25">
      <c r="A43204" t="s">
        <v>184256</v>
      </c>
      <c r="B43204" t="s">
        <v>184257</v>
      </c>
      <c r="C43204" t="s">
        <v>184257</v>
      </c>
      <c r="D43204" t="s">
        <v>184258</v>
      </c>
      <c r="E43204" t="s">
        <v>184259</v>
      </c>
      <c r="F43204" t="s">
        <v>1034</v>
      </c>
      <c r="G43204" t="s">
        <v>184260</v>
      </c>
      <c r="H43204" t="s">
        <v>338</v>
      </c>
      <c r="I43204" t="s">
        <v>1037</v>
      </c>
      <c r="J43204" t="s">
        <v>12569</v>
      </c>
      <c r="K43204" t="s">
        <v>1039</v>
      </c>
      <c r="L43204">
        <v>150103</v>
      </c>
      <c r="M43204" t="s">
        <v>80072</v>
      </c>
      <c r="N43204" t="s">
        <v>80072</v>
      </c>
      <c r="O43204" t="s">
        <v>183568</v>
      </c>
      <c r="P43204">
        <v>1</v>
      </c>
      <c r="Q43204">
        <v>-12.048690000000001</v>
      </c>
      <c r="R43204">
        <v>-76.930059999999997</v>
      </c>
      <c r="S43204">
        <v>1</v>
      </c>
    </row>
    <row r="43205" spans="1:19" x14ac:dyDescent="0.25">
      <c r="A43205" t="s">
        <v>184256</v>
      </c>
      <c r="B43205" t="s">
        <v>184257</v>
      </c>
      <c r="C43205" t="s">
        <v>184261</v>
      </c>
      <c r="D43205" t="s">
        <v>184258</v>
      </c>
      <c r="E43205" t="s">
        <v>184262</v>
      </c>
      <c r="F43205" t="s">
        <v>1034</v>
      </c>
      <c r="G43205" t="s">
        <v>184260</v>
      </c>
      <c r="H43205" t="s">
        <v>341</v>
      </c>
      <c r="I43205" t="s">
        <v>1037</v>
      </c>
      <c r="J43205" t="s">
        <v>12569</v>
      </c>
      <c r="K43205" t="s">
        <v>1039</v>
      </c>
      <c r="L43205">
        <v>150103</v>
      </c>
      <c r="M43205" t="s">
        <v>80072</v>
      </c>
      <c r="N43205" t="s">
        <v>80072</v>
      </c>
      <c r="O43205" t="s">
        <v>183568</v>
      </c>
      <c r="P43205">
        <v>2</v>
      </c>
      <c r="Q43205">
        <v>-12.048690000000001</v>
      </c>
      <c r="R43205">
        <v>-76.930059999999997</v>
      </c>
      <c r="S43205">
        <v>1</v>
      </c>
    </row>
    <row r="43206" spans="1:19" x14ac:dyDescent="0.25">
      <c r="A43206" t="s">
        <v>184263</v>
      </c>
      <c r="B43206" t="s">
        <v>184264</v>
      </c>
      <c r="C43206" t="s">
        <v>184264</v>
      </c>
      <c r="D43206" t="s">
        <v>184265</v>
      </c>
      <c r="E43206" t="s">
        <v>184266</v>
      </c>
      <c r="F43206" t="s">
        <v>1034</v>
      </c>
      <c r="G43206" t="s">
        <v>184267</v>
      </c>
      <c r="H43206" t="s">
        <v>338</v>
      </c>
      <c r="I43206" t="s">
        <v>1037</v>
      </c>
      <c r="K43206" t="s">
        <v>1039</v>
      </c>
      <c r="L43206">
        <v>150107</v>
      </c>
      <c r="M43206" t="s">
        <v>80072</v>
      </c>
      <c r="N43206" t="s">
        <v>80072</v>
      </c>
      <c r="O43206" t="s">
        <v>94911</v>
      </c>
      <c r="P43206">
        <v>1</v>
      </c>
      <c r="Q43206">
        <v>-11.977449999999999</v>
      </c>
      <c r="R43206">
        <v>-76.776359999999997</v>
      </c>
      <c r="S43206">
        <v>1</v>
      </c>
    </row>
    <row r="43207" spans="1:19" x14ac:dyDescent="0.25">
      <c r="A43207" t="s">
        <v>184263</v>
      </c>
      <c r="B43207" t="s">
        <v>184264</v>
      </c>
      <c r="C43207" t="s">
        <v>184268</v>
      </c>
      <c r="D43207" t="s">
        <v>184265</v>
      </c>
      <c r="E43207" t="s">
        <v>184269</v>
      </c>
      <c r="F43207" t="s">
        <v>1034</v>
      </c>
      <c r="G43207" t="s">
        <v>184267</v>
      </c>
      <c r="H43207" t="s">
        <v>1036</v>
      </c>
      <c r="I43207" t="s">
        <v>1037</v>
      </c>
      <c r="K43207" t="s">
        <v>1039</v>
      </c>
      <c r="L43207">
        <v>150107</v>
      </c>
      <c r="M43207" t="s">
        <v>80072</v>
      </c>
      <c r="N43207" t="s">
        <v>80072</v>
      </c>
      <c r="O43207" t="s">
        <v>94911</v>
      </c>
      <c r="P43207">
        <v>2</v>
      </c>
      <c r="Q43207">
        <v>-11.977449999999999</v>
      </c>
      <c r="R43207">
        <v>-76.776359999999997</v>
      </c>
      <c r="S43207">
        <v>1</v>
      </c>
    </row>
    <row r="43208" spans="1:19" x14ac:dyDescent="0.25">
      <c r="A43208" t="s">
        <v>184270</v>
      </c>
      <c r="B43208" t="s">
        <v>184271</v>
      </c>
      <c r="C43208" t="s">
        <v>184271</v>
      </c>
      <c r="D43208" t="s">
        <v>184272</v>
      </c>
      <c r="E43208" t="s">
        <v>184273</v>
      </c>
      <c r="F43208" t="s">
        <v>1034</v>
      </c>
      <c r="G43208" t="s">
        <v>184274</v>
      </c>
      <c r="H43208" t="s">
        <v>338</v>
      </c>
      <c r="I43208" t="s">
        <v>1037</v>
      </c>
      <c r="J43208" t="s">
        <v>156323</v>
      </c>
      <c r="K43208" t="s">
        <v>1039</v>
      </c>
      <c r="L43208">
        <v>150118</v>
      </c>
      <c r="M43208" t="s">
        <v>80072</v>
      </c>
      <c r="N43208" t="s">
        <v>80072</v>
      </c>
      <c r="O43208" t="s">
        <v>183813</v>
      </c>
      <c r="P43208">
        <v>1</v>
      </c>
      <c r="Q43208">
        <v>-11.959580000000001</v>
      </c>
      <c r="R43208">
        <v>-76.743750000000006</v>
      </c>
      <c r="S43208">
        <v>1</v>
      </c>
    </row>
    <row r="43209" spans="1:19" x14ac:dyDescent="0.25">
      <c r="A43209" t="s">
        <v>184275</v>
      </c>
      <c r="B43209" t="s">
        <v>184276</v>
      </c>
      <c r="C43209" t="s">
        <v>184276</v>
      </c>
      <c r="D43209" t="s">
        <v>184277</v>
      </c>
      <c r="E43209" t="s">
        <v>184278</v>
      </c>
      <c r="F43209" t="s">
        <v>1034</v>
      </c>
      <c r="G43209" t="s">
        <v>184279</v>
      </c>
      <c r="H43209" t="s">
        <v>338</v>
      </c>
      <c r="I43209" t="s">
        <v>1037</v>
      </c>
      <c r="J43209" t="s">
        <v>184056</v>
      </c>
      <c r="K43209" t="s">
        <v>1039</v>
      </c>
      <c r="L43209">
        <v>150118</v>
      </c>
      <c r="M43209" t="s">
        <v>80072</v>
      </c>
      <c r="N43209" t="s">
        <v>80072</v>
      </c>
      <c r="O43209" t="s">
        <v>183813</v>
      </c>
      <c r="P43209">
        <v>1</v>
      </c>
      <c r="Q43209">
        <v>-11.99263</v>
      </c>
      <c r="R43209">
        <v>-76.917559999999995</v>
      </c>
      <c r="S43209">
        <v>1</v>
      </c>
    </row>
    <row r="43210" spans="1:19" x14ac:dyDescent="0.25">
      <c r="A43210" t="s">
        <v>184275</v>
      </c>
      <c r="B43210" t="s">
        <v>184276</v>
      </c>
      <c r="C43210" t="s">
        <v>184280</v>
      </c>
      <c r="D43210" t="s">
        <v>184277</v>
      </c>
      <c r="E43210" t="s">
        <v>184281</v>
      </c>
      <c r="F43210" t="s">
        <v>1034</v>
      </c>
      <c r="G43210" t="s">
        <v>184279</v>
      </c>
      <c r="H43210" t="s">
        <v>341</v>
      </c>
      <c r="I43210" t="s">
        <v>1037</v>
      </c>
      <c r="J43210" t="s">
        <v>184056</v>
      </c>
      <c r="K43210" t="s">
        <v>1039</v>
      </c>
      <c r="L43210">
        <v>150118</v>
      </c>
      <c r="M43210" t="s">
        <v>80072</v>
      </c>
      <c r="N43210" t="s">
        <v>80072</v>
      </c>
      <c r="O43210" t="s">
        <v>183813</v>
      </c>
      <c r="P43210">
        <v>2</v>
      </c>
      <c r="Q43210">
        <v>-11.99263</v>
      </c>
      <c r="R43210">
        <v>-76.917559999999995</v>
      </c>
      <c r="S43210">
        <v>1</v>
      </c>
    </row>
    <row r="43211" spans="1:19" x14ac:dyDescent="0.25">
      <c r="A43211" t="s">
        <v>184282</v>
      </c>
      <c r="B43211" t="s">
        <v>184283</v>
      </c>
      <c r="C43211" t="s">
        <v>184283</v>
      </c>
      <c r="D43211" t="s">
        <v>184284</v>
      </c>
      <c r="E43211" t="s">
        <v>184285</v>
      </c>
      <c r="F43211" t="s">
        <v>1034</v>
      </c>
      <c r="G43211" t="s">
        <v>184286</v>
      </c>
      <c r="H43211" t="s">
        <v>338</v>
      </c>
      <c r="I43211" t="s">
        <v>1037</v>
      </c>
      <c r="J43211" t="s">
        <v>184287</v>
      </c>
      <c r="K43211" t="s">
        <v>1039</v>
      </c>
      <c r="L43211">
        <v>150118</v>
      </c>
      <c r="M43211" t="s">
        <v>80072</v>
      </c>
      <c r="N43211" t="s">
        <v>80072</v>
      </c>
      <c r="O43211" t="s">
        <v>183813</v>
      </c>
      <c r="P43211">
        <v>1</v>
      </c>
      <c r="Q43211">
        <v>-11.93454</v>
      </c>
      <c r="R43211">
        <v>-76.690950000000001</v>
      </c>
      <c r="S43211">
        <v>1</v>
      </c>
    </row>
    <row r="43212" spans="1:19" x14ac:dyDescent="0.25">
      <c r="A43212" t="s">
        <v>184282</v>
      </c>
      <c r="B43212" t="s">
        <v>184283</v>
      </c>
      <c r="C43212" t="s">
        <v>184288</v>
      </c>
      <c r="D43212" t="s">
        <v>184284</v>
      </c>
      <c r="E43212" t="s">
        <v>184289</v>
      </c>
      <c r="F43212" t="s">
        <v>1034</v>
      </c>
      <c r="G43212" t="s">
        <v>184286</v>
      </c>
      <c r="H43212" t="s">
        <v>1036</v>
      </c>
      <c r="I43212" t="s">
        <v>1037</v>
      </c>
      <c r="J43212" t="s">
        <v>184287</v>
      </c>
      <c r="K43212" t="s">
        <v>1039</v>
      </c>
      <c r="L43212">
        <v>150118</v>
      </c>
      <c r="M43212" t="s">
        <v>80072</v>
      </c>
      <c r="N43212" t="s">
        <v>80072</v>
      </c>
      <c r="O43212" t="s">
        <v>183813</v>
      </c>
      <c r="P43212">
        <v>2</v>
      </c>
      <c r="Q43212">
        <v>-11.93454</v>
      </c>
      <c r="R43212">
        <v>-76.690950000000001</v>
      </c>
      <c r="S43212">
        <v>1</v>
      </c>
    </row>
    <row r="43213" spans="1:19" x14ac:dyDescent="0.25">
      <c r="A43213" t="s">
        <v>184290</v>
      </c>
      <c r="B43213" t="s">
        <v>184291</v>
      </c>
      <c r="C43213" t="s">
        <v>184291</v>
      </c>
      <c r="D43213" t="s">
        <v>184292</v>
      </c>
      <c r="E43213" t="s">
        <v>184293</v>
      </c>
      <c r="F43213" t="s">
        <v>1034</v>
      </c>
      <c r="G43213" t="s">
        <v>184294</v>
      </c>
      <c r="H43213" t="s">
        <v>338</v>
      </c>
      <c r="I43213" t="s">
        <v>1037</v>
      </c>
      <c r="K43213" t="s">
        <v>1039</v>
      </c>
      <c r="L43213">
        <v>150118</v>
      </c>
      <c r="M43213" t="s">
        <v>80072</v>
      </c>
      <c r="N43213" t="s">
        <v>80072</v>
      </c>
      <c r="O43213" t="s">
        <v>183813</v>
      </c>
      <c r="P43213">
        <v>1</v>
      </c>
      <c r="Q43213">
        <v>-11.93872</v>
      </c>
      <c r="R43213">
        <v>-76.699010000000001</v>
      </c>
      <c r="S43213">
        <v>1</v>
      </c>
    </row>
    <row r="43214" spans="1:19" x14ac:dyDescent="0.25">
      <c r="A43214" t="s">
        <v>184295</v>
      </c>
      <c r="B43214" t="s">
        <v>184296</v>
      </c>
      <c r="C43214" t="s">
        <v>184296</v>
      </c>
      <c r="D43214" t="s">
        <v>184297</v>
      </c>
      <c r="E43214" t="s">
        <v>184298</v>
      </c>
      <c r="F43214" t="s">
        <v>1034</v>
      </c>
      <c r="G43214" t="s">
        <v>113622</v>
      </c>
      <c r="H43214" t="s">
        <v>338</v>
      </c>
      <c r="I43214" t="s">
        <v>1037</v>
      </c>
      <c r="J43214" t="s">
        <v>184299</v>
      </c>
      <c r="K43214" t="s">
        <v>1039</v>
      </c>
      <c r="L43214">
        <v>150118</v>
      </c>
      <c r="M43214" t="s">
        <v>80072</v>
      </c>
      <c r="N43214" t="s">
        <v>80072</v>
      </c>
      <c r="O43214" t="s">
        <v>183813</v>
      </c>
      <c r="P43214">
        <v>1</v>
      </c>
      <c r="Q43214">
        <v>-11.933960000000001</v>
      </c>
      <c r="R43214">
        <v>-76.687640000000002</v>
      </c>
      <c r="S43214">
        <v>1</v>
      </c>
    </row>
    <row r="43215" spans="1:19" x14ac:dyDescent="0.25">
      <c r="A43215" t="s">
        <v>184300</v>
      </c>
      <c r="B43215" t="s">
        <v>184301</v>
      </c>
      <c r="C43215" t="s">
        <v>184301</v>
      </c>
      <c r="E43215" t="s">
        <v>184302</v>
      </c>
      <c r="F43215" t="s">
        <v>1034</v>
      </c>
      <c r="G43215" t="s">
        <v>184303</v>
      </c>
      <c r="H43215" t="s">
        <v>338</v>
      </c>
      <c r="I43215" t="s">
        <v>1037</v>
      </c>
      <c r="J43215" t="s">
        <v>184304</v>
      </c>
      <c r="K43215" t="s">
        <v>1039</v>
      </c>
      <c r="L43215">
        <v>150118</v>
      </c>
      <c r="M43215" t="s">
        <v>80072</v>
      </c>
      <c r="N43215" t="s">
        <v>80072</v>
      </c>
      <c r="O43215" t="s">
        <v>183813</v>
      </c>
      <c r="P43215">
        <v>1</v>
      </c>
      <c r="Q43215">
        <v>-12.00154</v>
      </c>
      <c r="R43215">
        <v>-76.932460000000006</v>
      </c>
      <c r="S43215">
        <v>1</v>
      </c>
    </row>
    <row r="43216" spans="1:19" x14ac:dyDescent="0.25">
      <c r="A43216" t="s">
        <v>184300</v>
      </c>
      <c r="B43216" t="s">
        <v>184301</v>
      </c>
      <c r="C43216" t="s">
        <v>184305</v>
      </c>
      <c r="E43216" t="s">
        <v>184306</v>
      </c>
      <c r="F43216" t="s">
        <v>1034</v>
      </c>
      <c r="G43216" t="s">
        <v>184303</v>
      </c>
      <c r="H43216" t="s">
        <v>341</v>
      </c>
      <c r="I43216" t="s">
        <v>1037</v>
      </c>
      <c r="J43216" t="s">
        <v>184304</v>
      </c>
      <c r="K43216" t="s">
        <v>1039</v>
      </c>
      <c r="L43216">
        <v>150118</v>
      </c>
      <c r="M43216" t="s">
        <v>80072</v>
      </c>
      <c r="N43216" t="s">
        <v>80072</v>
      </c>
      <c r="O43216" t="s">
        <v>183813</v>
      </c>
      <c r="P43216">
        <v>2</v>
      </c>
      <c r="Q43216">
        <v>-12.00154</v>
      </c>
      <c r="R43216">
        <v>-76.932460000000006</v>
      </c>
      <c r="S43216">
        <v>1</v>
      </c>
    </row>
    <row r="43217" spans="1:19" x14ac:dyDescent="0.25">
      <c r="A43217" t="s">
        <v>184307</v>
      </c>
      <c r="B43217" t="s">
        <v>184308</v>
      </c>
      <c r="C43217" t="s">
        <v>184308</v>
      </c>
      <c r="E43217" t="s">
        <v>184309</v>
      </c>
      <c r="F43217" t="s">
        <v>1034</v>
      </c>
      <c r="G43217" t="s">
        <v>184310</v>
      </c>
      <c r="H43217" t="s">
        <v>338</v>
      </c>
      <c r="I43217" t="s">
        <v>1037</v>
      </c>
      <c r="J43217" t="s">
        <v>184311</v>
      </c>
      <c r="K43217" t="s">
        <v>1039</v>
      </c>
      <c r="L43217">
        <v>150118</v>
      </c>
      <c r="M43217" t="s">
        <v>80072</v>
      </c>
      <c r="N43217" t="s">
        <v>80072</v>
      </c>
      <c r="O43217" t="s">
        <v>183813</v>
      </c>
      <c r="P43217">
        <v>1</v>
      </c>
      <c r="Q43217">
        <v>-11.948573</v>
      </c>
      <c r="R43217">
        <v>-76.716791000000001</v>
      </c>
      <c r="S43217">
        <v>1</v>
      </c>
    </row>
    <row r="43218" spans="1:19" x14ac:dyDescent="0.25">
      <c r="A43218" t="s">
        <v>184307</v>
      </c>
      <c r="B43218" t="s">
        <v>184308</v>
      </c>
      <c r="C43218" t="s">
        <v>184312</v>
      </c>
      <c r="E43218" t="s">
        <v>184313</v>
      </c>
      <c r="F43218" t="s">
        <v>1034</v>
      </c>
      <c r="G43218" t="s">
        <v>184310</v>
      </c>
      <c r="H43218" t="s">
        <v>1036</v>
      </c>
      <c r="I43218" t="s">
        <v>1037</v>
      </c>
      <c r="J43218" t="s">
        <v>184311</v>
      </c>
      <c r="K43218" t="s">
        <v>1039</v>
      </c>
      <c r="L43218">
        <v>150118</v>
      </c>
      <c r="M43218" t="s">
        <v>80072</v>
      </c>
      <c r="N43218" t="s">
        <v>80072</v>
      </c>
      <c r="O43218" t="s">
        <v>183813</v>
      </c>
      <c r="P43218">
        <v>2</v>
      </c>
      <c r="Q43218">
        <v>-11.948573</v>
      </c>
      <c r="R43218">
        <v>-76.716791000000001</v>
      </c>
      <c r="S43218">
        <v>1</v>
      </c>
    </row>
    <row r="43219" spans="1:19" x14ac:dyDescent="0.25">
      <c r="A43219" t="s">
        <v>184314</v>
      </c>
      <c r="B43219" t="s">
        <v>184315</v>
      </c>
      <c r="C43219" t="s">
        <v>184315</v>
      </c>
      <c r="D43219" t="s">
        <v>184316</v>
      </c>
      <c r="E43219" t="s">
        <v>184317</v>
      </c>
      <c r="F43219" t="s">
        <v>1034</v>
      </c>
      <c r="G43219" t="s">
        <v>184318</v>
      </c>
      <c r="H43219" t="s">
        <v>338</v>
      </c>
      <c r="I43219" t="s">
        <v>1037</v>
      </c>
      <c r="J43219" t="s">
        <v>184319</v>
      </c>
      <c r="K43219" t="s">
        <v>1039</v>
      </c>
      <c r="L43219">
        <v>150118</v>
      </c>
      <c r="M43219" t="s">
        <v>80072</v>
      </c>
      <c r="N43219" t="s">
        <v>80072</v>
      </c>
      <c r="O43219" t="s">
        <v>183813</v>
      </c>
      <c r="P43219">
        <v>1</v>
      </c>
      <c r="Q43219">
        <v>-11.98006</v>
      </c>
      <c r="R43219">
        <v>-76.908240000000006</v>
      </c>
      <c r="S43219">
        <v>1</v>
      </c>
    </row>
    <row r="43220" spans="1:19" x14ac:dyDescent="0.25">
      <c r="A43220" t="s">
        <v>184320</v>
      </c>
      <c r="B43220" t="s">
        <v>184321</v>
      </c>
      <c r="C43220" t="s">
        <v>184321</v>
      </c>
      <c r="D43220" t="s">
        <v>184322</v>
      </c>
      <c r="E43220" t="s">
        <v>184323</v>
      </c>
      <c r="F43220" t="s">
        <v>1034</v>
      </c>
      <c r="G43220" t="s">
        <v>184324</v>
      </c>
      <c r="H43220" t="s">
        <v>338</v>
      </c>
      <c r="I43220" t="s">
        <v>1037</v>
      </c>
      <c r="J43220" t="s">
        <v>184325</v>
      </c>
      <c r="K43220" t="s">
        <v>1039</v>
      </c>
      <c r="L43220">
        <v>150118</v>
      </c>
      <c r="M43220" t="s">
        <v>80072</v>
      </c>
      <c r="N43220" t="s">
        <v>80072</v>
      </c>
      <c r="O43220" t="s">
        <v>183813</v>
      </c>
      <c r="P43220">
        <v>1</v>
      </c>
      <c r="Q43220">
        <v>-11.9964</v>
      </c>
      <c r="R43220">
        <v>-76.922600000000003</v>
      </c>
      <c r="S43220">
        <v>1</v>
      </c>
    </row>
    <row r="43221" spans="1:19" x14ac:dyDescent="0.25">
      <c r="A43221" t="s">
        <v>184320</v>
      </c>
      <c r="B43221" t="s">
        <v>184321</v>
      </c>
      <c r="C43221" t="s">
        <v>184326</v>
      </c>
      <c r="D43221" t="s">
        <v>184322</v>
      </c>
      <c r="E43221" t="s">
        <v>184327</v>
      </c>
      <c r="F43221" t="s">
        <v>1034</v>
      </c>
      <c r="G43221" t="s">
        <v>184324</v>
      </c>
      <c r="H43221" t="s">
        <v>341</v>
      </c>
      <c r="I43221" t="s">
        <v>1037</v>
      </c>
      <c r="J43221" t="s">
        <v>184325</v>
      </c>
      <c r="K43221" t="s">
        <v>1039</v>
      </c>
      <c r="L43221">
        <v>150118</v>
      </c>
      <c r="M43221" t="s">
        <v>80072</v>
      </c>
      <c r="N43221" t="s">
        <v>80072</v>
      </c>
      <c r="O43221" t="s">
        <v>183813</v>
      </c>
      <c r="P43221">
        <v>2</v>
      </c>
      <c r="Q43221">
        <v>-11.9964</v>
      </c>
      <c r="R43221">
        <v>-76.922600000000003</v>
      </c>
      <c r="S43221">
        <v>1</v>
      </c>
    </row>
    <row r="43222" spans="1:19" x14ac:dyDescent="0.25">
      <c r="A43222" t="s">
        <v>184320</v>
      </c>
      <c r="B43222" t="s">
        <v>184321</v>
      </c>
      <c r="C43222" t="s">
        <v>184328</v>
      </c>
      <c r="D43222" t="s">
        <v>184322</v>
      </c>
      <c r="E43222" t="s">
        <v>184329</v>
      </c>
      <c r="F43222" t="s">
        <v>1034</v>
      </c>
      <c r="G43222" t="s">
        <v>184324</v>
      </c>
      <c r="H43222" t="s">
        <v>1036</v>
      </c>
      <c r="I43222" t="s">
        <v>1037</v>
      </c>
      <c r="J43222" t="s">
        <v>184325</v>
      </c>
      <c r="K43222" t="s">
        <v>1039</v>
      </c>
      <c r="L43222">
        <v>150118</v>
      </c>
      <c r="M43222" t="s">
        <v>80072</v>
      </c>
      <c r="N43222" t="s">
        <v>80072</v>
      </c>
      <c r="O43222" t="s">
        <v>183813</v>
      </c>
      <c r="P43222">
        <v>3</v>
      </c>
      <c r="Q43222">
        <v>-11.9964</v>
      </c>
      <c r="R43222">
        <v>-76.922600000000003</v>
      </c>
      <c r="S43222">
        <v>1</v>
      </c>
    </row>
    <row r="43223" spans="1:19" x14ac:dyDescent="0.25">
      <c r="A43223" t="s">
        <v>184330</v>
      </c>
      <c r="B43223" t="s">
        <v>184331</v>
      </c>
      <c r="C43223" t="s">
        <v>184331</v>
      </c>
      <c r="D43223" t="s">
        <v>184332</v>
      </c>
      <c r="E43223" t="s">
        <v>184333</v>
      </c>
      <c r="F43223" t="s">
        <v>1034</v>
      </c>
      <c r="G43223" t="s">
        <v>184334</v>
      </c>
      <c r="H43223" t="s">
        <v>338</v>
      </c>
      <c r="I43223" t="s">
        <v>1037</v>
      </c>
      <c r="J43223" t="s">
        <v>184335</v>
      </c>
      <c r="K43223" t="s">
        <v>1039</v>
      </c>
      <c r="L43223">
        <v>150118</v>
      </c>
      <c r="M43223" t="s">
        <v>80072</v>
      </c>
      <c r="N43223" t="s">
        <v>80072</v>
      </c>
      <c r="O43223" t="s">
        <v>183813</v>
      </c>
      <c r="P43223">
        <v>1</v>
      </c>
      <c r="Q43223">
        <v>-11.93779</v>
      </c>
      <c r="R43223">
        <v>-76.693690000000004</v>
      </c>
      <c r="S43223">
        <v>1</v>
      </c>
    </row>
    <row r="43224" spans="1:19" x14ac:dyDescent="0.25">
      <c r="A43224" t="s">
        <v>184330</v>
      </c>
      <c r="B43224" t="s">
        <v>184331</v>
      </c>
      <c r="C43224" t="s">
        <v>184336</v>
      </c>
      <c r="D43224" t="s">
        <v>184332</v>
      </c>
      <c r="E43224" t="s">
        <v>184337</v>
      </c>
      <c r="F43224" t="s">
        <v>1034</v>
      </c>
      <c r="G43224" t="s">
        <v>184334</v>
      </c>
      <c r="H43224" t="s">
        <v>1036</v>
      </c>
      <c r="I43224" t="s">
        <v>1037</v>
      </c>
      <c r="J43224" t="s">
        <v>184335</v>
      </c>
      <c r="K43224" t="s">
        <v>1039</v>
      </c>
      <c r="L43224">
        <v>150118</v>
      </c>
      <c r="M43224" t="s">
        <v>80072</v>
      </c>
      <c r="N43224" t="s">
        <v>80072</v>
      </c>
      <c r="O43224" t="s">
        <v>183813</v>
      </c>
      <c r="P43224">
        <v>2</v>
      </c>
      <c r="Q43224">
        <v>-11.93779</v>
      </c>
      <c r="R43224">
        <v>-76.693690000000004</v>
      </c>
      <c r="S43224">
        <v>1</v>
      </c>
    </row>
    <row r="43225" spans="1:19" x14ac:dyDescent="0.25">
      <c r="A43225" t="s">
        <v>184338</v>
      </c>
      <c r="B43225" t="s">
        <v>184339</v>
      </c>
      <c r="C43225" t="s">
        <v>184339</v>
      </c>
      <c r="D43225" t="s">
        <v>184340</v>
      </c>
      <c r="E43225" t="s">
        <v>184341</v>
      </c>
      <c r="F43225" t="s">
        <v>1034</v>
      </c>
      <c r="G43225" t="s">
        <v>184342</v>
      </c>
      <c r="H43225" t="s">
        <v>338</v>
      </c>
      <c r="I43225" t="s">
        <v>1037</v>
      </c>
      <c r="J43225" t="s">
        <v>184343</v>
      </c>
      <c r="K43225" t="s">
        <v>1039</v>
      </c>
      <c r="L43225">
        <v>150118</v>
      </c>
      <c r="M43225" t="s">
        <v>80072</v>
      </c>
      <c r="N43225" t="s">
        <v>80072</v>
      </c>
      <c r="O43225" t="s">
        <v>183813</v>
      </c>
      <c r="P43225">
        <v>1</v>
      </c>
      <c r="Q43225">
        <v>-11.94326</v>
      </c>
      <c r="R43225">
        <v>-76.703469999999996</v>
      </c>
      <c r="S43225">
        <v>1</v>
      </c>
    </row>
    <row r="43226" spans="1:19" x14ac:dyDescent="0.25">
      <c r="A43226" t="s">
        <v>184338</v>
      </c>
      <c r="B43226" t="s">
        <v>184339</v>
      </c>
      <c r="C43226" t="s">
        <v>184344</v>
      </c>
      <c r="D43226" t="s">
        <v>184340</v>
      </c>
      <c r="E43226" t="s">
        <v>184345</v>
      </c>
      <c r="F43226" t="s">
        <v>1034</v>
      </c>
      <c r="G43226" t="s">
        <v>184342</v>
      </c>
      <c r="H43226" t="s">
        <v>341</v>
      </c>
      <c r="I43226" t="s">
        <v>1037</v>
      </c>
      <c r="J43226" t="s">
        <v>184343</v>
      </c>
      <c r="K43226" t="s">
        <v>1039</v>
      </c>
      <c r="L43226">
        <v>150118</v>
      </c>
      <c r="M43226" t="s">
        <v>80072</v>
      </c>
      <c r="N43226" t="s">
        <v>80072</v>
      </c>
      <c r="O43226" t="s">
        <v>183813</v>
      </c>
      <c r="P43226">
        <v>2</v>
      </c>
      <c r="Q43226">
        <v>-11.94326</v>
      </c>
      <c r="R43226">
        <v>-76.703469999999996</v>
      </c>
      <c r="S43226">
        <v>1</v>
      </c>
    </row>
    <row r="43227" spans="1:19" x14ac:dyDescent="0.25">
      <c r="A43227" t="s">
        <v>184346</v>
      </c>
      <c r="B43227" t="s">
        <v>184347</v>
      </c>
      <c r="C43227" t="s">
        <v>184347</v>
      </c>
      <c r="D43227" t="s">
        <v>184348</v>
      </c>
      <c r="E43227" t="s">
        <v>184349</v>
      </c>
      <c r="F43227" t="s">
        <v>1034</v>
      </c>
      <c r="G43227" t="s">
        <v>184350</v>
      </c>
      <c r="H43227" t="s">
        <v>338</v>
      </c>
      <c r="I43227" t="s">
        <v>1037</v>
      </c>
      <c r="J43227" t="s">
        <v>13694</v>
      </c>
      <c r="K43227" t="s">
        <v>1039</v>
      </c>
      <c r="L43227">
        <v>150118</v>
      </c>
      <c r="M43227" t="s">
        <v>80072</v>
      </c>
      <c r="N43227" t="s">
        <v>80072</v>
      </c>
      <c r="O43227" t="s">
        <v>183813</v>
      </c>
      <c r="P43227">
        <v>1</v>
      </c>
      <c r="Q43227">
        <v>-11.9717</v>
      </c>
      <c r="R43227">
        <v>-76.896100000000004</v>
      </c>
      <c r="S43227">
        <v>1</v>
      </c>
    </row>
    <row r="43228" spans="1:19" x14ac:dyDescent="0.25">
      <c r="A43228" t="s">
        <v>184346</v>
      </c>
      <c r="B43228" t="s">
        <v>184347</v>
      </c>
      <c r="C43228" t="s">
        <v>184351</v>
      </c>
      <c r="D43228" t="s">
        <v>184348</v>
      </c>
      <c r="E43228" t="s">
        <v>184352</v>
      </c>
      <c r="F43228" t="s">
        <v>1034</v>
      </c>
      <c r="G43228" t="s">
        <v>184350</v>
      </c>
      <c r="H43228" t="s">
        <v>341</v>
      </c>
      <c r="I43228" t="s">
        <v>1037</v>
      </c>
      <c r="J43228" t="s">
        <v>13694</v>
      </c>
      <c r="K43228" t="s">
        <v>1039</v>
      </c>
      <c r="L43228">
        <v>150118</v>
      </c>
      <c r="M43228" t="s">
        <v>80072</v>
      </c>
      <c r="N43228" t="s">
        <v>80072</v>
      </c>
      <c r="O43228" t="s">
        <v>183813</v>
      </c>
      <c r="P43228">
        <v>2</v>
      </c>
      <c r="Q43228">
        <v>-11.9717</v>
      </c>
      <c r="R43228">
        <v>-76.896100000000004</v>
      </c>
      <c r="S43228">
        <v>1</v>
      </c>
    </row>
    <row r="43229" spans="1:19" x14ac:dyDescent="0.25">
      <c r="A43229" t="s">
        <v>184353</v>
      </c>
      <c r="B43229" t="s">
        <v>184354</v>
      </c>
      <c r="C43229" t="s">
        <v>184354</v>
      </c>
      <c r="D43229" t="s">
        <v>184355</v>
      </c>
      <c r="E43229" t="s">
        <v>184356</v>
      </c>
      <c r="F43229" t="s">
        <v>1034</v>
      </c>
      <c r="G43229" t="s">
        <v>184357</v>
      </c>
      <c r="H43229" t="s">
        <v>338</v>
      </c>
      <c r="I43229" t="s">
        <v>1037</v>
      </c>
      <c r="J43229" t="s">
        <v>181632</v>
      </c>
      <c r="K43229" t="s">
        <v>1039</v>
      </c>
      <c r="L43229">
        <v>150114</v>
      </c>
      <c r="M43229" t="s">
        <v>80072</v>
      </c>
      <c r="N43229" t="s">
        <v>80072</v>
      </c>
      <c r="O43229" t="s">
        <v>181632</v>
      </c>
      <c r="P43229">
        <v>1</v>
      </c>
      <c r="Q43229">
        <v>-12.077120000000001</v>
      </c>
      <c r="R43229">
        <v>-76.943269999999998</v>
      </c>
      <c r="S43229">
        <v>1</v>
      </c>
    </row>
    <row r="43230" spans="1:19" x14ac:dyDescent="0.25">
      <c r="A43230" t="s">
        <v>184353</v>
      </c>
      <c r="B43230" t="s">
        <v>184354</v>
      </c>
      <c r="C43230" t="s">
        <v>184358</v>
      </c>
      <c r="D43230" t="s">
        <v>184355</v>
      </c>
      <c r="E43230" t="s">
        <v>184359</v>
      </c>
      <c r="F43230" t="s">
        <v>1034</v>
      </c>
      <c r="G43230" t="s">
        <v>184357</v>
      </c>
      <c r="H43230" t="s">
        <v>341</v>
      </c>
      <c r="I43230" t="s">
        <v>1037</v>
      </c>
      <c r="J43230" t="s">
        <v>181632</v>
      </c>
      <c r="K43230" t="s">
        <v>1039</v>
      </c>
      <c r="L43230">
        <v>150114</v>
      </c>
      <c r="M43230" t="s">
        <v>80072</v>
      </c>
      <c r="N43230" t="s">
        <v>80072</v>
      </c>
      <c r="O43230" t="s">
        <v>181632</v>
      </c>
      <c r="P43230">
        <v>2</v>
      </c>
      <c r="Q43230">
        <v>-12.077120000000001</v>
      </c>
      <c r="R43230">
        <v>-76.943269999999998</v>
      </c>
      <c r="S43230">
        <v>1</v>
      </c>
    </row>
    <row r="43231" spans="1:19" x14ac:dyDescent="0.25">
      <c r="A43231" t="s">
        <v>184360</v>
      </c>
      <c r="B43231" t="s">
        <v>184361</v>
      </c>
      <c r="C43231" t="s">
        <v>184361</v>
      </c>
      <c r="E43231" t="s">
        <v>184362</v>
      </c>
      <c r="F43231" t="s">
        <v>1034</v>
      </c>
      <c r="G43231" t="s">
        <v>184363</v>
      </c>
      <c r="H43231" t="s">
        <v>338</v>
      </c>
      <c r="I43231" t="s">
        <v>1037</v>
      </c>
      <c r="J43231" t="s">
        <v>1728</v>
      </c>
      <c r="K43231" t="s">
        <v>1039</v>
      </c>
      <c r="L43231">
        <v>150109</v>
      </c>
      <c r="M43231" t="s">
        <v>80072</v>
      </c>
      <c r="N43231" t="s">
        <v>80072</v>
      </c>
      <c r="O43231" t="s">
        <v>183824</v>
      </c>
      <c r="P43231">
        <v>1</v>
      </c>
      <c r="Q43231">
        <v>-12.13578</v>
      </c>
      <c r="R43231">
        <v>-76.823099999999997</v>
      </c>
      <c r="S43231">
        <v>1</v>
      </c>
    </row>
    <row r="43232" spans="1:19" x14ac:dyDescent="0.25">
      <c r="A43232" t="s">
        <v>184364</v>
      </c>
      <c r="B43232" t="s">
        <v>184365</v>
      </c>
      <c r="C43232" t="s">
        <v>184365</v>
      </c>
      <c r="D43232" t="s">
        <v>184366</v>
      </c>
      <c r="E43232" t="s">
        <v>184367</v>
      </c>
      <c r="F43232" t="s">
        <v>1034</v>
      </c>
      <c r="G43232" t="s">
        <v>184368</v>
      </c>
      <c r="H43232" t="s">
        <v>341</v>
      </c>
      <c r="I43232" t="s">
        <v>1037</v>
      </c>
      <c r="J43232" t="s">
        <v>184369</v>
      </c>
      <c r="K43232" t="s">
        <v>1039</v>
      </c>
      <c r="L43232">
        <v>150103</v>
      </c>
      <c r="M43232" t="s">
        <v>80072</v>
      </c>
      <c r="N43232" t="s">
        <v>80072</v>
      </c>
      <c r="O43232" t="s">
        <v>183568</v>
      </c>
      <c r="P43232">
        <v>1</v>
      </c>
      <c r="Q43232">
        <v>-12.07452</v>
      </c>
      <c r="R43232">
        <v>-76.987099999999998</v>
      </c>
      <c r="S43232">
        <v>1</v>
      </c>
    </row>
    <row r="43233" spans="1:19" x14ac:dyDescent="0.25">
      <c r="A43233" t="s">
        <v>184364</v>
      </c>
      <c r="B43233" t="s">
        <v>184365</v>
      </c>
      <c r="C43233" t="s">
        <v>184370</v>
      </c>
      <c r="D43233" t="s">
        <v>184366</v>
      </c>
      <c r="E43233" t="s">
        <v>184371</v>
      </c>
      <c r="F43233" t="s">
        <v>1034</v>
      </c>
      <c r="G43233" t="s">
        <v>184368</v>
      </c>
      <c r="H43233" t="s">
        <v>338</v>
      </c>
      <c r="I43233" t="s">
        <v>1037</v>
      </c>
      <c r="J43233" t="s">
        <v>184369</v>
      </c>
      <c r="K43233" t="s">
        <v>1039</v>
      </c>
      <c r="L43233">
        <v>150103</v>
      </c>
      <c r="M43233" t="s">
        <v>80072</v>
      </c>
      <c r="N43233" t="s">
        <v>80072</v>
      </c>
      <c r="O43233" t="s">
        <v>183568</v>
      </c>
      <c r="P43233">
        <v>2</v>
      </c>
      <c r="Q43233">
        <v>-12.07452</v>
      </c>
      <c r="R43233">
        <v>-76.987099999999998</v>
      </c>
      <c r="S43233">
        <v>1</v>
      </c>
    </row>
    <row r="43234" spans="1:19" x14ac:dyDescent="0.25">
      <c r="A43234" t="s">
        <v>184364</v>
      </c>
      <c r="B43234" t="s">
        <v>184365</v>
      </c>
      <c r="C43234" t="s">
        <v>184372</v>
      </c>
      <c r="D43234" t="s">
        <v>184366</v>
      </c>
      <c r="E43234" t="s">
        <v>184373</v>
      </c>
      <c r="F43234" t="s">
        <v>1034</v>
      </c>
      <c r="G43234" t="s">
        <v>184368</v>
      </c>
      <c r="H43234" t="s">
        <v>1164</v>
      </c>
      <c r="I43234" t="s">
        <v>1037</v>
      </c>
      <c r="J43234" t="s">
        <v>184369</v>
      </c>
      <c r="K43234" t="s">
        <v>1039</v>
      </c>
      <c r="L43234">
        <v>150103</v>
      </c>
      <c r="M43234" t="s">
        <v>80072</v>
      </c>
      <c r="N43234" t="s">
        <v>80072</v>
      </c>
      <c r="O43234" t="s">
        <v>183568</v>
      </c>
      <c r="P43234">
        <v>3</v>
      </c>
      <c r="Q43234">
        <v>-12.07452</v>
      </c>
      <c r="R43234">
        <v>-76.987099999999998</v>
      </c>
      <c r="S43234">
        <v>1</v>
      </c>
    </row>
    <row r="43235" spans="1:19" x14ac:dyDescent="0.25">
      <c r="A43235" t="s">
        <v>184364</v>
      </c>
      <c r="B43235" t="s">
        <v>184365</v>
      </c>
      <c r="C43235" t="s">
        <v>184374</v>
      </c>
      <c r="D43235" t="s">
        <v>184366</v>
      </c>
      <c r="E43235" t="s">
        <v>184375</v>
      </c>
      <c r="F43235" t="s">
        <v>1034</v>
      </c>
      <c r="G43235" t="s">
        <v>184368</v>
      </c>
      <c r="H43235" t="s">
        <v>1169</v>
      </c>
      <c r="I43235" t="s">
        <v>1037</v>
      </c>
      <c r="J43235" t="s">
        <v>184369</v>
      </c>
      <c r="K43235" t="s">
        <v>1039</v>
      </c>
      <c r="L43235">
        <v>150103</v>
      </c>
      <c r="M43235" t="s">
        <v>80072</v>
      </c>
      <c r="N43235" t="s">
        <v>80072</v>
      </c>
      <c r="O43235" t="s">
        <v>183568</v>
      </c>
      <c r="P43235">
        <v>4</v>
      </c>
      <c r="Q43235">
        <v>-12.07452</v>
      </c>
      <c r="R43235">
        <v>-76.987099999999998</v>
      </c>
      <c r="S43235">
        <v>1</v>
      </c>
    </row>
    <row r="43236" spans="1:19" x14ac:dyDescent="0.25">
      <c r="A43236" t="s">
        <v>184376</v>
      </c>
      <c r="B43236" t="s">
        <v>184377</v>
      </c>
      <c r="C43236" t="s">
        <v>184377</v>
      </c>
      <c r="D43236" t="s">
        <v>184378</v>
      </c>
      <c r="E43236" t="s">
        <v>184379</v>
      </c>
      <c r="F43236" t="s">
        <v>1034</v>
      </c>
      <c r="G43236" t="s">
        <v>184380</v>
      </c>
      <c r="H43236" t="s">
        <v>341</v>
      </c>
      <c r="I43236" t="s">
        <v>1037</v>
      </c>
      <c r="J43236" t="s">
        <v>170499</v>
      </c>
      <c r="K43236" t="s">
        <v>1039</v>
      </c>
      <c r="L43236">
        <v>150103</v>
      </c>
      <c r="M43236" t="s">
        <v>80072</v>
      </c>
      <c r="N43236" t="s">
        <v>80072</v>
      </c>
      <c r="O43236" t="s">
        <v>183568</v>
      </c>
      <c r="P43236">
        <v>1</v>
      </c>
      <c r="Q43236">
        <v>-12.01948</v>
      </c>
      <c r="R43236">
        <v>-76.813000000000002</v>
      </c>
      <c r="S43236">
        <v>1</v>
      </c>
    </row>
    <row r="43237" spans="1:19" x14ac:dyDescent="0.25">
      <c r="A43237" t="s">
        <v>184376</v>
      </c>
      <c r="B43237" t="s">
        <v>184377</v>
      </c>
      <c r="C43237" t="s">
        <v>184381</v>
      </c>
      <c r="D43237" t="s">
        <v>184378</v>
      </c>
      <c r="E43237" t="s">
        <v>184382</v>
      </c>
      <c r="F43237" t="s">
        <v>1034</v>
      </c>
      <c r="G43237" t="s">
        <v>184380</v>
      </c>
      <c r="H43237" t="s">
        <v>338</v>
      </c>
      <c r="I43237" t="s">
        <v>1037</v>
      </c>
      <c r="J43237" t="s">
        <v>170499</v>
      </c>
      <c r="K43237" t="s">
        <v>1039</v>
      </c>
      <c r="L43237">
        <v>150103</v>
      </c>
      <c r="M43237" t="s">
        <v>80072</v>
      </c>
      <c r="N43237" t="s">
        <v>80072</v>
      </c>
      <c r="O43237" t="s">
        <v>183568</v>
      </c>
      <c r="P43237">
        <v>2</v>
      </c>
      <c r="Q43237">
        <v>-12.01948</v>
      </c>
      <c r="R43237">
        <v>-76.813000000000002</v>
      </c>
      <c r="S43237">
        <v>1</v>
      </c>
    </row>
    <row r="43238" spans="1:19" x14ac:dyDescent="0.25">
      <c r="A43238" t="s">
        <v>184383</v>
      </c>
      <c r="B43238" t="s">
        <v>184384</v>
      </c>
      <c r="C43238" t="s">
        <v>184384</v>
      </c>
      <c r="D43238" t="s">
        <v>184385</v>
      </c>
      <c r="E43238" t="s">
        <v>184386</v>
      </c>
      <c r="F43238" t="s">
        <v>1034</v>
      </c>
      <c r="G43238" t="s">
        <v>184387</v>
      </c>
      <c r="H43238" t="s">
        <v>341</v>
      </c>
      <c r="I43238" t="s">
        <v>1037</v>
      </c>
      <c r="J43238" t="s">
        <v>6010</v>
      </c>
      <c r="K43238" t="s">
        <v>1039</v>
      </c>
      <c r="L43238">
        <v>150103</v>
      </c>
      <c r="M43238" t="s">
        <v>80072</v>
      </c>
      <c r="N43238" t="s">
        <v>80072</v>
      </c>
      <c r="O43238" t="s">
        <v>183568</v>
      </c>
      <c r="P43238">
        <v>1</v>
      </c>
      <c r="Q43238">
        <v>-12.03599</v>
      </c>
      <c r="R43238">
        <v>-76.927459999999996</v>
      </c>
      <c r="S43238">
        <v>1</v>
      </c>
    </row>
    <row r="43239" spans="1:19" x14ac:dyDescent="0.25">
      <c r="A43239" t="s">
        <v>184383</v>
      </c>
      <c r="B43239" t="s">
        <v>184384</v>
      </c>
      <c r="C43239" t="s">
        <v>184388</v>
      </c>
      <c r="D43239" t="s">
        <v>184385</v>
      </c>
      <c r="E43239" t="s">
        <v>184389</v>
      </c>
      <c r="F43239" t="s">
        <v>1034</v>
      </c>
      <c r="G43239" t="s">
        <v>184387</v>
      </c>
      <c r="H43239" t="s">
        <v>338</v>
      </c>
      <c r="I43239" t="s">
        <v>1037</v>
      </c>
      <c r="J43239" t="s">
        <v>6010</v>
      </c>
      <c r="K43239" t="s">
        <v>1039</v>
      </c>
      <c r="L43239">
        <v>150103</v>
      </c>
      <c r="M43239" t="s">
        <v>80072</v>
      </c>
      <c r="N43239" t="s">
        <v>80072</v>
      </c>
      <c r="O43239" t="s">
        <v>183568</v>
      </c>
      <c r="P43239">
        <v>2</v>
      </c>
      <c r="Q43239">
        <v>-12.03599</v>
      </c>
      <c r="R43239">
        <v>-76.927459999999996</v>
      </c>
      <c r="S43239">
        <v>1</v>
      </c>
    </row>
    <row r="43240" spans="1:19" x14ac:dyDescent="0.25">
      <c r="A43240" t="s">
        <v>184390</v>
      </c>
      <c r="B43240" t="s">
        <v>184391</v>
      </c>
      <c r="C43240" t="s">
        <v>184391</v>
      </c>
      <c r="D43240" t="s">
        <v>184392</v>
      </c>
      <c r="E43240" t="s">
        <v>184393</v>
      </c>
      <c r="F43240" t="s">
        <v>1034</v>
      </c>
      <c r="G43240" t="s">
        <v>184394</v>
      </c>
      <c r="H43240" t="s">
        <v>341</v>
      </c>
      <c r="I43240" t="s">
        <v>1037</v>
      </c>
      <c r="J43240" t="s">
        <v>183830</v>
      </c>
      <c r="K43240" t="s">
        <v>1039</v>
      </c>
      <c r="L43240">
        <v>150103</v>
      </c>
      <c r="M43240" t="s">
        <v>80072</v>
      </c>
      <c r="N43240" t="s">
        <v>80072</v>
      </c>
      <c r="O43240" t="s">
        <v>183568</v>
      </c>
      <c r="P43240">
        <v>1</v>
      </c>
      <c r="Q43240">
        <v>-12.074159999999999</v>
      </c>
      <c r="R43240">
        <v>-76.979150000000004</v>
      </c>
      <c r="S43240">
        <v>1</v>
      </c>
    </row>
    <row r="43241" spans="1:19" x14ac:dyDescent="0.25">
      <c r="A43241" t="s">
        <v>184390</v>
      </c>
      <c r="B43241" t="s">
        <v>184391</v>
      </c>
      <c r="C43241" t="s">
        <v>184395</v>
      </c>
      <c r="D43241" t="s">
        <v>184392</v>
      </c>
      <c r="E43241" t="s">
        <v>184396</v>
      </c>
      <c r="F43241" t="s">
        <v>1034</v>
      </c>
      <c r="G43241" t="s">
        <v>184394</v>
      </c>
      <c r="H43241" t="s">
        <v>338</v>
      </c>
      <c r="I43241" t="s">
        <v>1037</v>
      </c>
      <c r="J43241" t="s">
        <v>183830</v>
      </c>
      <c r="K43241" t="s">
        <v>1039</v>
      </c>
      <c r="L43241">
        <v>150103</v>
      </c>
      <c r="M43241" t="s">
        <v>80072</v>
      </c>
      <c r="N43241" t="s">
        <v>80072</v>
      </c>
      <c r="O43241" t="s">
        <v>183568</v>
      </c>
      <c r="P43241">
        <v>2</v>
      </c>
      <c r="Q43241">
        <v>-12.074159999999999</v>
      </c>
      <c r="R43241">
        <v>-76.979150000000004</v>
      </c>
      <c r="S43241">
        <v>1</v>
      </c>
    </row>
    <row r="43242" spans="1:19" x14ac:dyDescent="0.25">
      <c r="A43242" t="s">
        <v>184397</v>
      </c>
      <c r="B43242" t="s">
        <v>184398</v>
      </c>
      <c r="C43242" t="s">
        <v>184398</v>
      </c>
      <c r="D43242" t="s">
        <v>184399</v>
      </c>
      <c r="E43242" t="s">
        <v>184400</v>
      </c>
      <c r="F43242" t="s">
        <v>1034</v>
      </c>
      <c r="G43242" t="s">
        <v>184401</v>
      </c>
      <c r="H43242" t="s">
        <v>341</v>
      </c>
      <c r="I43242" t="s">
        <v>1037</v>
      </c>
      <c r="J43242" t="s">
        <v>184196</v>
      </c>
      <c r="K43242" t="s">
        <v>1039</v>
      </c>
      <c r="L43242">
        <v>150103</v>
      </c>
      <c r="M43242" t="s">
        <v>80072</v>
      </c>
      <c r="N43242" t="s">
        <v>80072</v>
      </c>
      <c r="O43242" t="s">
        <v>183568</v>
      </c>
      <c r="P43242">
        <v>1</v>
      </c>
      <c r="Q43242">
        <v>-12.05782</v>
      </c>
      <c r="R43242">
        <v>-76.957160000000002</v>
      </c>
      <c r="S43242">
        <v>1</v>
      </c>
    </row>
    <row r="43243" spans="1:19" x14ac:dyDescent="0.25">
      <c r="A43243" t="s">
        <v>184397</v>
      </c>
      <c r="B43243" t="s">
        <v>184398</v>
      </c>
      <c r="C43243" t="s">
        <v>184402</v>
      </c>
      <c r="D43243" t="s">
        <v>184399</v>
      </c>
      <c r="E43243" t="s">
        <v>184403</v>
      </c>
      <c r="F43243" t="s">
        <v>1034</v>
      </c>
      <c r="G43243" t="s">
        <v>184401</v>
      </c>
      <c r="H43243" t="s">
        <v>338</v>
      </c>
      <c r="I43243" t="s">
        <v>1037</v>
      </c>
      <c r="J43243" t="s">
        <v>184196</v>
      </c>
      <c r="K43243" t="s">
        <v>1039</v>
      </c>
      <c r="L43243">
        <v>150103</v>
      </c>
      <c r="M43243" t="s">
        <v>80072</v>
      </c>
      <c r="N43243" t="s">
        <v>80072</v>
      </c>
      <c r="O43243" t="s">
        <v>183568</v>
      </c>
      <c r="P43243">
        <v>2</v>
      </c>
      <c r="Q43243">
        <v>-12.05782</v>
      </c>
      <c r="R43243">
        <v>-76.957160000000002</v>
      </c>
      <c r="S43243">
        <v>1</v>
      </c>
    </row>
    <row r="43244" spans="1:19" x14ac:dyDescent="0.25">
      <c r="A43244" t="s">
        <v>184404</v>
      </c>
      <c r="B43244" t="s">
        <v>184405</v>
      </c>
      <c r="C43244" t="s">
        <v>184405</v>
      </c>
      <c r="D43244" t="s">
        <v>184406</v>
      </c>
      <c r="E43244" t="s">
        <v>184407</v>
      </c>
      <c r="F43244" t="s">
        <v>1034</v>
      </c>
      <c r="G43244" t="s">
        <v>184408</v>
      </c>
      <c r="H43244" t="s">
        <v>341</v>
      </c>
      <c r="I43244" t="s">
        <v>1037</v>
      </c>
      <c r="J43244" t="s">
        <v>184409</v>
      </c>
      <c r="K43244" t="s">
        <v>1039</v>
      </c>
      <c r="L43244">
        <v>150103</v>
      </c>
      <c r="M43244" t="s">
        <v>80072</v>
      </c>
      <c r="N43244" t="s">
        <v>80072</v>
      </c>
      <c r="O43244" t="s">
        <v>183568</v>
      </c>
      <c r="P43244">
        <v>1</v>
      </c>
      <c r="Q43244">
        <v>-12.06714</v>
      </c>
      <c r="R43244">
        <v>-76.974109999999996</v>
      </c>
      <c r="S43244">
        <v>1</v>
      </c>
    </row>
    <row r="43245" spans="1:19" x14ac:dyDescent="0.25">
      <c r="A43245" t="s">
        <v>184404</v>
      </c>
      <c r="B43245" t="s">
        <v>184405</v>
      </c>
      <c r="C43245" t="s">
        <v>184410</v>
      </c>
      <c r="D43245" t="s">
        <v>184406</v>
      </c>
      <c r="E43245" t="s">
        <v>184411</v>
      </c>
      <c r="F43245" t="s">
        <v>1034</v>
      </c>
      <c r="G43245" t="s">
        <v>184408</v>
      </c>
      <c r="H43245" t="s">
        <v>338</v>
      </c>
      <c r="I43245" t="s">
        <v>1037</v>
      </c>
      <c r="J43245" t="s">
        <v>184409</v>
      </c>
      <c r="K43245" t="s">
        <v>1039</v>
      </c>
      <c r="L43245">
        <v>150103</v>
      </c>
      <c r="M43245" t="s">
        <v>80072</v>
      </c>
      <c r="N43245" t="s">
        <v>80072</v>
      </c>
      <c r="O43245" t="s">
        <v>183568</v>
      </c>
      <c r="P43245">
        <v>2</v>
      </c>
      <c r="Q43245">
        <v>-12.06714</v>
      </c>
      <c r="R43245">
        <v>-76.974109999999996</v>
      </c>
      <c r="S43245">
        <v>1</v>
      </c>
    </row>
    <row r="43246" spans="1:19" x14ac:dyDescent="0.25">
      <c r="A43246" t="s">
        <v>184412</v>
      </c>
      <c r="B43246" t="s">
        <v>184413</v>
      </c>
      <c r="C43246" t="s">
        <v>184413</v>
      </c>
      <c r="D43246" t="s">
        <v>184414</v>
      </c>
      <c r="E43246" t="s">
        <v>184415</v>
      </c>
      <c r="F43246" t="s">
        <v>1034</v>
      </c>
      <c r="G43246" t="s">
        <v>184416</v>
      </c>
      <c r="H43246" t="s">
        <v>341</v>
      </c>
      <c r="I43246" t="s">
        <v>1037</v>
      </c>
      <c r="J43246" t="s">
        <v>23306</v>
      </c>
      <c r="K43246" t="s">
        <v>1039</v>
      </c>
      <c r="L43246">
        <v>150103</v>
      </c>
      <c r="M43246" t="s">
        <v>80072</v>
      </c>
      <c r="N43246" t="s">
        <v>80072</v>
      </c>
      <c r="O43246" t="s">
        <v>183568</v>
      </c>
      <c r="P43246">
        <v>1</v>
      </c>
      <c r="Q43246">
        <v>-12.032730000000001</v>
      </c>
      <c r="R43246">
        <v>-76.931700000000006</v>
      </c>
      <c r="S43246">
        <v>1</v>
      </c>
    </row>
    <row r="43247" spans="1:19" x14ac:dyDescent="0.25">
      <c r="A43247" t="s">
        <v>184412</v>
      </c>
      <c r="B43247" t="s">
        <v>184413</v>
      </c>
      <c r="C43247" t="s">
        <v>184417</v>
      </c>
      <c r="D43247" t="s">
        <v>184414</v>
      </c>
      <c r="E43247" t="s">
        <v>184418</v>
      </c>
      <c r="F43247" t="s">
        <v>1034</v>
      </c>
      <c r="G43247" t="s">
        <v>184416</v>
      </c>
      <c r="H43247" t="s">
        <v>338</v>
      </c>
      <c r="I43247" t="s">
        <v>1037</v>
      </c>
      <c r="J43247" t="s">
        <v>23306</v>
      </c>
      <c r="K43247" t="s">
        <v>1039</v>
      </c>
      <c r="L43247">
        <v>150103</v>
      </c>
      <c r="M43247" t="s">
        <v>80072</v>
      </c>
      <c r="N43247" t="s">
        <v>80072</v>
      </c>
      <c r="O43247" t="s">
        <v>183568</v>
      </c>
      <c r="P43247">
        <v>2</v>
      </c>
      <c r="Q43247">
        <v>-12.032730000000001</v>
      </c>
      <c r="R43247">
        <v>-76.931700000000006</v>
      </c>
      <c r="S43247">
        <v>1</v>
      </c>
    </row>
    <row r="43248" spans="1:19" x14ac:dyDescent="0.25">
      <c r="A43248" t="s">
        <v>184412</v>
      </c>
      <c r="B43248" t="s">
        <v>184413</v>
      </c>
      <c r="C43248" t="s">
        <v>184419</v>
      </c>
      <c r="D43248" t="s">
        <v>184414</v>
      </c>
      <c r="E43248" t="s">
        <v>184420</v>
      </c>
      <c r="F43248" t="s">
        <v>1034</v>
      </c>
      <c r="G43248" t="s">
        <v>184416</v>
      </c>
      <c r="H43248" t="s">
        <v>1169</v>
      </c>
      <c r="I43248" t="s">
        <v>1037</v>
      </c>
      <c r="J43248" t="s">
        <v>23306</v>
      </c>
      <c r="K43248" t="s">
        <v>1039</v>
      </c>
      <c r="L43248">
        <v>150103</v>
      </c>
      <c r="M43248" t="s">
        <v>80072</v>
      </c>
      <c r="N43248" t="s">
        <v>80072</v>
      </c>
      <c r="O43248" t="s">
        <v>183568</v>
      </c>
      <c r="P43248">
        <v>3</v>
      </c>
      <c r="Q43248">
        <v>-12.032730000000001</v>
      </c>
      <c r="R43248">
        <v>-76.931700000000006</v>
      </c>
      <c r="S43248">
        <v>1</v>
      </c>
    </row>
    <row r="43249" spans="1:19" x14ac:dyDescent="0.25">
      <c r="A43249" t="s">
        <v>184421</v>
      </c>
      <c r="B43249" t="s">
        <v>184422</v>
      </c>
      <c r="C43249" t="s">
        <v>184422</v>
      </c>
      <c r="D43249" t="s">
        <v>184423</v>
      </c>
      <c r="E43249" t="s">
        <v>184424</v>
      </c>
      <c r="F43249" t="s">
        <v>1034</v>
      </c>
      <c r="G43249" t="s">
        <v>184425</v>
      </c>
      <c r="H43249" t="s">
        <v>338</v>
      </c>
      <c r="I43249" t="s">
        <v>1037</v>
      </c>
      <c r="J43249" t="s">
        <v>119249</v>
      </c>
      <c r="K43249" t="s">
        <v>1039</v>
      </c>
      <c r="L43249">
        <v>150103</v>
      </c>
      <c r="M43249" t="s">
        <v>80072</v>
      </c>
      <c r="N43249" t="s">
        <v>80072</v>
      </c>
      <c r="O43249" t="s">
        <v>183568</v>
      </c>
      <c r="P43249">
        <v>1</v>
      </c>
      <c r="Q43249">
        <v>-12.01951</v>
      </c>
      <c r="R43249">
        <v>-76.837950000000006</v>
      </c>
      <c r="S43249">
        <v>1</v>
      </c>
    </row>
    <row r="43250" spans="1:19" x14ac:dyDescent="0.25">
      <c r="A43250" t="s">
        <v>184426</v>
      </c>
      <c r="B43250" t="s">
        <v>184427</v>
      </c>
      <c r="C43250" t="s">
        <v>184427</v>
      </c>
      <c r="D43250" t="s">
        <v>184428</v>
      </c>
      <c r="E43250" t="s">
        <v>184429</v>
      </c>
      <c r="F43250" t="s">
        <v>1034</v>
      </c>
      <c r="G43250" t="s">
        <v>184430</v>
      </c>
      <c r="H43250" t="s">
        <v>341</v>
      </c>
      <c r="I43250" t="s">
        <v>1037</v>
      </c>
      <c r="J43250" t="s">
        <v>22934</v>
      </c>
      <c r="K43250" t="s">
        <v>1039</v>
      </c>
      <c r="L43250">
        <v>150103</v>
      </c>
      <c r="M43250" t="s">
        <v>80072</v>
      </c>
      <c r="N43250" t="s">
        <v>80072</v>
      </c>
      <c r="O43250" t="s">
        <v>183568</v>
      </c>
      <c r="P43250">
        <v>1</v>
      </c>
      <c r="Q43250">
        <v>-12.0616</v>
      </c>
      <c r="R43250">
        <v>-76.995949999999993</v>
      </c>
      <c r="S43250">
        <v>1</v>
      </c>
    </row>
    <row r="43251" spans="1:19" x14ac:dyDescent="0.25">
      <c r="A43251" t="s">
        <v>184426</v>
      </c>
      <c r="B43251" t="s">
        <v>184427</v>
      </c>
      <c r="C43251" t="s">
        <v>184431</v>
      </c>
      <c r="D43251" t="s">
        <v>184428</v>
      </c>
      <c r="E43251" t="s">
        <v>184432</v>
      </c>
      <c r="F43251" t="s">
        <v>1034</v>
      </c>
      <c r="G43251" t="s">
        <v>184430</v>
      </c>
      <c r="H43251" t="s">
        <v>338</v>
      </c>
      <c r="I43251" t="s">
        <v>1037</v>
      </c>
      <c r="J43251" t="s">
        <v>22934</v>
      </c>
      <c r="K43251" t="s">
        <v>1039</v>
      </c>
      <c r="L43251">
        <v>150103</v>
      </c>
      <c r="M43251" t="s">
        <v>80072</v>
      </c>
      <c r="N43251" t="s">
        <v>80072</v>
      </c>
      <c r="O43251" t="s">
        <v>183568</v>
      </c>
      <c r="P43251">
        <v>2</v>
      </c>
      <c r="Q43251">
        <v>-12.0616</v>
      </c>
      <c r="R43251">
        <v>-76.995949999999993</v>
      </c>
      <c r="S43251">
        <v>1</v>
      </c>
    </row>
    <row r="43252" spans="1:19" x14ac:dyDescent="0.25">
      <c r="A43252" t="s">
        <v>184426</v>
      </c>
      <c r="B43252" t="s">
        <v>184427</v>
      </c>
      <c r="C43252" t="s">
        <v>184433</v>
      </c>
      <c r="D43252" t="s">
        <v>184428</v>
      </c>
      <c r="E43252" t="s">
        <v>184434</v>
      </c>
      <c r="F43252" t="s">
        <v>1034</v>
      </c>
      <c r="G43252" t="s">
        <v>184430</v>
      </c>
      <c r="H43252" t="s">
        <v>1164</v>
      </c>
      <c r="I43252" t="s">
        <v>1037</v>
      </c>
      <c r="J43252" t="s">
        <v>22934</v>
      </c>
      <c r="K43252" t="s">
        <v>1039</v>
      </c>
      <c r="L43252">
        <v>150103</v>
      </c>
      <c r="M43252" t="s">
        <v>80072</v>
      </c>
      <c r="N43252" t="s">
        <v>80072</v>
      </c>
      <c r="O43252" t="s">
        <v>183568</v>
      </c>
      <c r="P43252">
        <v>3</v>
      </c>
      <c r="Q43252">
        <v>-12.0616</v>
      </c>
      <c r="R43252">
        <v>-76.995949999999993</v>
      </c>
      <c r="S43252">
        <v>1</v>
      </c>
    </row>
    <row r="43253" spans="1:19" x14ac:dyDescent="0.25">
      <c r="A43253" t="s">
        <v>184426</v>
      </c>
      <c r="B43253" t="s">
        <v>184427</v>
      </c>
      <c r="C43253" t="s">
        <v>184435</v>
      </c>
      <c r="D43253" t="s">
        <v>184428</v>
      </c>
      <c r="E43253" t="s">
        <v>184436</v>
      </c>
      <c r="F43253" t="s">
        <v>1034</v>
      </c>
      <c r="G43253" t="s">
        <v>184430</v>
      </c>
      <c r="H43253" t="s">
        <v>1169</v>
      </c>
      <c r="I43253" t="s">
        <v>1037</v>
      </c>
      <c r="J43253" t="s">
        <v>22934</v>
      </c>
      <c r="K43253" t="s">
        <v>1039</v>
      </c>
      <c r="L43253">
        <v>150103</v>
      </c>
      <c r="M43253" t="s">
        <v>80072</v>
      </c>
      <c r="N43253" t="s">
        <v>80072</v>
      </c>
      <c r="O43253" t="s">
        <v>183568</v>
      </c>
      <c r="P43253">
        <v>4</v>
      </c>
      <c r="Q43253">
        <v>-12.0616</v>
      </c>
      <c r="R43253">
        <v>-76.995949999999993</v>
      </c>
      <c r="S43253">
        <v>1</v>
      </c>
    </row>
    <row r="43254" spans="1:19" x14ac:dyDescent="0.25">
      <c r="A43254" t="s">
        <v>184437</v>
      </c>
      <c r="B43254" t="s">
        <v>184438</v>
      </c>
      <c r="C43254" t="s">
        <v>184438</v>
      </c>
      <c r="D43254" t="s">
        <v>184439</v>
      </c>
      <c r="E43254" t="s">
        <v>184440</v>
      </c>
      <c r="F43254" t="s">
        <v>1034</v>
      </c>
      <c r="G43254" t="s">
        <v>184441</v>
      </c>
      <c r="H43254" t="s">
        <v>338</v>
      </c>
      <c r="I43254" t="s">
        <v>1037</v>
      </c>
      <c r="J43254" t="s">
        <v>184442</v>
      </c>
      <c r="K43254" t="s">
        <v>1039</v>
      </c>
      <c r="L43254">
        <v>150103</v>
      </c>
      <c r="M43254" t="s">
        <v>80072</v>
      </c>
      <c r="N43254" t="s">
        <v>80072</v>
      </c>
      <c r="O43254" t="s">
        <v>183568</v>
      </c>
      <c r="P43254">
        <v>1</v>
      </c>
      <c r="Q43254">
        <v>-12.04086</v>
      </c>
      <c r="R43254">
        <v>-76.929289999999995</v>
      </c>
      <c r="S43254">
        <v>1</v>
      </c>
    </row>
    <row r="43255" spans="1:19" x14ac:dyDescent="0.25">
      <c r="A43255" t="s">
        <v>184437</v>
      </c>
      <c r="B43255" t="s">
        <v>184438</v>
      </c>
      <c r="C43255" t="s">
        <v>184443</v>
      </c>
      <c r="D43255" t="s">
        <v>184439</v>
      </c>
      <c r="E43255" t="s">
        <v>184444</v>
      </c>
      <c r="F43255" t="s">
        <v>1034</v>
      </c>
      <c r="G43255" t="s">
        <v>184441</v>
      </c>
      <c r="H43255" t="s">
        <v>341</v>
      </c>
      <c r="I43255" t="s">
        <v>1037</v>
      </c>
      <c r="J43255" t="s">
        <v>184442</v>
      </c>
      <c r="K43255" t="s">
        <v>1039</v>
      </c>
      <c r="L43255">
        <v>150103</v>
      </c>
      <c r="M43255" t="s">
        <v>80072</v>
      </c>
      <c r="N43255" t="s">
        <v>80072</v>
      </c>
      <c r="O43255" t="s">
        <v>183568</v>
      </c>
      <c r="P43255">
        <v>2</v>
      </c>
      <c r="Q43255">
        <v>-12.04086</v>
      </c>
      <c r="R43255">
        <v>-76.929289999999995</v>
      </c>
      <c r="S43255">
        <v>1</v>
      </c>
    </row>
    <row r="43256" spans="1:19" x14ac:dyDescent="0.25">
      <c r="A43256" t="s">
        <v>184445</v>
      </c>
      <c r="B43256" t="s">
        <v>184446</v>
      </c>
      <c r="C43256" t="s">
        <v>184446</v>
      </c>
      <c r="D43256" t="s">
        <v>184447</v>
      </c>
      <c r="E43256" t="s">
        <v>184448</v>
      </c>
      <c r="F43256" t="s">
        <v>1034</v>
      </c>
      <c r="G43256" t="s">
        <v>184449</v>
      </c>
      <c r="H43256" t="s">
        <v>341</v>
      </c>
      <c r="I43256" t="s">
        <v>1037</v>
      </c>
      <c r="J43256" t="s">
        <v>184450</v>
      </c>
      <c r="K43256" t="s">
        <v>1039</v>
      </c>
      <c r="L43256">
        <v>150114</v>
      </c>
      <c r="M43256" t="s">
        <v>80072</v>
      </c>
      <c r="N43256" t="s">
        <v>80072</v>
      </c>
      <c r="O43256" t="s">
        <v>181632</v>
      </c>
      <c r="P43256">
        <v>1</v>
      </c>
      <c r="Q43256">
        <v>-12.06467</v>
      </c>
      <c r="R43256">
        <v>-76.942599999999999</v>
      </c>
      <c r="S43256">
        <v>1</v>
      </c>
    </row>
    <row r="43257" spans="1:19" x14ac:dyDescent="0.25">
      <c r="A43257" t="s">
        <v>184445</v>
      </c>
      <c r="B43257" t="s">
        <v>184446</v>
      </c>
      <c r="C43257" t="s">
        <v>184451</v>
      </c>
      <c r="D43257" t="s">
        <v>184447</v>
      </c>
      <c r="E43257" t="s">
        <v>184452</v>
      </c>
      <c r="F43257" t="s">
        <v>1034</v>
      </c>
      <c r="G43257" t="s">
        <v>184449</v>
      </c>
      <c r="H43257" t="s">
        <v>338</v>
      </c>
      <c r="I43257" t="s">
        <v>1037</v>
      </c>
      <c r="J43257" t="s">
        <v>184450</v>
      </c>
      <c r="K43257" t="s">
        <v>1039</v>
      </c>
      <c r="L43257">
        <v>150114</v>
      </c>
      <c r="M43257" t="s">
        <v>80072</v>
      </c>
      <c r="N43257" t="s">
        <v>80072</v>
      </c>
      <c r="O43257" t="s">
        <v>181632</v>
      </c>
      <c r="P43257">
        <v>2</v>
      </c>
      <c r="Q43257">
        <v>-12.06467</v>
      </c>
      <c r="R43257">
        <v>-76.942599999999999</v>
      </c>
      <c r="S43257">
        <v>1</v>
      </c>
    </row>
    <row r="43258" spans="1:19" x14ac:dyDescent="0.25">
      <c r="A43258" t="s">
        <v>184445</v>
      </c>
      <c r="B43258" t="s">
        <v>184446</v>
      </c>
      <c r="C43258" t="s">
        <v>184453</v>
      </c>
      <c r="D43258" t="s">
        <v>184447</v>
      </c>
      <c r="E43258" t="s">
        <v>184454</v>
      </c>
      <c r="F43258" t="s">
        <v>1034</v>
      </c>
      <c r="G43258" t="s">
        <v>184449</v>
      </c>
      <c r="H43258" t="s">
        <v>1164</v>
      </c>
      <c r="I43258" t="s">
        <v>1037</v>
      </c>
      <c r="J43258" t="s">
        <v>184450</v>
      </c>
      <c r="K43258" t="s">
        <v>1039</v>
      </c>
      <c r="L43258">
        <v>150114</v>
      </c>
      <c r="M43258" t="s">
        <v>80072</v>
      </c>
      <c r="N43258" t="s">
        <v>80072</v>
      </c>
      <c r="O43258" t="s">
        <v>181632</v>
      </c>
      <c r="P43258">
        <v>3</v>
      </c>
      <c r="Q43258">
        <v>-12.06467</v>
      </c>
      <c r="R43258">
        <v>-76.942599999999999</v>
      </c>
      <c r="S43258">
        <v>1</v>
      </c>
    </row>
    <row r="43259" spans="1:19" x14ac:dyDescent="0.25">
      <c r="A43259" t="s">
        <v>184445</v>
      </c>
      <c r="B43259" t="s">
        <v>184446</v>
      </c>
      <c r="C43259" t="s">
        <v>184455</v>
      </c>
      <c r="D43259" t="s">
        <v>184447</v>
      </c>
      <c r="E43259" t="s">
        <v>184456</v>
      </c>
      <c r="F43259" t="s">
        <v>1034</v>
      </c>
      <c r="G43259" t="s">
        <v>184449</v>
      </c>
      <c r="H43259" t="s">
        <v>1169</v>
      </c>
      <c r="I43259" t="s">
        <v>1037</v>
      </c>
      <c r="J43259" t="s">
        <v>184450</v>
      </c>
      <c r="K43259" t="s">
        <v>1039</v>
      </c>
      <c r="L43259">
        <v>150114</v>
      </c>
      <c r="M43259" t="s">
        <v>80072</v>
      </c>
      <c r="N43259" t="s">
        <v>80072</v>
      </c>
      <c r="O43259" t="s">
        <v>181632</v>
      </c>
      <c r="P43259">
        <v>4</v>
      </c>
      <c r="Q43259">
        <v>-12.06467</v>
      </c>
      <c r="R43259">
        <v>-76.942599999999999</v>
      </c>
      <c r="S43259">
        <v>1</v>
      </c>
    </row>
    <row r="43260" spans="1:19" x14ac:dyDescent="0.25">
      <c r="A43260" t="s">
        <v>184457</v>
      </c>
      <c r="B43260" t="s">
        <v>184458</v>
      </c>
      <c r="C43260" t="s">
        <v>184458</v>
      </c>
      <c r="D43260" t="s">
        <v>184459</v>
      </c>
      <c r="E43260" t="s">
        <v>184460</v>
      </c>
      <c r="F43260" t="s">
        <v>1034</v>
      </c>
      <c r="G43260" t="s">
        <v>184461</v>
      </c>
      <c r="H43260" t="s">
        <v>338</v>
      </c>
      <c r="I43260" t="s">
        <v>1037</v>
      </c>
      <c r="J43260" t="s">
        <v>183859</v>
      </c>
      <c r="K43260" t="s">
        <v>1039</v>
      </c>
      <c r="L43260">
        <v>150114</v>
      </c>
      <c r="M43260" t="s">
        <v>80072</v>
      </c>
      <c r="N43260" t="s">
        <v>80072</v>
      </c>
      <c r="O43260" t="s">
        <v>181632</v>
      </c>
      <c r="P43260">
        <v>1</v>
      </c>
      <c r="Q43260">
        <v>-12.0867</v>
      </c>
      <c r="R43260">
        <v>-76.890609999999995</v>
      </c>
      <c r="S43260">
        <v>1</v>
      </c>
    </row>
    <row r="43261" spans="1:19" x14ac:dyDescent="0.25">
      <c r="A43261" t="s">
        <v>184457</v>
      </c>
      <c r="B43261" t="s">
        <v>184458</v>
      </c>
      <c r="C43261" t="s">
        <v>184462</v>
      </c>
      <c r="D43261" t="s">
        <v>184459</v>
      </c>
      <c r="E43261" t="s">
        <v>184463</v>
      </c>
      <c r="F43261" t="s">
        <v>1034</v>
      </c>
      <c r="G43261" t="s">
        <v>184461</v>
      </c>
      <c r="H43261" t="s">
        <v>341</v>
      </c>
      <c r="I43261" t="s">
        <v>1037</v>
      </c>
      <c r="J43261" t="s">
        <v>183859</v>
      </c>
      <c r="K43261" t="s">
        <v>1039</v>
      </c>
      <c r="L43261">
        <v>150114</v>
      </c>
      <c r="M43261" t="s">
        <v>80072</v>
      </c>
      <c r="N43261" t="s">
        <v>80072</v>
      </c>
      <c r="O43261" t="s">
        <v>181632</v>
      </c>
      <c r="P43261">
        <v>2</v>
      </c>
      <c r="Q43261">
        <v>-12.0867</v>
      </c>
      <c r="R43261">
        <v>-76.890609999999995</v>
      </c>
      <c r="S43261">
        <v>1</v>
      </c>
    </row>
    <row r="43262" spans="1:19" x14ac:dyDescent="0.25">
      <c r="A43262" t="s">
        <v>184457</v>
      </c>
      <c r="B43262" t="s">
        <v>184458</v>
      </c>
      <c r="C43262" t="s">
        <v>184464</v>
      </c>
      <c r="D43262" t="s">
        <v>184459</v>
      </c>
      <c r="E43262" t="s">
        <v>184465</v>
      </c>
      <c r="F43262" t="s">
        <v>1034</v>
      </c>
      <c r="G43262" t="s">
        <v>184461</v>
      </c>
      <c r="H43262" t="s">
        <v>1164</v>
      </c>
      <c r="I43262" t="s">
        <v>1037</v>
      </c>
      <c r="J43262" t="s">
        <v>183859</v>
      </c>
      <c r="K43262" t="s">
        <v>1039</v>
      </c>
      <c r="L43262">
        <v>150114</v>
      </c>
      <c r="M43262" t="s">
        <v>80072</v>
      </c>
      <c r="N43262" t="s">
        <v>80072</v>
      </c>
      <c r="O43262" t="s">
        <v>181632</v>
      </c>
      <c r="P43262">
        <v>3</v>
      </c>
      <c r="Q43262">
        <v>-12.0867</v>
      </c>
      <c r="R43262">
        <v>-76.890609999999995</v>
      </c>
      <c r="S43262">
        <v>1</v>
      </c>
    </row>
    <row r="43263" spans="1:19" x14ac:dyDescent="0.25">
      <c r="A43263" t="s">
        <v>184457</v>
      </c>
      <c r="B43263" t="s">
        <v>184458</v>
      </c>
      <c r="C43263" t="s">
        <v>184466</v>
      </c>
      <c r="D43263" t="s">
        <v>184459</v>
      </c>
      <c r="E43263" t="s">
        <v>184467</v>
      </c>
      <c r="F43263" t="s">
        <v>1034</v>
      </c>
      <c r="G43263" t="s">
        <v>184461</v>
      </c>
      <c r="H43263" t="s">
        <v>1169</v>
      </c>
      <c r="I43263" t="s">
        <v>1037</v>
      </c>
      <c r="J43263" t="s">
        <v>183859</v>
      </c>
      <c r="K43263" t="s">
        <v>1039</v>
      </c>
      <c r="L43263">
        <v>150114</v>
      </c>
      <c r="M43263" t="s">
        <v>80072</v>
      </c>
      <c r="N43263" t="s">
        <v>80072</v>
      </c>
      <c r="O43263" t="s">
        <v>181632</v>
      </c>
      <c r="P43263">
        <v>4</v>
      </c>
      <c r="Q43263">
        <v>-12.0867</v>
      </c>
      <c r="R43263">
        <v>-76.890609999999995</v>
      </c>
      <c r="S43263">
        <v>1</v>
      </c>
    </row>
    <row r="43264" spans="1:19" x14ac:dyDescent="0.25">
      <c r="A43264" t="s">
        <v>184468</v>
      </c>
      <c r="B43264" t="s">
        <v>184469</v>
      </c>
      <c r="C43264" t="s">
        <v>184469</v>
      </c>
      <c r="D43264" t="s">
        <v>184470</v>
      </c>
      <c r="E43264" t="s">
        <v>184471</v>
      </c>
      <c r="F43264" t="s">
        <v>1034</v>
      </c>
      <c r="G43264" t="s">
        <v>184472</v>
      </c>
      <c r="H43264" t="s">
        <v>338</v>
      </c>
      <c r="I43264" t="s">
        <v>1037</v>
      </c>
      <c r="J43264" t="s">
        <v>184473</v>
      </c>
      <c r="K43264" t="s">
        <v>1039</v>
      </c>
      <c r="L43264">
        <v>150114</v>
      </c>
      <c r="M43264" t="s">
        <v>80072</v>
      </c>
      <c r="N43264" t="s">
        <v>80072</v>
      </c>
      <c r="O43264" t="s">
        <v>181632</v>
      </c>
      <c r="P43264">
        <v>1</v>
      </c>
      <c r="Q43264">
        <v>-12.070399999999999</v>
      </c>
      <c r="R43264">
        <v>-76.944569999999999</v>
      </c>
      <c r="S43264">
        <v>1</v>
      </c>
    </row>
    <row r="43265" spans="1:19" x14ac:dyDescent="0.25">
      <c r="A43265" t="s">
        <v>184468</v>
      </c>
      <c r="B43265" t="s">
        <v>184469</v>
      </c>
      <c r="C43265" t="s">
        <v>184474</v>
      </c>
      <c r="D43265" t="s">
        <v>184470</v>
      </c>
      <c r="E43265" t="s">
        <v>184475</v>
      </c>
      <c r="F43265" t="s">
        <v>1034</v>
      </c>
      <c r="G43265" t="s">
        <v>184472</v>
      </c>
      <c r="H43265" t="s">
        <v>341</v>
      </c>
      <c r="I43265" t="s">
        <v>1037</v>
      </c>
      <c r="J43265" t="s">
        <v>184473</v>
      </c>
      <c r="K43265" t="s">
        <v>1039</v>
      </c>
      <c r="L43265">
        <v>150114</v>
      </c>
      <c r="M43265" t="s">
        <v>80072</v>
      </c>
      <c r="N43265" t="s">
        <v>80072</v>
      </c>
      <c r="O43265" t="s">
        <v>181632</v>
      </c>
      <c r="P43265">
        <v>2</v>
      </c>
      <c r="Q43265">
        <v>-12.070399999999999</v>
      </c>
      <c r="R43265">
        <v>-76.944569999999999</v>
      </c>
      <c r="S43265">
        <v>1</v>
      </c>
    </row>
    <row r="43266" spans="1:19" x14ac:dyDescent="0.25">
      <c r="A43266" t="s">
        <v>184468</v>
      </c>
      <c r="B43266" t="s">
        <v>184474</v>
      </c>
      <c r="C43266" t="s">
        <v>184476</v>
      </c>
      <c r="D43266" t="s">
        <v>184470</v>
      </c>
      <c r="E43266" t="s">
        <v>184477</v>
      </c>
      <c r="F43266" t="s">
        <v>1034</v>
      </c>
      <c r="G43266" t="s">
        <v>184478</v>
      </c>
      <c r="H43266" t="s">
        <v>1169</v>
      </c>
      <c r="I43266" t="s">
        <v>1037</v>
      </c>
      <c r="J43266" t="s">
        <v>184473</v>
      </c>
      <c r="K43266" t="s">
        <v>1039</v>
      </c>
      <c r="L43266">
        <v>150114</v>
      </c>
      <c r="M43266" t="s">
        <v>80072</v>
      </c>
      <c r="N43266" t="s">
        <v>80072</v>
      </c>
      <c r="O43266" t="s">
        <v>181632</v>
      </c>
      <c r="P43266">
        <v>3</v>
      </c>
      <c r="Q43266">
        <v>-12.070399999999999</v>
      </c>
      <c r="R43266">
        <v>-76.944569999999999</v>
      </c>
      <c r="S43266">
        <v>2</v>
      </c>
    </row>
    <row r="43267" spans="1:19" x14ac:dyDescent="0.25">
      <c r="A43267" t="s">
        <v>184479</v>
      </c>
      <c r="B43267" t="s">
        <v>184480</v>
      </c>
      <c r="C43267" t="s">
        <v>184480</v>
      </c>
      <c r="D43267" t="s">
        <v>184481</v>
      </c>
      <c r="E43267" t="s">
        <v>184482</v>
      </c>
      <c r="F43267" t="s">
        <v>1034</v>
      </c>
      <c r="G43267" t="s">
        <v>184483</v>
      </c>
      <c r="H43267" t="s">
        <v>341</v>
      </c>
      <c r="I43267" t="s">
        <v>1037</v>
      </c>
      <c r="J43267" t="s">
        <v>10851</v>
      </c>
      <c r="K43267" t="s">
        <v>1039</v>
      </c>
      <c r="L43267">
        <v>150118</v>
      </c>
      <c r="M43267" t="s">
        <v>80072</v>
      </c>
      <c r="N43267" t="s">
        <v>80072</v>
      </c>
      <c r="O43267" t="s">
        <v>183813</v>
      </c>
      <c r="P43267">
        <v>1</v>
      </c>
      <c r="Q43267">
        <v>-11.98143</v>
      </c>
      <c r="R43267">
        <v>-76.821860000000001</v>
      </c>
      <c r="S43267">
        <v>1</v>
      </c>
    </row>
    <row r="43268" spans="1:19" x14ac:dyDescent="0.25">
      <c r="A43268" t="s">
        <v>184479</v>
      </c>
      <c r="B43268" t="s">
        <v>184480</v>
      </c>
      <c r="C43268" t="s">
        <v>184484</v>
      </c>
      <c r="D43268" t="s">
        <v>184481</v>
      </c>
      <c r="E43268" t="s">
        <v>184485</v>
      </c>
      <c r="F43268" t="s">
        <v>1034</v>
      </c>
      <c r="G43268" t="s">
        <v>184483</v>
      </c>
      <c r="H43268" t="s">
        <v>338</v>
      </c>
      <c r="I43268" t="s">
        <v>1037</v>
      </c>
      <c r="J43268" t="s">
        <v>10851</v>
      </c>
      <c r="K43268" t="s">
        <v>1039</v>
      </c>
      <c r="L43268">
        <v>150118</v>
      </c>
      <c r="M43268" t="s">
        <v>80072</v>
      </c>
      <c r="N43268" t="s">
        <v>80072</v>
      </c>
      <c r="O43268" t="s">
        <v>183813</v>
      </c>
      <c r="P43268">
        <v>2</v>
      </c>
      <c r="Q43268">
        <v>-11.98143</v>
      </c>
      <c r="R43268">
        <v>-76.821860000000001</v>
      </c>
      <c r="S43268">
        <v>1</v>
      </c>
    </row>
    <row r="43269" spans="1:19" x14ac:dyDescent="0.25">
      <c r="A43269" t="s">
        <v>184486</v>
      </c>
      <c r="B43269" t="s">
        <v>184487</v>
      </c>
      <c r="C43269" t="s">
        <v>184487</v>
      </c>
      <c r="D43269" t="s">
        <v>184488</v>
      </c>
      <c r="E43269" t="s">
        <v>184489</v>
      </c>
      <c r="F43269" t="s">
        <v>1034</v>
      </c>
      <c r="G43269" t="s">
        <v>184490</v>
      </c>
      <c r="H43269" t="s">
        <v>341</v>
      </c>
      <c r="I43269" t="s">
        <v>1037</v>
      </c>
      <c r="J43269" t="s">
        <v>139978</v>
      </c>
      <c r="K43269" t="s">
        <v>1039</v>
      </c>
      <c r="L43269">
        <v>150118</v>
      </c>
      <c r="M43269" t="s">
        <v>80072</v>
      </c>
      <c r="N43269" t="s">
        <v>80072</v>
      </c>
      <c r="O43269" t="s">
        <v>183813</v>
      </c>
      <c r="P43269">
        <v>1</v>
      </c>
      <c r="Q43269">
        <v>-11.999459999999999</v>
      </c>
      <c r="R43269">
        <v>-76.866470000000007</v>
      </c>
      <c r="S43269">
        <v>1</v>
      </c>
    </row>
    <row r="43270" spans="1:19" x14ac:dyDescent="0.25">
      <c r="A43270" t="s">
        <v>184486</v>
      </c>
      <c r="B43270" t="s">
        <v>184487</v>
      </c>
      <c r="C43270" t="s">
        <v>184491</v>
      </c>
      <c r="D43270" t="s">
        <v>184488</v>
      </c>
      <c r="E43270" t="s">
        <v>184492</v>
      </c>
      <c r="F43270" t="s">
        <v>1034</v>
      </c>
      <c r="G43270" t="s">
        <v>184490</v>
      </c>
      <c r="H43270" t="s">
        <v>338</v>
      </c>
      <c r="I43270" t="s">
        <v>1037</v>
      </c>
      <c r="J43270" t="s">
        <v>139978</v>
      </c>
      <c r="K43270" t="s">
        <v>1039</v>
      </c>
      <c r="L43270">
        <v>150118</v>
      </c>
      <c r="M43270" t="s">
        <v>80072</v>
      </c>
      <c r="N43270" t="s">
        <v>80072</v>
      </c>
      <c r="O43270" t="s">
        <v>183813</v>
      </c>
      <c r="P43270">
        <v>2</v>
      </c>
      <c r="Q43270">
        <v>-11.999459999999999</v>
      </c>
      <c r="R43270">
        <v>-76.866470000000007</v>
      </c>
      <c r="S43270">
        <v>1</v>
      </c>
    </row>
    <row r="43271" spans="1:19" x14ac:dyDescent="0.25">
      <c r="A43271" t="s">
        <v>184493</v>
      </c>
      <c r="B43271" t="s">
        <v>184494</v>
      </c>
      <c r="C43271" t="s">
        <v>184494</v>
      </c>
      <c r="D43271" t="s">
        <v>184495</v>
      </c>
      <c r="E43271" t="s">
        <v>184496</v>
      </c>
      <c r="F43271" t="s">
        <v>1034</v>
      </c>
      <c r="G43271" t="s">
        <v>184497</v>
      </c>
      <c r="H43271" t="s">
        <v>338</v>
      </c>
      <c r="I43271" t="s">
        <v>1037</v>
      </c>
      <c r="J43271" t="s">
        <v>84576</v>
      </c>
      <c r="K43271" t="s">
        <v>1039</v>
      </c>
      <c r="L43271">
        <v>150118</v>
      </c>
      <c r="M43271" t="s">
        <v>80072</v>
      </c>
      <c r="N43271" t="s">
        <v>80072</v>
      </c>
      <c r="O43271" t="s">
        <v>183813</v>
      </c>
      <c r="P43271">
        <v>1</v>
      </c>
      <c r="Q43271">
        <v>-11.984170000000001</v>
      </c>
      <c r="R43271">
        <v>-76.940849999999998</v>
      </c>
      <c r="S43271">
        <v>1</v>
      </c>
    </row>
    <row r="43272" spans="1:19" x14ac:dyDescent="0.25">
      <c r="A43272" t="s">
        <v>184493</v>
      </c>
      <c r="B43272" t="s">
        <v>184494</v>
      </c>
      <c r="C43272" t="s">
        <v>184498</v>
      </c>
      <c r="D43272" t="s">
        <v>184495</v>
      </c>
      <c r="E43272" t="s">
        <v>184499</v>
      </c>
      <c r="F43272" t="s">
        <v>1034</v>
      </c>
      <c r="G43272" t="s">
        <v>184497</v>
      </c>
      <c r="H43272" t="s">
        <v>341</v>
      </c>
      <c r="I43272" t="s">
        <v>1037</v>
      </c>
      <c r="J43272" t="s">
        <v>84576</v>
      </c>
      <c r="K43272" t="s">
        <v>1039</v>
      </c>
      <c r="L43272">
        <v>150118</v>
      </c>
      <c r="M43272" t="s">
        <v>80072</v>
      </c>
      <c r="N43272" t="s">
        <v>80072</v>
      </c>
      <c r="O43272" t="s">
        <v>183813</v>
      </c>
      <c r="P43272">
        <v>2</v>
      </c>
      <c r="Q43272">
        <v>-11.984170000000001</v>
      </c>
      <c r="R43272">
        <v>-76.940849999999998</v>
      </c>
      <c r="S43272">
        <v>1</v>
      </c>
    </row>
    <row r="43273" spans="1:19" x14ac:dyDescent="0.25">
      <c r="A43273" t="s">
        <v>184500</v>
      </c>
      <c r="B43273" t="s">
        <v>184501</v>
      </c>
      <c r="C43273" t="s">
        <v>184501</v>
      </c>
      <c r="D43273" t="s">
        <v>184502</v>
      </c>
      <c r="E43273" t="s">
        <v>184503</v>
      </c>
      <c r="F43273" t="s">
        <v>1034</v>
      </c>
      <c r="G43273" t="s">
        <v>184504</v>
      </c>
      <c r="H43273" t="s">
        <v>341</v>
      </c>
      <c r="I43273" t="s">
        <v>1037</v>
      </c>
      <c r="J43273" t="s">
        <v>16318</v>
      </c>
      <c r="K43273" t="s">
        <v>1039</v>
      </c>
      <c r="L43273">
        <v>150118</v>
      </c>
      <c r="M43273" t="s">
        <v>80072</v>
      </c>
      <c r="N43273" t="s">
        <v>80072</v>
      </c>
      <c r="O43273" t="s">
        <v>183813</v>
      </c>
      <c r="P43273">
        <v>1</v>
      </c>
      <c r="Q43273">
        <v>-11.939819999999999</v>
      </c>
      <c r="R43273">
        <v>-76.711789999999993</v>
      </c>
      <c r="S43273">
        <v>1</v>
      </c>
    </row>
    <row r="43274" spans="1:19" x14ac:dyDescent="0.25">
      <c r="A43274" t="s">
        <v>184500</v>
      </c>
      <c r="B43274" t="s">
        <v>184501</v>
      </c>
      <c r="C43274" t="s">
        <v>184505</v>
      </c>
      <c r="D43274" t="s">
        <v>184502</v>
      </c>
      <c r="E43274" t="s">
        <v>184506</v>
      </c>
      <c r="F43274" t="s">
        <v>1034</v>
      </c>
      <c r="G43274" t="s">
        <v>184504</v>
      </c>
      <c r="H43274" t="s">
        <v>338</v>
      </c>
      <c r="I43274" t="s">
        <v>1037</v>
      </c>
      <c r="J43274" t="s">
        <v>16318</v>
      </c>
      <c r="K43274" t="s">
        <v>1039</v>
      </c>
      <c r="L43274">
        <v>150118</v>
      </c>
      <c r="M43274" t="s">
        <v>80072</v>
      </c>
      <c r="N43274" t="s">
        <v>80072</v>
      </c>
      <c r="O43274" t="s">
        <v>183813</v>
      </c>
      <c r="P43274">
        <v>2</v>
      </c>
      <c r="Q43274">
        <v>-11.939819999999999</v>
      </c>
      <c r="R43274">
        <v>-76.711789999999993</v>
      </c>
      <c r="S43274">
        <v>1</v>
      </c>
    </row>
    <row r="43275" spans="1:19" x14ac:dyDescent="0.25">
      <c r="A43275" t="s">
        <v>184507</v>
      </c>
      <c r="B43275" t="s">
        <v>184508</v>
      </c>
      <c r="C43275" t="s">
        <v>184508</v>
      </c>
      <c r="D43275" t="s">
        <v>184509</v>
      </c>
      <c r="E43275" t="s">
        <v>184510</v>
      </c>
      <c r="F43275" t="s">
        <v>1034</v>
      </c>
      <c r="G43275" t="s">
        <v>184511</v>
      </c>
      <c r="H43275" t="s">
        <v>338</v>
      </c>
      <c r="I43275" t="s">
        <v>1037</v>
      </c>
      <c r="J43275" t="s">
        <v>184121</v>
      </c>
      <c r="K43275" t="s">
        <v>1039</v>
      </c>
      <c r="L43275">
        <v>150118</v>
      </c>
      <c r="M43275" t="s">
        <v>80072</v>
      </c>
      <c r="N43275" t="s">
        <v>80072</v>
      </c>
      <c r="O43275" t="s">
        <v>183813</v>
      </c>
      <c r="P43275">
        <v>1</v>
      </c>
      <c r="Q43275">
        <v>-11.94819</v>
      </c>
      <c r="R43275">
        <v>-76.729799999999997</v>
      </c>
      <c r="S43275">
        <v>1</v>
      </c>
    </row>
    <row r="43276" spans="1:19" x14ac:dyDescent="0.25">
      <c r="A43276" t="s">
        <v>184507</v>
      </c>
      <c r="B43276" t="s">
        <v>184508</v>
      </c>
      <c r="C43276" t="s">
        <v>184512</v>
      </c>
      <c r="D43276" t="s">
        <v>184509</v>
      </c>
      <c r="E43276" t="s">
        <v>184513</v>
      </c>
      <c r="F43276" t="s">
        <v>1034</v>
      </c>
      <c r="G43276" t="s">
        <v>184511</v>
      </c>
      <c r="H43276" t="s">
        <v>341</v>
      </c>
      <c r="I43276" t="s">
        <v>1037</v>
      </c>
      <c r="J43276" t="s">
        <v>184121</v>
      </c>
      <c r="K43276" t="s">
        <v>1039</v>
      </c>
      <c r="L43276">
        <v>150118</v>
      </c>
      <c r="M43276" t="s">
        <v>80072</v>
      </c>
      <c r="N43276" t="s">
        <v>80072</v>
      </c>
      <c r="O43276" t="s">
        <v>183813</v>
      </c>
      <c r="P43276">
        <v>2</v>
      </c>
      <c r="Q43276">
        <v>-11.94819</v>
      </c>
      <c r="R43276">
        <v>-76.729799999999997</v>
      </c>
      <c r="S43276">
        <v>1</v>
      </c>
    </row>
    <row r="43277" spans="1:19" x14ac:dyDescent="0.25">
      <c r="A43277" t="s">
        <v>184514</v>
      </c>
      <c r="B43277" t="s">
        <v>184515</v>
      </c>
      <c r="C43277" t="s">
        <v>184515</v>
      </c>
      <c r="D43277" t="s">
        <v>184516</v>
      </c>
      <c r="E43277" t="s">
        <v>184517</v>
      </c>
      <c r="F43277" t="s">
        <v>1034</v>
      </c>
      <c r="G43277" t="s">
        <v>184518</v>
      </c>
      <c r="H43277" t="s">
        <v>341</v>
      </c>
      <c r="I43277" t="s">
        <v>1037</v>
      </c>
      <c r="J43277" t="s">
        <v>184519</v>
      </c>
      <c r="K43277" t="s">
        <v>1039</v>
      </c>
      <c r="L43277">
        <v>150118</v>
      </c>
      <c r="M43277" t="s">
        <v>80072</v>
      </c>
      <c r="N43277" t="s">
        <v>80072</v>
      </c>
      <c r="O43277" t="s">
        <v>183813</v>
      </c>
      <c r="P43277">
        <v>1</v>
      </c>
      <c r="Q43277">
        <v>-11.92475</v>
      </c>
      <c r="R43277">
        <v>-76.68553</v>
      </c>
      <c r="S43277">
        <v>1</v>
      </c>
    </row>
    <row r="43278" spans="1:19" x14ac:dyDescent="0.25">
      <c r="A43278" t="s">
        <v>184514</v>
      </c>
      <c r="B43278" t="s">
        <v>184515</v>
      </c>
      <c r="C43278" t="s">
        <v>184520</v>
      </c>
      <c r="D43278" t="s">
        <v>184516</v>
      </c>
      <c r="E43278" t="s">
        <v>184521</v>
      </c>
      <c r="F43278" t="s">
        <v>1034</v>
      </c>
      <c r="G43278" t="s">
        <v>184518</v>
      </c>
      <c r="H43278" t="s">
        <v>338</v>
      </c>
      <c r="I43278" t="s">
        <v>1037</v>
      </c>
      <c r="J43278" t="s">
        <v>184519</v>
      </c>
      <c r="K43278" t="s">
        <v>1039</v>
      </c>
      <c r="L43278">
        <v>150118</v>
      </c>
      <c r="M43278" t="s">
        <v>80072</v>
      </c>
      <c r="N43278" t="s">
        <v>80072</v>
      </c>
      <c r="O43278" t="s">
        <v>183813</v>
      </c>
      <c r="P43278">
        <v>2</v>
      </c>
      <c r="Q43278">
        <v>-11.92475</v>
      </c>
      <c r="R43278">
        <v>-76.68553</v>
      </c>
      <c r="S43278">
        <v>1</v>
      </c>
    </row>
    <row r="43279" spans="1:19" x14ac:dyDescent="0.25">
      <c r="A43279" t="s">
        <v>184522</v>
      </c>
      <c r="B43279" t="s">
        <v>184523</v>
      </c>
      <c r="C43279" t="s">
        <v>184523</v>
      </c>
      <c r="D43279" t="s">
        <v>184524</v>
      </c>
      <c r="E43279" t="s">
        <v>184525</v>
      </c>
      <c r="F43279" t="s">
        <v>1034</v>
      </c>
      <c r="G43279" t="s">
        <v>184526</v>
      </c>
      <c r="H43279" t="s">
        <v>341</v>
      </c>
      <c r="I43279" t="s">
        <v>1037</v>
      </c>
      <c r="J43279" t="s">
        <v>10274</v>
      </c>
      <c r="K43279" t="s">
        <v>1039</v>
      </c>
      <c r="L43279">
        <v>150107</v>
      </c>
      <c r="M43279" t="s">
        <v>80072</v>
      </c>
      <c r="N43279" t="s">
        <v>80072</v>
      </c>
      <c r="O43279" t="s">
        <v>94911</v>
      </c>
      <c r="P43279">
        <v>1</v>
      </c>
      <c r="Q43279">
        <v>-11.97343</v>
      </c>
      <c r="R43279">
        <v>-76.751679999999993</v>
      </c>
      <c r="S43279">
        <v>1</v>
      </c>
    </row>
    <row r="43280" spans="1:19" x14ac:dyDescent="0.25">
      <c r="A43280" t="s">
        <v>184522</v>
      </c>
      <c r="B43280" t="s">
        <v>184523</v>
      </c>
      <c r="C43280" t="s">
        <v>184527</v>
      </c>
      <c r="D43280" t="s">
        <v>184524</v>
      </c>
      <c r="E43280" t="s">
        <v>184528</v>
      </c>
      <c r="F43280" t="s">
        <v>1034</v>
      </c>
      <c r="G43280" t="s">
        <v>184526</v>
      </c>
      <c r="H43280" t="s">
        <v>338</v>
      </c>
      <c r="I43280" t="s">
        <v>1037</v>
      </c>
      <c r="J43280" t="s">
        <v>10274</v>
      </c>
      <c r="K43280" t="s">
        <v>1039</v>
      </c>
      <c r="L43280">
        <v>150107</v>
      </c>
      <c r="M43280" t="s">
        <v>80072</v>
      </c>
      <c r="N43280" t="s">
        <v>80072</v>
      </c>
      <c r="O43280" t="s">
        <v>94911</v>
      </c>
      <c r="P43280">
        <v>2</v>
      </c>
      <c r="Q43280">
        <v>-11.97343</v>
      </c>
      <c r="R43280">
        <v>-76.751679999999993</v>
      </c>
      <c r="S43280">
        <v>1</v>
      </c>
    </row>
    <row r="43281" spans="1:19" x14ac:dyDescent="0.25">
      <c r="A43281" t="s">
        <v>184522</v>
      </c>
      <c r="B43281" t="s">
        <v>184523</v>
      </c>
      <c r="C43281" t="s">
        <v>184529</v>
      </c>
      <c r="D43281" t="s">
        <v>184524</v>
      </c>
      <c r="E43281" t="s">
        <v>184530</v>
      </c>
      <c r="F43281" t="s">
        <v>1034</v>
      </c>
      <c r="G43281" t="s">
        <v>184526</v>
      </c>
      <c r="H43281" t="s">
        <v>1036</v>
      </c>
      <c r="I43281" t="s">
        <v>1037</v>
      </c>
      <c r="J43281" t="s">
        <v>10274</v>
      </c>
      <c r="K43281" t="s">
        <v>1039</v>
      </c>
      <c r="L43281">
        <v>150107</v>
      </c>
      <c r="M43281" t="s">
        <v>80072</v>
      </c>
      <c r="N43281" t="s">
        <v>80072</v>
      </c>
      <c r="O43281" t="s">
        <v>94911</v>
      </c>
      <c r="P43281">
        <v>3</v>
      </c>
      <c r="Q43281">
        <v>-11.97343</v>
      </c>
      <c r="R43281">
        <v>-76.751679999999993</v>
      </c>
      <c r="S43281">
        <v>1</v>
      </c>
    </row>
    <row r="43282" spans="1:19" x14ac:dyDescent="0.25">
      <c r="A43282" t="s">
        <v>184531</v>
      </c>
      <c r="B43282" t="s">
        <v>184532</v>
      </c>
      <c r="C43282" t="s">
        <v>184532</v>
      </c>
      <c r="D43282" t="s">
        <v>184533</v>
      </c>
      <c r="E43282" t="s">
        <v>184534</v>
      </c>
      <c r="F43282" t="s">
        <v>1034</v>
      </c>
      <c r="G43282" t="s">
        <v>184535</v>
      </c>
      <c r="H43282" t="s">
        <v>341</v>
      </c>
      <c r="I43282" t="s">
        <v>1037</v>
      </c>
      <c r="J43282" t="s">
        <v>184245</v>
      </c>
      <c r="K43282" t="s">
        <v>1039</v>
      </c>
      <c r="L43282">
        <v>150103</v>
      </c>
      <c r="M43282" t="s">
        <v>80072</v>
      </c>
      <c r="N43282" t="s">
        <v>80072</v>
      </c>
      <c r="O43282" t="s">
        <v>183568</v>
      </c>
      <c r="P43282">
        <v>1</v>
      </c>
      <c r="Q43282">
        <v>-12.025869999999999</v>
      </c>
      <c r="R43282">
        <v>-76.924449999999993</v>
      </c>
      <c r="S43282">
        <v>1</v>
      </c>
    </row>
    <row r="43283" spans="1:19" x14ac:dyDescent="0.25">
      <c r="A43283" t="s">
        <v>184536</v>
      </c>
      <c r="B43283" t="s">
        <v>184537</v>
      </c>
      <c r="C43283" t="s">
        <v>184537</v>
      </c>
      <c r="E43283" t="s">
        <v>184538</v>
      </c>
      <c r="F43283" t="s">
        <v>1034</v>
      </c>
      <c r="G43283" t="s">
        <v>105246</v>
      </c>
      <c r="H43283" t="s">
        <v>341</v>
      </c>
      <c r="I43283" t="s">
        <v>1037</v>
      </c>
      <c r="J43283" t="s">
        <v>3301</v>
      </c>
      <c r="K43283" t="s">
        <v>1039</v>
      </c>
      <c r="L43283">
        <v>150103</v>
      </c>
      <c r="M43283" t="s">
        <v>80072</v>
      </c>
      <c r="N43283" t="s">
        <v>80072</v>
      </c>
      <c r="O43283" t="s">
        <v>183568</v>
      </c>
      <c r="P43283">
        <v>1</v>
      </c>
      <c r="Q43283">
        <v>-12.019539999999999</v>
      </c>
      <c r="R43283">
        <v>-76.884500000000003</v>
      </c>
      <c r="S43283">
        <v>1</v>
      </c>
    </row>
    <row r="43284" spans="1:19" x14ac:dyDescent="0.25">
      <c r="A43284" t="s">
        <v>184539</v>
      </c>
      <c r="B43284" t="s">
        <v>184540</v>
      </c>
      <c r="C43284" t="s">
        <v>184540</v>
      </c>
      <c r="D43284" t="s">
        <v>184541</v>
      </c>
      <c r="E43284" t="s">
        <v>184542</v>
      </c>
      <c r="F43284" t="s">
        <v>1034</v>
      </c>
      <c r="G43284" t="s">
        <v>184543</v>
      </c>
      <c r="H43284" t="s">
        <v>341</v>
      </c>
      <c r="I43284" t="s">
        <v>1037</v>
      </c>
      <c r="J43284" t="s">
        <v>184543</v>
      </c>
      <c r="K43284" t="s">
        <v>1039</v>
      </c>
      <c r="L43284">
        <v>150118</v>
      </c>
      <c r="M43284" t="s">
        <v>80072</v>
      </c>
      <c r="N43284" t="s">
        <v>80072</v>
      </c>
      <c r="O43284" t="s">
        <v>183813</v>
      </c>
      <c r="P43284">
        <v>1</v>
      </c>
      <c r="Q43284">
        <v>-11.92764</v>
      </c>
      <c r="R43284">
        <v>-76.685429999999997</v>
      </c>
      <c r="S43284">
        <v>1</v>
      </c>
    </row>
    <row r="43285" spans="1:19" x14ac:dyDescent="0.25">
      <c r="A43285" t="s">
        <v>184539</v>
      </c>
      <c r="B43285" t="s">
        <v>184540</v>
      </c>
      <c r="C43285" t="s">
        <v>184544</v>
      </c>
      <c r="D43285" t="s">
        <v>184541</v>
      </c>
      <c r="E43285" t="s">
        <v>184545</v>
      </c>
      <c r="F43285" t="s">
        <v>1034</v>
      </c>
      <c r="G43285" t="s">
        <v>184543</v>
      </c>
      <c r="H43285" t="s">
        <v>338</v>
      </c>
      <c r="I43285" t="s">
        <v>1037</v>
      </c>
      <c r="J43285" t="s">
        <v>184543</v>
      </c>
      <c r="K43285" t="s">
        <v>1039</v>
      </c>
      <c r="L43285">
        <v>150118</v>
      </c>
      <c r="M43285" t="s">
        <v>80072</v>
      </c>
      <c r="N43285" t="s">
        <v>80072</v>
      </c>
      <c r="O43285" t="s">
        <v>183813</v>
      </c>
      <c r="P43285">
        <v>2</v>
      </c>
      <c r="Q43285">
        <v>-11.92764</v>
      </c>
      <c r="R43285">
        <v>-76.685429999999997</v>
      </c>
      <c r="S43285">
        <v>1</v>
      </c>
    </row>
    <row r="43286" spans="1:19" x14ac:dyDescent="0.25">
      <c r="A43286" t="s">
        <v>184539</v>
      </c>
      <c r="B43286" t="s">
        <v>184540</v>
      </c>
      <c r="C43286" t="s">
        <v>184546</v>
      </c>
      <c r="D43286" t="s">
        <v>184541</v>
      </c>
      <c r="E43286" t="s">
        <v>184547</v>
      </c>
      <c r="F43286" t="s">
        <v>1034</v>
      </c>
      <c r="G43286" t="s">
        <v>184543</v>
      </c>
      <c r="H43286" t="s">
        <v>1036</v>
      </c>
      <c r="I43286" t="s">
        <v>1037</v>
      </c>
      <c r="J43286" t="s">
        <v>184543</v>
      </c>
      <c r="K43286" t="s">
        <v>1039</v>
      </c>
      <c r="L43286">
        <v>150118</v>
      </c>
      <c r="M43286" t="s">
        <v>80072</v>
      </c>
      <c r="N43286" t="s">
        <v>80072</v>
      </c>
      <c r="O43286" t="s">
        <v>183813</v>
      </c>
      <c r="P43286">
        <v>3</v>
      </c>
      <c r="Q43286">
        <v>-11.92764</v>
      </c>
      <c r="R43286">
        <v>-76.685429999999997</v>
      </c>
      <c r="S43286">
        <v>1</v>
      </c>
    </row>
    <row r="43287" spans="1:19" x14ac:dyDescent="0.25">
      <c r="A43287" t="s">
        <v>184548</v>
      </c>
      <c r="B43287" t="s">
        <v>184549</v>
      </c>
      <c r="C43287" t="s">
        <v>184549</v>
      </c>
      <c r="D43287" t="s">
        <v>184550</v>
      </c>
      <c r="E43287" t="s">
        <v>184551</v>
      </c>
      <c r="F43287" t="s">
        <v>1034</v>
      </c>
      <c r="G43287" t="s">
        <v>22890</v>
      </c>
      <c r="H43287" t="s">
        <v>341</v>
      </c>
      <c r="I43287" t="s">
        <v>1037</v>
      </c>
      <c r="J43287" t="s">
        <v>183939</v>
      </c>
      <c r="K43287" t="s">
        <v>1039</v>
      </c>
      <c r="L43287">
        <v>150103</v>
      </c>
      <c r="M43287" t="s">
        <v>80072</v>
      </c>
      <c r="N43287" t="s">
        <v>80072</v>
      </c>
      <c r="O43287" t="s">
        <v>183568</v>
      </c>
      <c r="P43287">
        <v>1</v>
      </c>
      <c r="Q43287">
        <v>-12.030720000000001</v>
      </c>
      <c r="R43287">
        <v>-76.889709999999994</v>
      </c>
      <c r="S43287">
        <v>1</v>
      </c>
    </row>
    <row r="43288" spans="1:19" x14ac:dyDescent="0.25">
      <c r="A43288" t="s">
        <v>184552</v>
      </c>
      <c r="B43288" t="s">
        <v>184553</v>
      </c>
      <c r="C43288" t="s">
        <v>184553</v>
      </c>
      <c r="D43288" t="s">
        <v>184554</v>
      </c>
      <c r="E43288" t="s">
        <v>184555</v>
      </c>
      <c r="F43288" t="s">
        <v>1034</v>
      </c>
      <c r="G43288" t="s">
        <v>184556</v>
      </c>
      <c r="H43288" t="s">
        <v>341</v>
      </c>
      <c r="I43288" t="s">
        <v>1037</v>
      </c>
      <c r="K43288" t="s">
        <v>1039</v>
      </c>
      <c r="L43288">
        <v>150103</v>
      </c>
      <c r="M43288" t="s">
        <v>80072</v>
      </c>
      <c r="N43288" t="s">
        <v>80072</v>
      </c>
      <c r="O43288" t="s">
        <v>183568</v>
      </c>
      <c r="P43288">
        <v>1</v>
      </c>
      <c r="Q43288">
        <v>-12.025259999999999</v>
      </c>
      <c r="R43288">
        <v>-76.918589999999995</v>
      </c>
      <c r="S43288">
        <v>1</v>
      </c>
    </row>
    <row r="43289" spans="1:19" x14ac:dyDescent="0.25">
      <c r="A43289" t="s">
        <v>184552</v>
      </c>
      <c r="B43289" t="s">
        <v>184553</v>
      </c>
      <c r="C43289" t="s">
        <v>184557</v>
      </c>
      <c r="D43289" t="s">
        <v>184554</v>
      </c>
      <c r="E43289" t="s">
        <v>184558</v>
      </c>
      <c r="F43289" t="s">
        <v>1034</v>
      </c>
      <c r="G43289" t="s">
        <v>184556</v>
      </c>
      <c r="H43289" t="s">
        <v>1169</v>
      </c>
      <c r="I43289" t="s">
        <v>1037</v>
      </c>
      <c r="K43289" t="s">
        <v>1039</v>
      </c>
      <c r="L43289">
        <v>150103</v>
      </c>
      <c r="M43289" t="s">
        <v>80072</v>
      </c>
      <c r="N43289" t="s">
        <v>80072</v>
      </c>
      <c r="O43289" t="s">
        <v>183568</v>
      </c>
      <c r="P43289">
        <v>2</v>
      </c>
      <c r="Q43289">
        <v>-12.025259999999999</v>
      </c>
      <c r="R43289">
        <v>-76.918589999999995</v>
      </c>
      <c r="S43289">
        <v>1</v>
      </c>
    </row>
    <row r="43290" spans="1:19" x14ac:dyDescent="0.25">
      <c r="A43290" t="s">
        <v>184552</v>
      </c>
      <c r="B43290" t="s">
        <v>184553</v>
      </c>
      <c r="C43290" t="s">
        <v>184559</v>
      </c>
      <c r="D43290" t="s">
        <v>184554</v>
      </c>
      <c r="E43290" t="s">
        <v>184560</v>
      </c>
      <c r="F43290" t="s">
        <v>1034</v>
      </c>
      <c r="G43290" t="s">
        <v>184556</v>
      </c>
      <c r="H43290" t="s">
        <v>1164</v>
      </c>
      <c r="I43290" t="s">
        <v>1037</v>
      </c>
      <c r="K43290" t="s">
        <v>1039</v>
      </c>
      <c r="L43290">
        <v>150103</v>
      </c>
      <c r="M43290" t="s">
        <v>80072</v>
      </c>
      <c r="N43290" t="s">
        <v>80072</v>
      </c>
      <c r="O43290" t="s">
        <v>183568</v>
      </c>
      <c r="P43290">
        <v>3</v>
      </c>
      <c r="Q43290">
        <v>-12.025259999999999</v>
      </c>
      <c r="R43290">
        <v>-76.918589999999995</v>
      </c>
      <c r="S43290">
        <v>1</v>
      </c>
    </row>
    <row r="43291" spans="1:19" x14ac:dyDescent="0.25">
      <c r="A43291" t="s">
        <v>184561</v>
      </c>
      <c r="B43291" t="s">
        <v>184562</v>
      </c>
      <c r="C43291" t="s">
        <v>184562</v>
      </c>
      <c r="D43291" t="s">
        <v>184563</v>
      </c>
      <c r="E43291" t="s">
        <v>184564</v>
      </c>
      <c r="F43291" t="s">
        <v>1034</v>
      </c>
      <c r="G43291" t="s">
        <v>184565</v>
      </c>
      <c r="H43291" t="s">
        <v>338</v>
      </c>
      <c r="I43291" t="s">
        <v>1037</v>
      </c>
      <c r="J43291" t="s">
        <v>184566</v>
      </c>
      <c r="K43291" t="s">
        <v>1039</v>
      </c>
      <c r="L43291">
        <v>150103</v>
      </c>
      <c r="M43291" t="s">
        <v>80072</v>
      </c>
      <c r="N43291" t="s">
        <v>80072</v>
      </c>
      <c r="O43291" t="s">
        <v>183568</v>
      </c>
      <c r="P43291">
        <v>1</v>
      </c>
      <c r="Q43291">
        <v>-12.01066</v>
      </c>
      <c r="R43291">
        <v>-76.869399999999999</v>
      </c>
      <c r="S43291">
        <v>1</v>
      </c>
    </row>
    <row r="43292" spans="1:19" x14ac:dyDescent="0.25">
      <c r="A43292" t="s">
        <v>184567</v>
      </c>
      <c r="B43292" t="s">
        <v>184568</v>
      </c>
      <c r="C43292" t="s">
        <v>184568</v>
      </c>
      <c r="E43292" t="s">
        <v>184569</v>
      </c>
      <c r="F43292" t="s">
        <v>1034</v>
      </c>
      <c r="G43292" t="s">
        <v>184570</v>
      </c>
      <c r="H43292" t="s">
        <v>338</v>
      </c>
      <c r="I43292" t="s">
        <v>1037</v>
      </c>
      <c r="J43292" t="s">
        <v>170499</v>
      </c>
      <c r="K43292" t="s">
        <v>1039</v>
      </c>
      <c r="L43292">
        <v>150103</v>
      </c>
      <c r="M43292" t="s">
        <v>80072</v>
      </c>
      <c r="N43292" t="s">
        <v>80072</v>
      </c>
      <c r="O43292" t="s">
        <v>183568</v>
      </c>
      <c r="P43292">
        <v>1</v>
      </c>
      <c r="Q43292">
        <v>-12.018359999999999</v>
      </c>
      <c r="R43292">
        <v>-76.818119999999993</v>
      </c>
      <c r="S43292">
        <v>1</v>
      </c>
    </row>
    <row r="43293" spans="1:19" x14ac:dyDescent="0.25">
      <c r="A43293" t="s">
        <v>184567</v>
      </c>
      <c r="B43293" t="s">
        <v>184568</v>
      </c>
      <c r="C43293" t="s">
        <v>184571</v>
      </c>
      <c r="E43293" t="s">
        <v>184572</v>
      </c>
      <c r="F43293" t="s">
        <v>1034</v>
      </c>
      <c r="G43293" t="s">
        <v>184570</v>
      </c>
      <c r="H43293" t="s">
        <v>341</v>
      </c>
      <c r="I43293" t="s">
        <v>1037</v>
      </c>
      <c r="J43293" t="s">
        <v>170499</v>
      </c>
      <c r="K43293" t="s">
        <v>1039</v>
      </c>
      <c r="L43293">
        <v>150103</v>
      </c>
      <c r="M43293" t="s">
        <v>80072</v>
      </c>
      <c r="N43293" t="s">
        <v>80072</v>
      </c>
      <c r="O43293" t="s">
        <v>183568</v>
      </c>
      <c r="P43293">
        <v>2</v>
      </c>
      <c r="Q43293">
        <v>-12.018359999999999</v>
      </c>
      <c r="R43293">
        <v>-76.818119999999993</v>
      </c>
      <c r="S43293">
        <v>1</v>
      </c>
    </row>
    <row r="43294" spans="1:19" x14ac:dyDescent="0.25">
      <c r="A43294" t="s">
        <v>184573</v>
      </c>
      <c r="B43294" t="s">
        <v>184574</v>
      </c>
      <c r="C43294" t="s">
        <v>184574</v>
      </c>
      <c r="D43294" t="s">
        <v>184575</v>
      </c>
      <c r="E43294" t="s">
        <v>184576</v>
      </c>
      <c r="F43294" t="s">
        <v>1034</v>
      </c>
      <c r="G43294" t="s">
        <v>184577</v>
      </c>
      <c r="H43294" t="s">
        <v>338</v>
      </c>
      <c r="I43294" t="s">
        <v>1037</v>
      </c>
      <c r="J43294" t="s">
        <v>183875</v>
      </c>
      <c r="K43294" t="s">
        <v>1039</v>
      </c>
      <c r="L43294">
        <v>150103</v>
      </c>
      <c r="M43294" t="s">
        <v>80072</v>
      </c>
      <c r="N43294" t="s">
        <v>80072</v>
      </c>
      <c r="O43294" t="s">
        <v>183568</v>
      </c>
      <c r="P43294">
        <v>1</v>
      </c>
      <c r="Q43294">
        <v>-12.031129999999999</v>
      </c>
      <c r="R43294">
        <v>-76.821219999999997</v>
      </c>
      <c r="S43294">
        <v>1</v>
      </c>
    </row>
    <row r="43295" spans="1:19" x14ac:dyDescent="0.25">
      <c r="A43295" t="s">
        <v>184573</v>
      </c>
      <c r="B43295" t="s">
        <v>184574</v>
      </c>
      <c r="C43295" t="s">
        <v>184578</v>
      </c>
      <c r="D43295" t="s">
        <v>184575</v>
      </c>
      <c r="E43295" t="s">
        <v>184579</v>
      </c>
      <c r="F43295" t="s">
        <v>1034</v>
      </c>
      <c r="G43295" t="s">
        <v>184577</v>
      </c>
      <c r="H43295" t="s">
        <v>341</v>
      </c>
      <c r="I43295" t="s">
        <v>1037</v>
      </c>
      <c r="J43295" t="s">
        <v>183875</v>
      </c>
      <c r="K43295" t="s">
        <v>1039</v>
      </c>
      <c r="L43295">
        <v>150103</v>
      </c>
      <c r="M43295" t="s">
        <v>80072</v>
      </c>
      <c r="N43295" t="s">
        <v>80072</v>
      </c>
      <c r="O43295" t="s">
        <v>183568</v>
      </c>
      <c r="P43295">
        <v>2</v>
      </c>
      <c r="Q43295">
        <v>-12.031129999999999</v>
      </c>
      <c r="R43295">
        <v>-76.821219999999997</v>
      </c>
      <c r="S43295">
        <v>1</v>
      </c>
    </row>
    <row r="43296" spans="1:19" x14ac:dyDescent="0.25">
      <c r="A43296" t="s">
        <v>184580</v>
      </c>
      <c r="B43296" t="s">
        <v>184581</v>
      </c>
      <c r="C43296" t="s">
        <v>184581</v>
      </c>
      <c r="D43296" t="s">
        <v>184582</v>
      </c>
      <c r="E43296" t="s">
        <v>184583</v>
      </c>
      <c r="F43296" t="s">
        <v>1034</v>
      </c>
      <c r="G43296" t="s">
        <v>184584</v>
      </c>
      <c r="H43296" t="s">
        <v>338</v>
      </c>
      <c r="I43296" t="s">
        <v>1037</v>
      </c>
      <c r="J43296" t="s">
        <v>184585</v>
      </c>
      <c r="K43296" t="s">
        <v>1039</v>
      </c>
      <c r="L43296">
        <v>150103</v>
      </c>
      <c r="M43296" t="s">
        <v>80072</v>
      </c>
      <c r="N43296" t="s">
        <v>80072</v>
      </c>
      <c r="O43296" t="s">
        <v>183568</v>
      </c>
      <c r="P43296">
        <v>1</v>
      </c>
      <c r="Q43296">
        <v>-12.028639999999999</v>
      </c>
      <c r="R43296">
        <v>-76.92962</v>
      </c>
      <c r="S43296">
        <v>1</v>
      </c>
    </row>
    <row r="43297" spans="1:19" x14ac:dyDescent="0.25">
      <c r="A43297" t="s">
        <v>184586</v>
      </c>
      <c r="B43297" t="s">
        <v>184587</v>
      </c>
      <c r="C43297" t="s">
        <v>184587</v>
      </c>
      <c r="D43297" t="s">
        <v>184588</v>
      </c>
      <c r="E43297" t="s">
        <v>184589</v>
      </c>
      <c r="F43297" t="s">
        <v>1034</v>
      </c>
      <c r="G43297" t="s">
        <v>184590</v>
      </c>
      <c r="H43297" t="s">
        <v>338</v>
      </c>
      <c r="I43297" t="s">
        <v>1037</v>
      </c>
      <c r="J43297" t="s">
        <v>184591</v>
      </c>
      <c r="K43297" t="s">
        <v>1039</v>
      </c>
      <c r="L43297">
        <v>150103</v>
      </c>
      <c r="M43297" t="s">
        <v>80072</v>
      </c>
      <c r="N43297" t="s">
        <v>80072</v>
      </c>
      <c r="O43297" t="s">
        <v>183568</v>
      </c>
      <c r="P43297">
        <v>1</v>
      </c>
      <c r="Q43297">
        <v>-12.03228</v>
      </c>
      <c r="R43297">
        <v>-76.939070000000001</v>
      </c>
      <c r="S43297">
        <v>1</v>
      </c>
    </row>
    <row r="43298" spans="1:19" x14ac:dyDescent="0.25">
      <c r="A43298" t="s">
        <v>184592</v>
      </c>
      <c r="B43298" t="s">
        <v>184593</v>
      </c>
      <c r="C43298" t="s">
        <v>184593</v>
      </c>
      <c r="D43298" t="s">
        <v>184594</v>
      </c>
      <c r="E43298" t="s">
        <v>184595</v>
      </c>
      <c r="F43298" t="s">
        <v>1034</v>
      </c>
      <c r="G43298" t="s">
        <v>184596</v>
      </c>
      <c r="H43298" t="s">
        <v>338</v>
      </c>
      <c r="I43298" t="s">
        <v>1037</v>
      </c>
      <c r="J43298" t="s">
        <v>9571</v>
      </c>
      <c r="K43298" t="s">
        <v>1039</v>
      </c>
      <c r="L43298">
        <v>150103</v>
      </c>
      <c r="M43298" t="s">
        <v>80072</v>
      </c>
      <c r="N43298" t="s">
        <v>80072</v>
      </c>
      <c r="O43298" t="s">
        <v>183568</v>
      </c>
      <c r="P43298">
        <v>1</v>
      </c>
      <c r="Q43298">
        <v>-12.044969999999999</v>
      </c>
      <c r="R43298">
        <v>-76.915229999999994</v>
      </c>
      <c r="S43298">
        <v>1</v>
      </c>
    </row>
    <row r="43299" spans="1:19" x14ac:dyDescent="0.25">
      <c r="A43299" t="s">
        <v>184597</v>
      </c>
      <c r="B43299" t="s">
        <v>184598</v>
      </c>
      <c r="C43299" t="s">
        <v>184598</v>
      </c>
      <c r="D43299" t="s">
        <v>184599</v>
      </c>
      <c r="E43299" t="s">
        <v>184600</v>
      </c>
      <c r="F43299" t="s">
        <v>1034</v>
      </c>
      <c r="G43299" t="s">
        <v>184601</v>
      </c>
      <c r="H43299" t="s">
        <v>338</v>
      </c>
      <c r="I43299" t="s">
        <v>1037</v>
      </c>
      <c r="J43299" t="s">
        <v>20715</v>
      </c>
      <c r="K43299" t="s">
        <v>1039</v>
      </c>
      <c r="L43299">
        <v>150103</v>
      </c>
      <c r="M43299" t="s">
        <v>80072</v>
      </c>
      <c r="N43299" t="s">
        <v>80072</v>
      </c>
      <c r="O43299" t="s">
        <v>183568</v>
      </c>
      <c r="P43299">
        <v>1</v>
      </c>
      <c r="Q43299">
        <v>-12.042870000000001</v>
      </c>
      <c r="R43299">
        <v>-76.924509999999998</v>
      </c>
      <c r="S43299">
        <v>1</v>
      </c>
    </row>
    <row r="43300" spans="1:19" x14ac:dyDescent="0.25">
      <c r="A43300" t="s">
        <v>184602</v>
      </c>
      <c r="B43300" t="s">
        <v>184603</v>
      </c>
      <c r="C43300" t="s">
        <v>184603</v>
      </c>
      <c r="D43300" t="s">
        <v>184604</v>
      </c>
      <c r="E43300" t="s">
        <v>184605</v>
      </c>
      <c r="F43300" t="s">
        <v>1034</v>
      </c>
      <c r="G43300" t="s">
        <v>184606</v>
      </c>
      <c r="H43300" t="s">
        <v>338</v>
      </c>
      <c r="I43300" t="s">
        <v>1037</v>
      </c>
      <c r="J43300" t="s">
        <v>170499</v>
      </c>
      <c r="K43300" t="s">
        <v>1039</v>
      </c>
      <c r="L43300">
        <v>150103</v>
      </c>
      <c r="M43300" t="s">
        <v>80072</v>
      </c>
      <c r="N43300" t="s">
        <v>80072</v>
      </c>
      <c r="O43300" t="s">
        <v>183568</v>
      </c>
      <c r="P43300">
        <v>1</v>
      </c>
      <c r="Q43300">
        <v>-12.01402</v>
      </c>
      <c r="R43300">
        <v>-76.813320000000004</v>
      </c>
      <c r="S43300">
        <v>1</v>
      </c>
    </row>
    <row r="43301" spans="1:19" x14ac:dyDescent="0.25">
      <c r="A43301" t="s">
        <v>184607</v>
      </c>
      <c r="B43301" t="s">
        <v>184608</v>
      </c>
      <c r="C43301" t="s">
        <v>184608</v>
      </c>
      <c r="D43301" t="s">
        <v>184609</v>
      </c>
      <c r="E43301" t="s">
        <v>184610</v>
      </c>
      <c r="F43301" t="s">
        <v>1034</v>
      </c>
      <c r="G43301" t="s">
        <v>184611</v>
      </c>
      <c r="H43301" t="s">
        <v>338</v>
      </c>
      <c r="I43301" t="s">
        <v>1037</v>
      </c>
      <c r="J43301" t="s">
        <v>6015</v>
      </c>
      <c r="K43301" t="s">
        <v>1039</v>
      </c>
      <c r="L43301">
        <v>150118</v>
      </c>
      <c r="M43301" t="s">
        <v>80072</v>
      </c>
      <c r="N43301" t="s">
        <v>80072</v>
      </c>
      <c r="O43301" t="s">
        <v>183813</v>
      </c>
      <c r="P43301">
        <v>1</v>
      </c>
      <c r="Q43301">
        <v>-12.005793000000001</v>
      </c>
      <c r="R43301">
        <v>-76.949960000000004</v>
      </c>
      <c r="S43301">
        <v>1</v>
      </c>
    </row>
    <row r="43302" spans="1:19" x14ac:dyDescent="0.25">
      <c r="A43302" t="s">
        <v>184612</v>
      </c>
      <c r="B43302" t="s">
        <v>184613</v>
      </c>
      <c r="C43302" t="s">
        <v>184613</v>
      </c>
      <c r="D43302" t="s">
        <v>184614</v>
      </c>
      <c r="E43302" t="s">
        <v>184615</v>
      </c>
      <c r="F43302" t="s">
        <v>1034</v>
      </c>
      <c r="G43302" t="s">
        <v>184616</v>
      </c>
      <c r="H43302" t="s">
        <v>338</v>
      </c>
      <c r="I43302" t="s">
        <v>1037</v>
      </c>
      <c r="J43302" t="s">
        <v>184143</v>
      </c>
      <c r="K43302" t="s">
        <v>1039</v>
      </c>
      <c r="L43302">
        <v>150103</v>
      </c>
      <c r="M43302" t="s">
        <v>80072</v>
      </c>
      <c r="N43302" t="s">
        <v>80072</v>
      </c>
      <c r="O43302" t="s">
        <v>183568</v>
      </c>
      <c r="P43302">
        <v>1</v>
      </c>
      <c r="Q43302">
        <v>-12.0312</v>
      </c>
      <c r="R43302">
        <v>-76.921549999999996</v>
      </c>
      <c r="S43302">
        <v>1</v>
      </c>
    </row>
    <row r="43303" spans="1:19" x14ac:dyDescent="0.25">
      <c r="A43303" t="s">
        <v>184612</v>
      </c>
      <c r="B43303" t="s">
        <v>184613</v>
      </c>
      <c r="C43303" t="s">
        <v>184617</v>
      </c>
      <c r="D43303" t="s">
        <v>184614</v>
      </c>
      <c r="E43303" t="s">
        <v>184618</v>
      </c>
      <c r="F43303" t="s">
        <v>1034</v>
      </c>
      <c r="G43303" t="s">
        <v>184616</v>
      </c>
      <c r="H43303" t="s">
        <v>341</v>
      </c>
      <c r="I43303" t="s">
        <v>1037</v>
      </c>
      <c r="J43303" t="s">
        <v>184143</v>
      </c>
      <c r="K43303" t="s">
        <v>1039</v>
      </c>
      <c r="L43303">
        <v>150103</v>
      </c>
      <c r="M43303" t="s">
        <v>80072</v>
      </c>
      <c r="N43303" t="s">
        <v>80072</v>
      </c>
      <c r="O43303" t="s">
        <v>183568</v>
      </c>
      <c r="P43303">
        <v>2</v>
      </c>
      <c r="Q43303">
        <v>-12.0312</v>
      </c>
      <c r="R43303">
        <v>-76.921549999999996</v>
      </c>
      <c r="S43303">
        <v>1</v>
      </c>
    </row>
    <row r="43304" spans="1:19" x14ac:dyDescent="0.25">
      <c r="A43304" t="s">
        <v>184619</v>
      </c>
      <c r="B43304" t="s">
        <v>184620</v>
      </c>
      <c r="C43304" t="s">
        <v>184620</v>
      </c>
      <c r="D43304" t="s">
        <v>184621</v>
      </c>
      <c r="E43304" t="s">
        <v>184622</v>
      </c>
      <c r="F43304" t="s">
        <v>1034</v>
      </c>
      <c r="G43304" t="s">
        <v>184623</v>
      </c>
      <c r="H43304" t="s">
        <v>338</v>
      </c>
      <c r="I43304" t="s">
        <v>1037</v>
      </c>
      <c r="J43304" t="s">
        <v>96849</v>
      </c>
      <c r="K43304" t="s">
        <v>1039</v>
      </c>
      <c r="L43304">
        <v>150103</v>
      </c>
      <c r="M43304" t="s">
        <v>80072</v>
      </c>
      <c r="N43304" t="s">
        <v>80072</v>
      </c>
      <c r="O43304" t="s">
        <v>183568</v>
      </c>
      <c r="P43304">
        <v>1</v>
      </c>
      <c r="Q43304">
        <v>-12.020210000000001</v>
      </c>
      <c r="R43304">
        <v>-76.906139999999994</v>
      </c>
      <c r="S43304">
        <v>1</v>
      </c>
    </row>
    <row r="43305" spans="1:19" x14ac:dyDescent="0.25">
      <c r="A43305" t="s">
        <v>184624</v>
      </c>
      <c r="B43305" t="s">
        <v>184625</v>
      </c>
      <c r="C43305" t="s">
        <v>184625</v>
      </c>
      <c r="D43305" t="s">
        <v>184626</v>
      </c>
      <c r="E43305" t="s">
        <v>184627</v>
      </c>
      <c r="F43305" t="s">
        <v>1034</v>
      </c>
      <c r="G43305" t="s">
        <v>184628</v>
      </c>
      <c r="H43305" t="s">
        <v>341</v>
      </c>
      <c r="I43305" t="s">
        <v>1037</v>
      </c>
      <c r="J43305" t="s">
        <v>16325</v>
      </c>
      <c r="K43305" t="s">
        <v>1039</v>
      </c>
      <c r="L43305">
        <v>150107</v>
      </c>
      <c r="M43305" t="s">
        <v>80072</v>
      </c>
      <c r="N43305" t="s">
        <v>80072</v>
      </c>
      <c r="O43305" t="s">
        <v>94911</v>
      </c>
      <c r="P43305">
        <v>1</v>
      </c>
      <c r="Q43305">
        <v>-11.98621</v>
      </c>
      <c r="R43305">
        <v>-76.813839999999999</v>
      </c>
      <c r="S43305">
        <v>1</v>
      </c>
    </row>
    <row r="43306" spans="1:19" x14ac:dyDescent="0.25">
      <c r="A43306" t="s">
        <v>184624</v>
      </c>
      <c r="B43306" t="s">
        <v>184625</v>
      </c>
      <c r="C43306" t="s">
        <v>184629</v>
      </c>
      <c r="D43306" t="s">
        <v>184626</v>
      </c>
      <c r="E43306" t="s">
        <v>184630</v>
      </c>
      <c r="F43306" t="s">
        <v>1034</v>
      </c>
      <c r="G43306" t="s">
        <v>184628</v>
      </c>
      <c r="H43306" t="s">
        <v>338</v>
      </c>
      <c r="I43306" t="s">
        <v>1037</v>
      </c>
      <c r="J43306" t="s">
        <v>16325</v>
      </c>
      <c r="K43306" t="s">
        <v>1039</v>
      </c>
      <c r="L43306">
        <v>150107</v>
      </c>
      <c r="M43306" t="s">
        <v>80072</v>
      </c>
      <c r="N43306" t="s">
        <v>80072</v>
      </c>
      <c r="O43306" t="s">
        <v>94911</v>
      </c>
      <c r="P43306">
        <v>2</v>
      </c>
      <c r="Q43306">
        <v>-11.98621</v>
      </c>
      <c r="R43306">
        <v>-76.813839999999999</v>
      </c>
      <c r="S43306">
        <v>1</v>
      </c>
    </row>
    <row r="43307" spans="1:19" x14ac:dyDescent="0.25">
      <c r="A43307" t="s">
        <v>184631</v>
      </c>
      <c r="B43307" t="s">
        <v>184632</v>
      </c>
      <c r="C43307" t="s">
        <v>184632</v>
      </c>
      <c r="E43307" t="s">
        <v>184633</v>
      </c>
      <c r="F43307" t="s">
        <v>1034</v>
      </c>
      <c r="G43307" t="s">
        <v>184634</v>
      </c>
      <c r="H43307" t="s">
        <v>338</v>
      </c>
      <c r="I43307" t="s">
        <v>1037</v>
      </c>
      <c r="K43307" t="s">
        <v>1039</v>
      </c>
      <c r="L43307">
        <v>150103</v>
      </c>
      <c r="M43307" t="s">
        <v>80072</v>
      </c>
      <c r="N43307" t="s">
        <v>80072</v>
      </c>
      <c r="O43307" t="s">
        <v>183568</v>
      </c>
      <c r="P43307">
        <v>1</v>
      </c>
      <c r="Q43307">
        <v>-12.026228</v>
      </c>
      <c r="R43307">
        <v>-76.918475000000001</v>
      </c>
      <c r="S43307">
        <v>1</v>
      </c>
    </row>
    <row r="43308" spans="1:19" x14ac:dyDescent="0.25">
      <c r="A43308" t="s">
        <v>184635</v>
      </c>
      <c r="B43308" t="s">
        <v>184636</v>
      </c>
      <c r="C43308" t="s">
        <v>184636</v>
      </c>
      <c r="D43308" t="s">
        <v>184637</v>
      </c>
      <c r="E43308" t="s">
        <v>184638</v>
      </c>
      <c r="F43308" t="s">
        <v>1034</v>
      </c>
      <c r="G43308" t="s">
        <v>184639</v>
      </c>
      <c r="H43308" t="s">
        <v>338</v>
      </c>
      <c r="I43308" t="s">
        <v>1037</v>
      </c>
      <c r="J43308" t="s">
        <v>170499</v>
      </c>
      <c r="K43308" t="s">
        <v>1039</v>
      </c>
      <c r="L43308">
        <v>150103</v>
      </c>
      <c r="M43308" t="s">
        <v>80072</v>
      </c>
      <c r="N43308" t="s">
        <v>80072</v>
      </c>
      <c r="O43308" t="s">
        <v>183568</v>
      </c>
      <c r="P43308">
        <v>1</v>
      </c>
      <c r="Q43308">
        <v>-12.01519</v>
      </c>
      <c r="R43308">
        <v>-76.820890000000006</v>
      </c>
      <c r="S43308">
        <v>1</v>
      </c>
    </row>
    <row r="43309" spans="1:19" x14ac:dyDescent="0.25">
      <c r="A43309" t="s">
        <v>184640</v>
      </c>
      <c r="B43309" t="s">
        <v>184641</v>
      </c>
      <c r="C43309" t="s">
        <v>184641</v>
      </c>
      <c r="D43309" t="s">
        <v>184642</v>
      </c>
      <c r="E43309" t="s">
        <v>184643</v>
      </c>
      <c r="F43309" t="s">
        <v>1034</v>
      </c>
      <c r="G43309" t="s">
        <v>184644</v>
      </c>
      <c r="H43309" t="s">
        <v>338</v>
      </c>
      <c r="I43309" t="s">
        <v>1037</v>
      </c>
      <c r="J43309" t="s">
        <v>184645</v>
      </c>
      <c r="K43309" t="s">
        <v>1039</v>
      </c>
      <c r="L43309">
        <v>150107</v>
      </c>
      <c r="M43309" t="s">
        <v>80072</v>
      </c>
      <c r="N43309" t="s">
        <v>80072</v>
      </c>
      <c r="O43309" t="s">
        <v>94911</v>
      </c>
      <c r="P43309">
        <v>1</v>
      </c>
      <c r="Q43309">
        <v>-11.986319999999999</v>
      </c>
      <c r="R43309">
        <v>-76.806690000000003</v>
      </c>
      <c r="S43309">
        <v>1</v>
      </c>
    </row>
    <row r="43310" spans="1:19" x14ac:dyDescent="0.25">
      <c r="A43310" t="s">
        <v>184640</v>
      </c>
      <c r="B43310" t="s">
        <v>184641</v>
      </c>
      <c r="C43310" t="s">
        <v>184646</v>
      </c>
      <c r="D43310" t="s">
        <v>184642</v>
      </c>
      <c r="E43310" t="s">
        <v>184647</v>
      </c>
      <c r="F43310" t="s">
        <v>1034</v>
      </c>
      <c r="G43310" t="s">
        <v>184644</v>
      </c>
      <c r="H43310" t="s">
        <v>341</v>
      </c>
      <c r="I43310" t="s">
        <v>1037</v>
      </c>
      <c r="J43310" t="s">
        <v>184645</v>
      </c>
      <c r="K43310" t="s">
        <v>1039</v>
      </c>
      <c r="L43310">
        <v>150107</v>
      </c>
      <c r="M43310" t="s">
        <v>80072</v>
      </c>
      <c r="N43310" t="s">
        <v>80072</v>
      </c>
      <c r="O43310" t="s">
        <v>94911</v>
      </c>
      <c r="P43310">
        <v>2</v>
      </c>
      <c r="Q43310">
        <v>-11.986319999999999</v>
      </c>
      <c r="R43310">
        <v>-76.806690000000003</v>
      </c>
      <c r="S43310">
        <v>1</v>
      </c>
    </row>
    <row r="43311" spans="1:19" x14ac:dyDescent="0.25">
      <c r="A43311" t="s">
        <v>184648</v>
      </c>
      <c r="B43311" t="s">
        <v>184649</v>
      </c>
      <c r="C43311" t="s">
        <v>184649</v>
      </c>
      <c r="D43311" t="s">
        <v>184650</v>
      </c>
      <c r="E43311" t="s">
        <v>184651</v>
      </c>
      <c r="F43311" t="s">
        <v>1034</v>
      </c>
      <c r="G43311" t="s">
        <v>184652</v>
      </c>
      <c r="H43311" t="s">
        <v>338</v>
      </c>
      <c r="I43311" t="s">
        <v>1037</v>
      </c>
      <c r="J43311" t="s">
        <v>184653</v>
      </c>
      <c r="K43311" t="s">
        <v>1039</v>
      </c>
      <c r="L43311">
        <v>150103</v>
      </c>
      <c r="M43311" t="s">
        <v>80072</v>
      </c>
      <c r="N43311" t="s">
        <v>80072</v>
      </c>
      <c r="O43311" t="s">
        <v>183568</v>
      </c>
      <c r="P43311">
        <v>1</v>
      </c>
      <c r="Q43311">
        <v>-12.01972</v>
      </c>
      <c r="R43311">
        <v>-76.826819999999998</v>
      </c>
      <c r="S43311">
        <v>1</v>
      </c>
    </row>
    <row r="43312" spans="1:19" x14ac:dyDescent="0.25">
      <c r="A43312" t="s">
        <v>184648</v>
      </c>
      <c r="B43312" t="s">
        <v>184649</v>
      </c>
      <c r="C43312" t="s">
        <v>184654</v>
      </c>
      <c r="D43312" t="s">
        <v>184650</v>
      </c>
      <c r="E43312" t="s">
        <v>184655</v>
      </c>
      <c r="F43312" t="s">
        <v>1034</v>
      </c>
      <c r="G43312" t="s">
        <v>184652</v>
      </c>
      <c r="H43312" t="s">
        <v>341</v>
      </c>
      <c r="I43312" t="s">
        <v>1037</v>
      </c>
      <c r="J43312" t="s">
        <v>184653</v>
      </c>
      <c r="K43312" t="s">
        <v>1039</v>
      </c>
      <c r="L43312">
        <v>150103</v>
      </c>
      <c r="M43312" t="s">
        <v>80072</v>
      </c>
      <c r="N43312" t="s">
        <v>80072</v>
      </c>
      <c r="O43312" t="s">
        <v>183568</v>
      </c>
      <c r="P43312">
        <v>2</v>
      </c>
      <c r="Q43312">
        <v>-12.01972</v>
      </c>
      <c r="R43312">
        <v>-76.826819999999998</v>
      </c>
      <c r="S43312">
        <v>1</v>
      </c>
    </row>
    <row r="43313" spans="1:19" x14ac:dyDescent="0.25">
      <c r="A43313" t="s">
        <v>184656</v>
      </c>
      <c r="B43313" t="s">
        <v>184657</v>
      </c>
      <c r="C43313" t="s">
        <v>184657</v>
      </c>
      <c r="D43313" t="s">
        <v>184658</v>
      </c>
      <c r="E43313" t="s">
        <v>184659</v>
      </c>
      <c r="F43313" t="s">
        <v>1034</v>
      </c>
      <c r="G43313" t="s">
        <v>184660</v>
      </c>
      <c r="H43313" t="s">
        <v>338</v>
      </c>
      <c r="I43313" t="s">
        <v>1037</v>
      </c>
      <c r="J43313" t="s">
        <v>23075</v>
      </c>
      <c r="K43313" t="s">
        <v>1039</v>
      </c>
      <c r="L43313">
        <v>150103</v>
      </c>
      <c r="M43313" t="s">
        <v>80072</v>
      </c>
      <c r="N43313" t="s">
        <v>80072</v>
      </c>
      <c r="O43313" t="s">
        <v>183568</v>
      </c>
      <c r="P43313">
        <v>1</v>
      </c>
      <c r="Q43313">
        <v>-12.06874</v>
      </c>
      <c r="R43313">
        <v>-76.979190000000003</v>
      </c>
      <c r="S43313">
        <v>1</v>
      </c>
    </row>
    <row r="43314" spans="1:19" x14ac:dyDescent="0.25">
      <c r="A43314" t="s">
        <v>184656</v>
      </c>
      <c r="B43314" t="s">
        <v>184657</v>
      </c>
      <c r="C43314" t="s">
        <v>184661</v>
      </c>
      <c r="D43314" t="s">
        <v>184658</v>
      </c>
      <c r="E43314" t="s">
        <v>184662</v>
      </c>
      <c r="F43314" t="s">
        <v>1034</v>
      </c>
      <c r="G43314" t="s">
        <v>184660</v>
      </c>
      <c r="H43314" t="s">
        <v>341</v>
      </c>
      <c r="I43314" t="s">
        <v>1037</v>
      </c>
      <c r="J43314" t="s">
        <v>23075</v>
      </c>
      <c r="K43314" t="s">
        <v>1039</v>
      </c>
      <c r="L43314">
        <v>150103</v>
      </c>
      <c r="M43314" t="s">
        <v>80072</v>
      </c>
      <c r="N43314" t="s">
        <v>80072</v>
      </c>
      <c r="O43314" t="s">
        <v>183568</v>
      </c>
      <c r="P43314">
        <v>2</v>
      </c>
      <c r="Q43314">
        <v>-12.06874</v>
      </c>
      <c r="R43314">
        <v>-76.979190000000003</v>
      </c>
      <c r="S43314">
        <v>1</v>
      </c>
    </row>
    <row r="43315" spans="1:19" x14ac:dyDescent="0.25">
      <c r="A43315" t="s">
        <v>184663</v>
      </c>
      <c r="B43315" t="s">
        <v>184664</v>
      </c>
      <c r="C43315" t="s">
        <v>184664</v>
      </c>
      <c r="D43315" t="s">
        <v>184665</v>
      </c>
      <c r="E43315" t="s">
        <v>184666</v>
      </c>
      <c r="F43315" t="s">
        <v>1034</v>
      </c>
      <c r="G43315" t="s">
        <v>184667</v>
      </c>
      <c r="H43315" t="s">
        <v>338</v>
      </c>
      <c r="I43315" t="s">
        <v>1037</v>
      </c>
      <c r="J43315" t="s">
        <v>4692</v>
      </c>
      <c r="K43315" t="s">
        <v>1039</v>
      </c>
      <c r="L43315">
        <v>150103</v>
      </c>
      <c r="M43315" t="s">
        <v>80072</v>
      </c>
      <c r="N43315" t="s">
        <v>80072</v>
      </c>
      <c r="O43315" t="s">
        <v>183568</v>
      </c>
      <c r="P43315">
        <v>1</v>
      </c>
      <c r="Q43315">
        <v>-12.06484</v>
      </c>
      <c r="R43315">
        <v>-76.968530000000001</v>
      </c>
      <c r="S43315">
        <v>1</v>
      </c>
    </row>
    <row r="43316" spans="1:19" x14ac:dyDescent="0.25">
      <c r="A43316" t="s">
        <v>184663</v>
      </c>
      <c r="B43316" t="s">
        <v>184664</v>
      </c>
      <c r="C43316" t="s">
        <v>184668</v>
      </c>
      <c r="D43316" t="s">
        <v>184665</v>
      </c>
      <c r="E43316" t="s">
        <v>184669</v>
      </c>
      <c r="F43316" t="s">
        <v>1034</v>
      </c>
      <c r="G43316" t="s">
        <v>184667</v>
      </c>
      <c r="H43316" t="s">
        <v>341</v>
      </c>
      <c r="I43316" t="s">
        <v>1037</v>
      </c>
      <c r="J43316" t="s">
        <v>4692</v>
      </c>
      <c r="K43316" t="s">
        <v>1039</v>
      </c>
      <c r="L43316">
        <v>150103</v>
      </c>
      <c r="M43316" t="s">
        <v>80072</v>
      </c>
      <c r="N43316" t="s">
        <v>80072</v>
      </c>
      <c r="O43316" t="s">
        <v>183568</v>
      </c>
      <c r="P43316">
        <v>2</v>
      </c>
      <c r="Q43316">
        <v>-12.06484</v>
      </c>
      <c r="R43316">
        <v>-76.968530000000001</v>
      </c>
      <c r="S43316">
        <v>1</v>
      </c>
    </row>
    <row r="43317" spans="1:19" x14ac:dyDescent="0.25">
      <c r="A43317" t="s">
        <v>184670</v>
      </c>
      <c r="B43317" t="s">
        <v>184671</v>
      </c>
      <c r="C43317" t="s">
        <v>184671</v>
      </c>
      <c r="D43317" t="s">
        <v>184672</v>
      </c>
      <c r="E43317" t="s">
        <v>184673</v>
      </c>
      <c r="F43317" t="s">
        <v>1034</v>
      </c>
      <c r="G43317" t="s">
        <v>184674</v>
      </c>
      <c r="H43317" t="s">
        <v>338</v>
      </c>
      <c r="I43317" t="s">
        <v>1037</v>
      </c>
      <c r="J43317" t="s">
        <v>184675</v>
      </c>
      <c r="K43317" t="s">
        <v>1039</v>
      </c>
      <c r="L43317">
        <v>150118</v>
      </c>
      <c r="M43317" t="s">
        <v>80072</v>
      </c>
      <c r="N43317" t="s">
        <v>80072</v>
      </c>
      <c r="O43317" t="s">
        <v>183813</v>
      </c>
      <c r="P43317">
        <v>1</v>
      </c>
      <c r="Q43317">
        <v>-11.942069999999999</v>
      </c>
      <c r="R43317">
        <v>-76.699330000000003</v>
      </c>
      <c r="S43317">
        <v>1</v>
      </c>
    </row>
    <row r="43318" spans="1:19" x14ac:dyDescent="0.25">
      <c r="A43318" t="s">
        <v>184670</v>
      </c>
      <c r="B43318" t="s">
        <v>184671</v>
      </c>
      <c r="C43318" t="s">
        <v>184676</v>
      </c>
      <c r="D43318" t="s">
        <v>184672</v>
      </c>
      <c r="E43318" t="s">
        <v>184677</v>
      </c>
      <c r="F43318" t="s">
        <v>1034</v>
      </c>
      <c r="G43318" t="s">
        <v>184674</v>
      </c>
      <c r="H43318" t="s">
        <v>341</v>
      </c>
      <c r="I43318" t="s">
        <v>1037</v>
      </c>
      <c r="J43318" t="s">
        <v>184675</v>
      </c>
      <c r="K43318" t="s">
        <v>1039</v>
      </c>
      <c r="L43318">
        <v>150118</v>
      </c>
      <c r="M43318" t="s">
        <v>80072</v>
      </c>
      <c r="N43318" t="s">
        <v>80072</v>
      </c>
      <c r="O43318" t="s">
        <v>183813</v>
      </c>
      <c r="P43318">
        <v>2</v>
      </c>
      <c r="Q43318">
        <v>-11.942069999999999</v>
      </c>
      <c r="R43318">
        <v>-76.699330000000003</v>
      </c>
      <c r="S43318">
        <v>1</v>
      </c>
    </row>
    <row r="43319" spans="1:19" x14ac:dyDescent="0.25">
      <c r="A43319" t="s">
        <v>184670</v>
      </c>
      <c r="B43319" t="s">
        <v>184671</v>
      </c>
      <c r="C43319" t="s">
        <v>184678</v>
      </c>
      <c r="D43319" t="s">
        <v>184672</v>
      </c>
      <c r="E43319" t="s">
        <v>184679</v>
      </c>
      <c r="F43319" t="s">
        <v>1034</v>
      </c>
      <c r="G43319" t="s">
        <v>184674</v>
      </c>
      <c r="H43319" t="s">
        <v>1036</v>
      </c>
      <c r="I43319" t="s">
        <v>1037</v>
      </c>
      <c r="J43319" t="s">
        <v>184675</v>
      </c>
      <c r="K43319" t="s">
        <v>1039</v>
      </c>
      <c r="L43319">
        <v>150118</v>
      </c>
      <c r="M43319" t="s">
        <v>80072</v>
      </c>
      <c r="N43319" t="s">
        <v>80072</v>
      </c>
      <c r="O43319" t="s">
        <v>183813</v>
      </c>
      <c r="P43319">
        <v>3</v>
      </c>
      <c r="Q43319">
        <v>-11.942069999999999</v>
      </c>
      <c r="R43319">
        <v>-76.699330000000003</v>
      </c>
      <c r="S43319">
        <v>1</v>
      </c>
    </row>
    <row r="43320" spans="1:19" x14ac:dyDescent="0.25">
      <c r="A43320" t="s">
        <v>184680</v>
      </c>
      <c r="B43320" t="s">
        <v>184681</v>
      </c>
      <c r="C43320" t="s">
        <v>184681</v>
      </c>
      <c r="D43320" t="s">
        <v>184682</v>
      </c>
      <c r="E43320" t="s">
        <v>184683</v>
      </c>
      <c r="F43320" t="s">
        <v>1034</v>
      </c>
      <c r="G43320" t="s">
        <v>184684</v>
      </c>
      <c r="H43320" t="s">
        <v>338</v>
      </c>
      <c r="I43320" t="s">
        <v>1037</v>
      </c>
      <c r="J43320" t="s">
        <v>184064</v>
      </c>
      <c r="K43320" t="s">
        <v>1039</v>
      </c>
      <c r="L43320">
        <v>150107</v>
      </c>
      <c r="M43320" t="s">
        <v>80072</v>
      </c>
      <c r="N43320" t="s">
        <v>80072</v>
      </c>
      <c r="O43320" t="s">
        <v>94911</v>
      </c>
      <c r="P43320">
        <v>1</v>
      </c>
      <c r="Q43320">
        <v>-11.981339999999999</v>
      </c>
      <c r="R43320">
        <v>-76.795779999999993</v>
      </c>
      <c r="S43320">
        <v>1</v>
      </c>
    </row>
    <row r="43321" spans="1:19" x14ac:dyDescent="0.25">
      <c r="A43321" t="s">
        <v>184680</v>
      </c>
      <c r="B43321" t="s">
        <v>184681</v>
      </c>
      <c r="C43321" t="s">
        <v>184685</v>
      </c>
      <c r="D43321" t="s">
        <v>184682</v>
      </c>
      <c r="E43321" t="s">
        <v>184686</v>
      </c>
      <c r="F43321" t="s">
        <v>1034</v>
      </c>
      <c r="G43321" t="s">
        <v>184684</v>
      </c>
      <c r="H43321" t="s">
        <v>341</v>
      </c>
      <c r="I43321" t="s">
        <v>1037</v>
      </c>
      <c r="J43321" t="s">
        <v>184064</v>
      </c>
      <c r="K43321" t="s">
        <v>1039</v>
      </c>
      <c r="L43321">
        <v>150107</v>
      </c>
      <c r="M43321" t="s">
        <v>80072</v>
      </c>
      <c r="N43321" t="s">
        <v>80072</v>
      </c>
      <c r="O43321" t="s">
        <v>94911</v>
      </c>
      <c r="P43321">
        <v>2</v>
      </c>
      <c r="Q43321">
        <v>-11.981339999999999</v>
      </c>
      <c r="R43321">
        <v>-76.795779999999993</v>
      </c>
      <c r="S43321">
        <v>1</v>
      </c>
    </row>
    <row r="43322" spans="1:19" x14ac:dyDescent="0.25">
      <c r="A43322" t="s">
        <v>184687</v>
      </c>
      <c r="B43322" t="s">
        <v>184688</v>
      </c>
      <c r="C43322" t="s">
        <v>184688</v>
      </c>
      <c r="D43322" t="s">
        <v>184689</v>
      </c>
      <c r="E43322" t="s">
        <v>184690</v>
      </c>
      <c r="F43322" t="s">
        <v>1034</v>
      </c>
      <c r="G43322" t="s">
        <v>184691</v>
      </c>
      <c r="H43322" t="s">
        <v>338</v>
      </c>
      <c r="I43322" t="s">
        <v>1037</v>
      </c>
      <c r="J43322" t="s">
        <v>65383</v>
      </c>
      <c r="K43322" t="s">
        <v>1039</v>
      </c>
      <c r="L43322">
        <v>150103</v>
      </c>
      <c r="M43322" t="s">
        <v>80072</v>
      </c>
      <c r="N43322" t="s">
        <v>80072</v>
      </c>
      <c r="O43322" t="s">
        <v>183568</v>
      </c>
      <c r="P43322">
        <v>1</v>
      </c>
      <c r="Q43322">
        <v>-12.062060000000001</v>
      </c>
      <c r="R43322">
        <v>-76.983350000000002</v>
      </c>
      <c r="S43322">
        <v>1</v>
      </c>
    </row>
    <row r="43323" spans="1:19" x14ac:dyDescent="0.25">
      <c r="A43323" t="s">
        <v>184692</v>
      </c>
      <c r="B43323" t="s">
        <v>184693</v>
      </c>
      <c r="C43323" t="s">
        <v>184693</v>
      </c>
      <c r="E43323" t="s">
        <v>184694</v>
      </c>
      <c r="F43323" t="s">
        <v>1034</v>
      </c>
      <c r="G43323" t="s">
        <v>184695</v>
      </c>
      <c r="H43323" t="s">
        <v>338</v>
      </c>
      <c r="I43323" t="s">
        <v>1037</v>
      </c>
      <c r="J43323" t="s">
        <v>184696</v>
      </c>
      <c r="K43323" t="s">
        <v>1039</v>
      </c>
      <c r="L43323">
        <v>150118</v>
      </c>
      <c r="M43323" t="s">
        <v>80072</v>
      </c>
      <c r="N43323" t="s">
        <v>80072</v>
      </c>
      <c r="O43323" t="s">
        <v>183813</v>
      </c>
      <c r="P43323">
        <v>1</v>
      </c>
      <c r="Q43323">
        <v>-11.9377</v>
      </c>
      <c r="R43323">
        <v>-76.697180000000003</v>
      </c>
      <c r="S43323">
        <v>1</v>
      </c>
    </row>
    <row r="43324" spans="1:19" x14ac:dyDescent="0.25">
      <c r="A43324" t="s">
        <v>184697</v>
      </c>
      <c r="B43324" t="s">
        <v>184698</v>
      </c>
      <c r="C43324" t="s">
        <v>184698</v>
      </c>
      <c r="D43324" t="s">
        <v>184699</v>
      </c>
      <c r="E43324" t="s">
        <v>184700</v>
      </c>
      <c r="F43324" t="s">
        <v>1034</v>
      </c>
      <c r="G43324" t="s">
        <v>184701</v>
      </c>
      <c r="H43324" t="s">
        <v>341</v>
      </c>
      <c r="I43324" t="s">
        <v>1037</v>
      </c>
      <c r="J43324" t="s">
        <v>170499</v>
      </c>
      <c r="K43324" t="s">
        <v>1039</v>
      </c>
      <c r="L43324">
        <v>150103</v>
      </c>
      <c r="M43324" t="s">
        <v>80072</v>
      </c>
      <c r="N43324" t="s">
        <v>80072</v>
      </c>
      <c r="O43324" t="s">
        <v>183568</v>
      </c>
      <c r="P43324">
        <v>1</v>
      </c>
      <c r="Q43324">
        <v>-12.02266</v>
      </c>
      <c r="R43324">
        <v>-76.823989999999995</v>
      </c>
      <c r="S43324">
        <v>1</v>
      </c>
    </row>
    <row r="43325" spans="1:19" x14ac:dyDescent="0.25">
      <c r="A43325" t="s">
        <v>184697</v>
      </c>
      <c r="B43325" t="s">
        <v>184698</v>
      </c>
      <c r="C43325" t="s">
        <v>184702</v>
      </c>
      <c r="D43325" t="s">
        <v>184699</v>
      </c>
      <c r="E43325" t="s">
        <v>184703</v>
      </c>
      <c r="F43325" t="s">
        <v>1034</v>
      </c>
      <c r="G43325" t="s">
        <v>184701</v>
      </c>
      <c r="H43325" t="s">
        <v>338</v>
      </c>
      <c r="I43325" t="s">
        <v>1037</v>
      </c>
      <c r="J43325" t="s">
        <v>170499</v>
      </c>
      <c r="K43325" t="s">
        <v>1039</v>
      </c>
      <c r="L43325">
        <v>150103</v>
      </c>
      <c r="M43325" t="s">
        <v>80072</v>
      </c>
      <c r="N43325" t="s">
        <v>80072</v>
      </c>
      <c r="O43325" t="s">
        <v>183568</v>
      </c>
      <c r="P43325">
        <v>2</v>
      </c>
      <c r="Q43325">
        <v>-12.02266</v>
      </c>
      <c r="R43325">
        <v>-76.823989999999995</v>
      </c>
      <c r="S43325">
        <v>1</v>
      </c>
    </row>
    <row r="43326" spans="1:19" x14ac:dyDescent="0.25">
      <c r="A43326" t="s">
        <v>184704</v>
      </c>
      <c r="B43326" t="s">
        <v>184705</v>
      </c>
      <c r="C43326" t="s">
        <v>184705</v>
      </c>
      <c r="D43326" t="s">
        <v>184706</v>
      </c>
      <c r="E43326" t="s">
        <v>184707</v>
      </c>
      <c r="F43326" t="s">
        <v>1034</v>
      </c>
      <c r="G43326" t="s">
        <v>184708</v>
      </c>
      <c r="H43326" t="s">
        <v>338</v>
      </c>
      <c r="I43326" t="s">
        <v>1087</v>
      </c>
      <c r="J43326" t="s">
        <v>184030</v>
      </c>
      <c r="K43326" t="s">
        <v>1039</v>
      </c>
      <c r="L43326">
        <v>150118</v>
      </c>
      <c r="M43326" t="s">
        <v>80072</v>
      </c>
      <c r="N43326" t="s">
        <v>80072</v>
      </c>
      <c r="O43326" t="s">
        <v>183813</v>
      </c>
      <c r="P43326">
        <v>1</v>
      </c>
      <c r="Q43326">
        <v>-11.979799999999999</v>
      </c>
      <c r="R43326">
        <v>-76.819999999999993</v>
      </c>
      <c r="S43326">
        <v>1</v>
      </c>
    </row>
    <row r="43327" spans="1:19" x14ac:dyDescent="0.25">
      <c r="A43327" t="s">
        <v>184704</v>
      </c>
      <c r="B43327" t="s">
        <v>184705</v>
      </c>
      <c r="C43327" t="s">
        <v>184709</v>
      </c>
      <c r="D43327" t="s">
        <v>184706</v>
      </c>
      <c r="E43327" t="s">
        <v>184710</v>
      </c>
      <c r="F43327" t="s">
        <v>1034</v>
      </c>
      <c r="G43327" t="s">
        <v>184708</v>
      </c>
      <c r="H43327" t="s">
        <v>341</v>
      </c>
      <c r="I43327" t="s">
        <v>1087</v>
      </c>
      <c r="J43327" t="s">
        <v>184030</v>
      </c>
      <c r="K43327" t="s">
        <v>1039</v>
      </c>
      <c r="L43327">
        <v>150118</v>
      </c>
      <c r="M43327" t="s">
        <v>80072</v>
      </c>
      <c r="N43327" t="s">
        <v>80072</v>
      </c>
      <c r="O43327" t="s">
        <v>183813</v>
      </c>
      <c r="P43327">
        <v>2</v>
      </c>
      <c r="Q43327">
        <v>-11.979799999999999</v>
      </c>
      <c r="R43327">
        <v>-76.819999999999993</v>
      </c>
      <c r="S43327">
        <v>1</v>
      </c>
    </row>
    <row r="43328" spans="1:19" x14ac:dyDescent="0.25">
      <c r="A43328" t="s">
        <v>184711</v>
      </c>
      <c r="B43328" t="s">
        <v>184712</v>
      </c>
      <c r="C43328" t="s">
        <v>184712</v>
      </c>
      <c r="D43328" t="s">
        <v>184713</v>
      </c>
      <c r="E43328" t="s">
        <v>184714</v>
      </c>
      <c r="F43328" t="s">
        <v>1034</v>
      </c>
      <c r="G43328" t="s">
        <v>184715</v>
      </c>
      <c r="H43328" t="s">
        <v>338</v>
      </c>
      <c r="I43328" t="s">
        <v>1087</v>
      </c>
      <c r="J43328" t="s">
        <v>6010</v>
      </c>
      <c r="K43328" t="s">
        <v>1039</v>
      </c>
      <c r="L43328">
        <v>150118</v>
      </c>
      <c r="M43328" t="s">
        <v>80072</v>
      </c>
      <c r="N43328" t="s">
        <v>80072</v>
      </c>
      <c r="O43328" t="s">
        <v>183813</v>
      </c>
      <c r="P43328">
        <v>1</v>
      </c>
      <c r="Q43328">
        <v>-11.98122</v>
      </c>
      <c r="R43328">
        <v>-76.838040000000007</v>
      </c>
      <c r="S43328">
        <v>1</v>
      </c>
    </row>
    <row r="43329" spans="1:19" x14ac:dyDescent="0.25">
      <c r="A43329" t="s">
        <v>184711</v>
      </c>
      <c r="B43329" t="s">
        <v>184712</v>
      </c>
      <c r="C43329" t="s">
        <v>184716</v>
      </c>
      <c r="D43329" t="s">
        <v>184713</v>
      </c>
      <c r="E43329" t="s">
        <v>184717</v>
      </c>
      <c r="F43329" t="s">
        <v>1034</v>
      </c>
      <c r="G43329" t="s">
        <v>184715</v>
      </c>
      <c r="H43329" t="s">
        <v>341</v>
      </c>
      <c r="I43329" t="s">
        <v>1087</v>
      </c>
      <c r="J43329" t="s">
        <v>6010</v>
      </c>
      <c r="K43329" t="s">
        <v>1039</v>
      </c>
      <c r="L43329">
        <v>150118</v>
      </c>
      <c r="M43329" t="s">
        <v>80072</v>
      </c>
      <c r="N43329" t="s">
        <v>80072</v>
      </c>
      <c r="O43329" t="s">
        <v>183813</v>
      </c>
      <c r="P43329">
        <v>2</v>
      </c>
      <c r="Q43329">
        <v>-11.98122</v>
      </c>
      <c r="R43329">
        <v>-76.838040000000007</v>
      </c>
      <c r="S43329">
        <v>1</v>
      </c>
    </row>
    <row r="43330" spans="1:19" x14ac:dyDescent="0.25">
      <c r="A43330" t="s">
        <v>184711</v>
      </c>
      <c r="B43330" t="s">
        <v>184712</v>
      </c>
      <c r="C43330" t="s">
        <v>184718</v>
      </c>
      <c r="D43330" t="s">
        <v>184713</v>
      </c>
      <c r="E43330" t="s">
        <v>184719</v>
      </c>
      <c r="F43330" t="s">
        <v>1034</v>
      </c>
      <c r="G43330" t="s">
        <v>184715</v>
      </c>
      <c r="H43330" t="s">
        <v>1036</v>
      </c>
      <c r="I43330" t="s">
        <v>1087</v>
      </c>
      <c r="J43330" t="s">
        <v>6010</v>
      </c>
      <c r="K43330" t="s">
        <v>1039</v>
      </c>
      <c r="L43330">
        <v>150118</v>
      </c>
      <c r="M43330" t="s">
        <v>80072</v>
      </c>
      <c r="N43330" t="s">
        <v>80072</v>
      </c>
      <c r="O43330" t="s">
        <v>183813</v>
      </c>
      <c r="P43330">
        <v>3</v>
      </c>
      <c r="Q43330">
        <v>-11.98122</v>
      </c>
      <c r="R43330">
        <v>-76.838040000000007</v>
      </c>
      <c r="S43330">
        <v>1</v>
      </c>
    </row>
    <row r="43331" spans="1:19" x14ac:dyDescent="0.25">
      <c r="A43331" t="s">
        <v>184720</v>
      </c>
      <c r="B43331" t="s">
        <v>184721</v>
      </c>
      <c r="C43331" t="s">
        <v>184721</v>
      </c>
      <c r="D43331" t="s">
        <v>184722</v>
      </c>
      <c r="E43331" t="s">
        <v>184723</v>
      </c>
      <c r="F43331" t="s">
        <v>1034</v>
      </c>
      <c r="G43331" t="s">
        <v>115038</v>
      </c>
      <c r="H43331" t="s">
        <v>338</v>
      </c>
      <c r="I43331" t="s">
        <v>1037</v>
      </c>
      <c r="J43331" t="s">
        <v>19911</v>
      </c>
      <c r="K43331" t="s">
        <v>1039</v>
      </c>
      <c r="L43331">
        <v>150118</v>
      </c>
      <c r="M43331" t="s">
        <v>80072</v>
      </c>
      <c r="N43331" t="s">
        <v>80072</v>
      </c>
      <c r="O43331" t="s">
        <v>183813</v>
      </c>
      <c r="P43331">
        <v>1</v>
      </c>
      <c r="Q43331">
        <v>-11.9588</v>
      </c>
      <c r="R43331">
        <v>-76.723799999999997</v>
      </c>
      <c r="S43331">
        <v>1</v>
      </c>
    </row>
    <row r="43332" spans="1:19" x14ac:dyDescent="0.25">
      <c r="A43332" t="s">
        <v>184724</v>
      </c>
      <c r="B43332" t="s">
        <v>184725</v>
      </c>
      <c r="C43332" t="s">
        <v>184725</v>
      </c>
      <c r="E43332" t="s">
        <v>184726</v>
      </c>
      <c r="F43332" t="s">
        <v>1034</v>
      </c>
      <c r="G43332" t="s">
        <v>4963</v>
      </c>
      <c r="H43332" t="s">
        <v>1164</v>
      </c>
      <c r="I43332" t="s">
        <v>1037</v>
      </c>
      <c r="J43332" t="s">
        <v>183875</v>
      </c>
      <c r="K43332" t="s">
        <v>1039</v>
      </c>
      <c r="L43332">
        <v>150103</v>
      </c>
      <c r="M43332" t="s">
        <v>80072</v>
      </c>
      <c r="N43332" t="s">
        <v>80072</v>
      </c>
      <c r="O43332" t="s">
        <v>183568</v>
      </c>
      <c r="P43332">
        <v>1</v>
      </c>
      <c r="Q43332">
        <v>-12.012079999999999</v>
      </c>
      <c r="R43332">
        <v>-76.820130000000006</v>
      </c>
      <c r="S43332">
        <v>1</v>
      </c>
    </row>
    <row r="43333" spans="1:19" x14ac:dyDescent="0.25">
      <c r="A43333" t="s">
        <v>184724</v>
      </c>
      <c r="B43333" t="s">
        <v>184725</v>
      </c>
      <c r="C43333" t="s">
        <v>184727</v>
      </c>
      <c r="D43333" t="s">
        <v>184728</v>
      </c>
      <c r="E43333" t="s">
        <v>184729</v>
      </c>
      <c r="F43333" t="s">
        <v>1034</v>
      </c>
      <c r="G43333" t="s">
        <v>4963</v>
      </c>
      <c r="H43333" t="s">
        <v>341</v>
      </c>
      <c r="I43333" t="s">
        <v>1037</v>
      </c>
      <c r="J43333" t="s">
        <v>183875</v>
      </c>
      <c r="K43333" t="s">
        <v>1039</v>
      </c>
      <c r="L43333">
        <v>150103</v>
      </c>
      <c r="M43333" t="s">
        <v>80072</v>
      </c>
      <c r="N43333" t="s">
        <v>80072</v>
      </c>
      <c r="O43333" t="s">
        <v>183568</v>
      </c>
      <c r="P43333">
        <v>2</v>
      </c>
      <c r="Q43333">
        <v>-12.012079999999999</v>
      </c>
      <c r="R43333">
        <v>-76.820130000000006</v>
      </c>
      <c r="S43333">
        <v>1</v>
      </c>
    </row>
    <row r="43334" spans="1:19" x14ac:dyDescent="0.25">
      <c r="A43334" t="s">
        <v>184724</v>
      </c>
      <c r="B43334" t="s">
        <v>184725</v>
      </c>
      <c r="C43334" t="s">
        <v>184730</v>
      </c>
      <c r="E43334" t="s">
        <v>184731</v>
      </c>
      <c r="F43334" t="s">
        <v>1034</v>
      </c>
      <c r="G43334" t="s">
        <v>4963</v>
      </c>
      <c r="H43334" t="s">
        <v>1169</v>
      </c>
      <c r="I43334" t="s">
        <v>1037</v>
      </c>
      <c r="J43334" t="s">
        <v>183875</v>
      </c>
      <c r="K43334" t="s">
        <v>1039</v>
      </c>
      <c r="L43334">
        <v>150103</v>
      </c>
      <c r="M43334" t="s">
        <v>80072</v>
      </c>
      <c r="N43334" t="s">
        <v>80072</v>
      </c>
      <c r="O43334" t="s">
        <v>183568</v>
      </c>
      <c r="P43334">
        <v>3</v>
      </c>
      <c r="Q43334">
        <v>-12.012079999999999</v>
      </c>
      <c r="R43334">
        <v>-76.820130000000006</v>
      </c>
      <c r="S43334">
        <v>1</v>
      </c>
    </row>
    <row r="43335" spans="1:19" x14ac:dyDescent="0.25">
      <c r="A43335" t="s">
        <v>184724</v>
      </c>
      <c r="B43335" t="s">
        <v>184727</v>
      </c>
      <c r="C43335" t="s">
        <v>184732</v>
      </c>
      <c r="D43335" t="s">
        <v>184728</v>
      </c>
      <c r="E43335" t="s">
        <v>184733</v>
      </c>
      <c r="F43335" t="s">
        <v>1034</v>
      </c>
      <c r="G43335" t="s">
        <v>32899</v>
      </c>
      <c r="H43335" t="s">
        <v>338</v>
      </c>
      <c r="I43335" t="s">
        <v>1037</v>
      </c>
      <c r="J43335" t="s">
        <v>183875</v>
      </c>
      <c r="K43335" t="s">
        <v>1039</v>
      </c>
      <c r="L43335">
        <v>150103</v>
      </c>
      <c r="M43335" t="s">
        <v>80072</v>
      </c>
      <c r="N43335" t="s">
        <v>80072</v>
      </c>
      <c r="O43335" t="s">
        <v>183568</v>
      </c>
      <c r="P43335">
        <v>4</v>
      </c>
      <c r="Q43335">
        <v>-12.012079999999999</v>
      </c>
      <c r="R43335">
        <v>-76.820130000000006</v>
      </c>
      <c r="S43335">
        <v>2</v>
      </c>
    </row>
    <row r="43336" spans="1:19" x14ac:dyDescent="0.25">
      <c r="A43336" t="s">
        <v>184724</v>
      </c>
      <c r="B43336" t="s">
        <v>184727</v>
      </c>
      <c r="C43336" t="s">
        <v>184734</v>
      </c>
      <c r="D43336" t="s">
        <v>184728</v>
      </c>
      <c r="E43336" t="s">
        <v>184735</v>
      </c>
      <c r="F43336" t="s">
        <v>1034</v>
      </c>
      <c r="G43336" t="s">
        <v>32899</v>
      </c>
      <c r="H43336" t="s">
        <v>1036</v>
      </c>
      <c r="I43336" t="s">
        <v>1037</v>
      </c>
      <c r="J43336" t="s">
        <v>183875</v>
      </c>
      <c r="K43336" t="s">
        <v>1039</v>
      </c>
      <c r="L43336">
        <v>150103</v>
      </c>
      <c r="M43336" t="s">
        <v>80072</v>
      </c>
      <c r="N43336" t="s">
        <v>80072</v>
      </c>
      <c r="O43336" t="s">
        <v>183568</v>
      </c>
      <c r="P43336">
        <v>5</v>
      </c>
      <c r="Q43336">
        <v>-12.012079999999999</v>
      </c>
      <c r="R43336">
        <v>-76.820130000000006</v>
      </c>
      <c r="S43336">
        <v>2</v>
      </c>
    </row>
    <row r="43337" spans="1:19" x14ac:dyDescent="0.25">
      <c r="A43337" t="s">
        <v>184736</v>
      </c>
      <c r="B43337" t="s">
        <v>184737</v>
      </c>
      <c r="C43337" t="s">
        <v>184737</v>
      </c>
      <c r="D43337" t="s">
        <v>184738</v>
      </c>
      <c r="E43337" t="s">
        <v>184739</v>
      </c>
      <c r="F43337" t="s">
        <v>1034</v>
      </c>
      <c r="G43337" t="s">
        <v>184740</v>
      </c>
      <c r="H43337" t="s">
        <v>338</v>
      </c>
      <c r="I43337" t="s">
        <v>1037</v>
      </c>
      <c r="J43337" t="s">
        <v>184231</v>
      </c>
      <c r="K43337" t="s">
        <v>1039</v>
      </c>
      <c r="L43337">
        <v>150103</v>
      </c>
      <c r="M43337" t="s">
        <v>80072</v>
      </c>
      <c r="N43337" t="s">
        <v>80072</v>
      </c>
      <c r="O43337" t="s">
        <v>183568</v>
      </c>
      <c r="P43337">
        <v>1</v>
      </c>
      <c r="Q43337">
        <v>-12.03049</v>
      </c>
      <c r="R43337">
        <v>-76.937349999999995</v>
      </c>
      <c r="S43337">
        <v>1</v>
      </c>
    </row>
    <row r="43338" spans="1:19" x14ac:dyDescent="0.25">
      <c r="A43338" t="s">
        <v>184741</v>
      </c>
      <c r="B43338" t="s">
        <v>184742</v>
      </c>
      <c r="C43338" t="s">
        <v>184742</v>
      </c>
      <c r="D43338" t="s">
        <v>184743</v>
      </c>
      <c r="E43338" t="s">
        <v>184744</v>
      </c>
      <c r="F43338" t="s">
        <v>1034</v>
      </c>
      <c r="G43338" t="s">
        <v>184745</v>
      </c>
      <c r="H43338" t="s">
        <v>338</v>
      </c>
      <c r="I43338" t="s">
        <v>1037</v>
      </c>
      <c r="J43338" t="s">
        <v>3153</v>
      </c>
      <c r="K43338" t="s">
        <v>1039</v>
      </c>
      <c r="L43338">
        <v>150103</v>
      </c>
      <c r="M43338" t="s">
        <v>80072</v>
      </c>
      <c r="N43338" t="s">
        <v>80072</v>
      </c>
      <c r="O43338" t="s">
        <v>183568</v>
      </c>
      <c r="P43338">
        <v>1</v>
      </c>
      <c r="Q43338">
        <v>-12.018750000000001</v>
      </c>
      <c r="R43338">
        <v>-76.901709999999994</v>
      </c>
      <c r="S43338">
        <v>1</v>
      </c>
    </row>
    <row r="43339" spans="1:19" x14ac:dyDescent="0.25">
      <c r="A43339" t="s">
        <v>184746</v>
      </c>
      <c r="B43339" t="s">
        <v>184747</v>
      </c>
      <c r="C43339" t="s">
        <v>184747</v>
      </c>
      <c r="D43339" t="s">
        <v>184748</v>
      </c>
      <c r="E43339" t="s">
        <v>184749</v>
      </c>
      <c r="F43339" t="s">
        <v>1034</v>
      </c>
      <c r="G43339" t="s">
        <v>184750</v>
      </c>
      <c r="H43339" t="s">
        <v>341</v>
      </c>
      <c r="I43339" t="s">
        <v>1087</v>
      </c>
      <c r="J43339" t="s">
        <v>16325</v>
      </c>
      <c r="K43339" t="s">
        <v>1039</v>
      </c>
      <c r="L43339">
        <v>150103</v>
      </c>
      <c r="M43339" t="s">
        <v>80072</v>
      </c>
      <c r="N43339" t="s">
        <v>80072</v>
      </c>
      <c r="O43339" t="s">
        <v>183568</v>
      </c>
      <c r="P43339">
        <v>1</v>
      </c>
      <c r="Q43339">
        <v>-12.07297</v>
      </c>
      <c r="R43339">
        <v>-76.984539999999996</v>
      </c>
      <c r="S43339">
        <v>1</v>
      </c>
    </row>
    <row r="43340" spans="1:19" x14ac:dyDescent="0.25">
      <c r="A43340" t="s">
        <v>184751</v>
      </c>
      <c r="B43340" t="s">
        <v>184752</v>
      </c>
      <c r="C43340" t="s">
        <v>184752</v>
      </c>
      <c r="D43340" t="s">
        <v>184753</v>
      </c>
      <c r="E43340" t="s">
        <v>184754</v>
      </c>
      <c r="F43340" t="s">
        <v>1034</v>
      </c>
      <c r="G43340" t="s">
        <v>184755</v>
      </c>
      <c r="H43340" t="s">
        <v>338</v>
      </c>
      <c r="I43340" t="s">
        <v>1037</v>
      </c>
      <c r="J43340" t="s">
        <v>31517</v>
      </c>
      <c r="K43340" t="s">
        <v>1039</v>
      </c>
      <c r="L43340">
        <v>150103</v>
      </c>
      <c r="M43340" t="s">
        <v>80072</v>
      </c>
      <c r="N43340" t="s">
        <v>80072</v>
      </c>
      <c r="O43340" t="s">
        <v>183568</v>
      </c>
      <c r="P43340">
        <v>1</v>
      </c>
      <c r="Q43340">
        <v>-12.04551</v>
      </c>
      <c r="R43340">
        <v>-76.891249999999999</v>
      </c>
      <c r="S43340">
        <v>1</v>
      </c>
    </row>
    <row r="43341" spans="1:19" x14ac:dyDescent="0.25">
      <c r="A43341" t="s">
        <v>184751</v>
      </c>
      <c r="B43341" t="s">
        <v>184752</v>
      </c>
      <c r="C43341" t="s">
        <v>184756</v>
      </c>
      <c r="D43341" t="s">
        <v>184753</v>
      </c>
      <c r="E43341" t="s">
        <v>184757</v>
      </c>
      <c r="F43341" t="s">
        <v>1034</v>
      </c>
      <c r="G43341" t="s">
        <v>184755</v>
      </c>
      <c r="H43341" t="s">
        <v>341</v>
      </c>
      <c r="I43341" t="s">
        <v>1037</v>
      </c>
      <c r="J43341" t="s">
        <v>31517</v>
      </c>
      <c r="K43341" t="s">
        <v>1039</v>
      </c>
      <c r="L43341">
        <v>150103</v>
      </c>
      <c r="M43341" t="s">
        <v>80072</v>
      </c>
      <c r="N43341" t="s">
        <v>80072</v>
      </c>
      <c r="O43341" t="s">
        <v>183568</v>
      </c>
      <c r="P43341">
        <v>2</v>
      </c>
      <c r="Q43341">
        <v>-12.04551</v>
      </c>
      <c r="R43341">
        <v>-76.891249999999999</v>
      </c>
      <c r="S43341">
        <v>1</v>
      </c>
    </row>
    <row r="43342" spans="1:19" x14ac:dyDescent="0.25">
      <c r="A43342" t="s">
        <v>184758</v>
      </c>
      <c r="B43342" t="s">
        <v>184759</v>
      </c>
      <c r="C43342" t="s">
        <v>184759</v>
      </c>
      <c r="D43342" t="s">
        <v>184760</v>
      </c>
      <c r="E43342" t="s">
        <v>184761</v>
      </c>
      <c r="F43342" t="s">
        <v>1034</v>
      </c>
      <c r="G43342" t="s">
        <v>184762</v>
      </c>
      <c r="H43342" t="s">
        <v>338</v>
      </c>
      <c r="I43342" t="s">
        <v>1037</v>
      </c>
      <c r="J43342" t="s">
        <v>115351</v>
      </c>
      <c r="K43342" t="s">
        <v>1039</v>
      </c>
      <c r="L43342">
        <v>150103</v>
      </c>
      <c r="M43342" t="s">
        <v>80072</v>
      </c>
      <c r="N43342" t="s">
        <v>80072</v>
      </c>
      <c r="O43342" t="s">
        <v>183568</v>
      </c>
      <c r="P43342">
        <v>1</v>
      </c>
      <c r="Q43342">
        <v>-12.0235</v>
      </c>
      <c r="R43342">
        <v>-76.935789999999997</v>
      </c>
      <c r="S43342">
        <v>1</v>
      </c>
    </row>
    <row r="43343" spans="1:19" x14ac:dyDescent="0.25">
      <c r="A43343" t="s">
        <v>184758</v>
      </c>
      <c r="B43343" t="s">
        <v>184759</v>
      </c>
      <c r="C43343" t="s">
        <v>184763</v>
      </c>
      <c r="D43343" t="s">
        <v>184760</v>
      </c>
      <c r="E43343" t="s">
        <v>184764</v>
      </c>
      <c r="F43343" t="s">
        <v>1034</v>
      </c>
      <c r="G43343" t="s">
        <v>184762</v>
      </c>
      <c r="H43343" t="s">
        <v>341</v>
      </c>
      <c r="I43343" t="s">
        <v>1037</v>
      </c>
      <c r="J43343" t="s">
        <v>115351</v>
      </c>
      <c r="K43343" t="s">
        <v>1039</v>
      </c>
      <c r="L43343">
        <v>150103</v>
      </c>
      <c r="M43343" t="s">
        <v>80072</v>
      </c>
      <c r="N43343" t="s">
        <v>80072</v>
      </c>
      <c r="O43343" t="s">
        <v>183568</v>
      </c>
      <c r="P43343">
        <v>2</v>
      </c>
      <c r="Q43343">
        <v>-12.0235</v>
      </c>
      <c r="R43343">
        <v>-76.935789999999997</v>
      </c>
      <c r="S43343">
        <v>1</v>
      </c>
    </row>
    <row r="43344" spans="1:19" x14ac:dyDescent="0.25">
      <c r="A43344" t="s">
        <v>184758</v>
      </c>
      <c r="B43344" t="s">
        <v>184759</v>
      </c>
      <c r="C43344" t="s">
        <v>184765</v>
      </c>
      <c r="D43344" t="s">
        <v>184760</v>
      </c>
      <c r="E43344" t="s">
        <v>184766</v>
      </c>
      <c r="F43344" t="s">
        <v>1034</v>
      </c>
      <c r="G43344" t="s">
        <v>184762</v>
      </c>
      <c r="H43344" t="s">
        <v>1036</v>
      </c>
      <c r="I43344" t="s">
        <v>1037</v>
      </c>
      <c r="J43344" t="s">
        <v>115351</v>
      </c>
      <c r="K43344" t="s">
        <v>1039</v>
      </c>
      <c r="L43344">
        <v>150103</v>
      </c>
      <c r="M43344" t="s">
        <v>80072</v>
      </c>
      <c r="N43344" t="s">
        <v>80072</v>
      </c>
      <c r="O43344" t="s">
        <v>183568</v>
      </c>
      <c r="P43344">
        <v>3</v>
      </c>
      <c r="Q43344">
        <v>-12.0235</v>
      </c>
      <c r="R43344">
        <v>-76.935789999999997</v>
      </c>
      <c r="S43344">
        <v>1</v>
      </c>
    </row>
    <row r="43345" spans="1:19" x14ac:dyDescent="0.25">
      <c r="A43345" t="s">
        <v>184767</v>
      </c>
      <c r="B43345" t="s">
        <v>184768</v>
      </c>
      <c r="C43345" t="s">
        <v>184768</v>
      </c>
      <c r="E43345" t="s">
        <v>184769</v>
      </c>
      <c r="F43345" t="s">
        <v>1034</v>
      </c>
      <c r="G43345" t="s">
        <v>184770</v>
      </c>
      <c r="H43345" t="s">
        <v>341</v>
      </c>
      <c r="I43345" t="s">
        <v>1037</v>
      </c>
      <c r="J43345" t="s">
        <v>9571</v>
      </c>
      <c r="K43345" t="s">
        <v>1039</v>
      </c>
      <c r="L43345">
        <v>150103</v>
      </c>
      <c r="M43345" t="s">
        <v>80072</v>
      </c>
      <c r="N43345" t="s">
        <v>80072</v>
      </c>
      <c r="O43345" t="s">
        <v>183568</v>
      </c>
      <c r="P43345">
        <v>1</v>
      </c>
      <c r="Q43345">
        <v>-12.046250000000001</v>
      </c>
      <c r="R43345">
        <v>-76.92868</v>
      </c>
      <c r="S43345">
        <v>1</v>
      </c>
    </row>
    <row r="43346" spans="1:19" x14ac:dyDescent="0.25">
      <c r="A43346" t="s">
        <v>184767</v>
      </c>
      <c r="B43346" t="s">
        <v>184768</v>
      </c>
      <c r="C43346" t="s">
        <v>184771</v>
      </c>
      <c r="E43346" t="s">
        <v>184772</v>
      </c>
      <c r="F43346" t="s">
        <v>1034</v>
      </c>
      <c r="G43346" t="s">
        <v>184770</v>
      </c>
      <c r="H43346" t="s">
        <v>338</v>
      </c>
      <c r="I43346" t="s">
        <v>1037</v>
      </c>
      <c r="J43346" t="s">
        <v>9571</v>
      </c>
      <c r="K43346" t="s">
        <v>1039</v>
      </c>
      <c r="L43346">
        <v>150103</v>
      </c>
      <c r="M43346" t="s">
        <v>80072</v>
      </c>
      <c r="N43346" t="s">
        <v>80072</v>
      </c>
      <c r="O43346" t="s">
        <v>183568</v>
      </c>
      <c r="P43346">
        <v>2</v>
      </c>
      <c r="Q43346">
        <v>-12.046250000000001</v>
      </c>
      <c r="R43346">
        <v>-76.92868</v>
      </c>
      <c r="S43346">
        <v>1</v>
      </c>
    </row>
    <row r="43347" spans="1:19" x14ac:dyDescent="0.25">
      <c r="A43347" t="s">
        <v>184767</v>
      </c>
      <c r="B43347" t="s">
        <v>184768</v>
      </c>
      <c r="C43347" t="s">
        <v>184773</v>
      </c>
      <c r="E43347" t="s">
        <v>184774</v>
      </c>
      <c r="F43347" t="s">
        <v>1034</v>
      </c>
      <c r="G43347" t="s">
        <v>184770</v>
      </c>
      <c r="H43347" t="s">
        <v>1036</v>
      </c>
      <c r="I43347" t="s">
        <v>1037</v>
      </c>
      <c r="J43347" t="s">
        <v>9571</v>
      </c>
      <c r="K43347" t="s">
        <v>1039</v>
      </c>
      <c r="L43347">
        <v>150103</v>
      </c>
      <c r="M43347" t="s">
        <v>80072</v>
      </c>
      <c r="N43347" t="s">
        <v>80072</v>
      </c>
      <c r="O43347" t="s">
        <v>183568</v>
      </c>
      <c r="P43347">
        <v>3</v>
      </c>
      <c r="Q43347">
        <v>-12.046250000000001</v>
      </c>
      <c r="R43347">
        <v>-76.92868</v>
      </c>
      <c r="S43347">
        <v>1</v>
      </c>
    </row>
    <row r="43348" spans="1:19" x14ac:dyDescent="0.25">
      <c r="A43348" t="s">
        <v>184775</v>
      </c>
      <c r="B43348" t="s">
        <v>184776</v>
      </c>
      <c r="C43348" t="s">
        <v>184776</v>
      </c>
      <c r="D43348" t="s">
        <v>184777</v>
      </c>
      <c r="E43348" t="s">
        <v>184778</v>
      </c>
      <c r="F43348" t="s">
        <v>1034</v>
      </c>
      <c r="G43348" t="s">
        <v>184779</v>
      </c>
      <c r="H43348" t="s">
        <v>341</v>
      </c>
      <c r="I43348" t="s">
        <v>1037</v>
      </c>
      <c r="J43348" t="s">
        <v>184780</v>
      </c>
      <c r="K43348" t="s">
        <v>1039</v>
      </c>
      <c r="L43348">
        <v>150103</v>
      </c>
      <c r="M43348" t="s">
        <v>80072</v>
      </c>
      <c r="N43348" t="s">
        <v>80072</v>
      </c>
      <c r="O43348" t="s">
        <v>183568</v>
      </c>
      <c r="P43348">
        <v>1</v>
      </c>
      <c r="Q43348">
        <v>-12.03073</v>
      </c>
      <c r="R43348">
        <v>-76.909859999999995</v>
      </c>
      <c r="S43348">
        <v>1</v>
      </c>
    </row>
    <row r="43349" spans="1:19" x14ac:dyDescent="0.25">
      <c r="A43349" t="s">
        <v>184775</v>
      </c>
      <c r="B43349" t="s">
        <v>184776</v>
      </c>
      <c r="C43349" t="s">
        <v>184781</v>
      </c>
      <c r="D43349" t="s">
        <v>184777</v>
      </c>
      <c r="E43349" t="s">
        <v>184782</v>
      </c>
      <c r="F43349" t="s">
        <v>1034</v>
      </c>
      <c r="G43349" t="s">
        <v>184779</v>
      </c>
      <c r="H43349" t="s">
        <v>338</v>
      </c>
      <c r="I43349" t="s">
        <v>1037</v>
      </c>
      <c r="J43349" t="s">
        <v>184780</v>
      </c>
      <c r="K43349" t="s">
        <v>1039</v>
      </c>
      <c r="L43349">
        <v>150103</v>
      </c>
      <c r="M43349" t="s">
        <v>80072</v>
      </c>
      <c r="N43349" t="s">
        <v>80072</v>
      </c>
      <c r="O43349" t="s">
        <v>183568</v>
      </c>
      <c r="P43349">
        <v>2</v>
      </c>
      <c r="Q43349">
        <v>-12.03073</v>
      </c>
      <c r="R43349">
        <v>-76.909859999999995</v>
      </c>
      <c r="S43349">
        <v>1</v>
      </c>
    </row>
    <row r="43350" spans="1:19" x14ac:dyDescent="0.25">
      <c r="A43350" t="s">
        <v>184775</v>
      </c>
      <c r="B43350" t="s">
        <v>184776</v>
      </c>
      <c r="C43350" t="s">
        <v>184783</v>
      </c>
      <c r="D43350" t="s">
        <v>184777</v>
      </c>
      <c r="E43350" t="s">
        <v>184784</v>
      </c>
      <c r="F43350" t="s">
        <v>1034</v>
      </c>
      <c r="G43350" t="s">
        <v>184779</v>
      </c>
      <c r="H43350" t="s">
        <v>1036</v>
      </c>
      <c r="I43350" t="s">
        <v>1037</v>
      </c>
      <c r="J43350" t="s">
        <v>184780</v>
      </c>
      <c r="K43350" t="s">
        <v>1039</v>
      </c>
      <c r="L43350">
        <v>150103</v>
      </c>
      <c r="M43350" t="s">
        <v>80072</v>
      </c>
      <c r="N43350" t="s">
        <v>80072</v>
      </c>
      <c r="O43350" t="s">
        <v>183568</v>
      </c>
      <c r="P43350">
        <v>3</v>
      </c>
      <c r="Q43350">
        <v>-12.03073</v>
      </c>
      <c r="R43350">
        <v>-76.909859999999995</v>
      </c>
      <c r="S43350">
        <v>1</v>
      </c>
    </row>
    <row r="43351" spans="1:19" x14ac:dyDescent="0.25">
      <c r="A43351" t="s">
        <v>184785</v>
      </c>
      <c r="B43351" t="s">
        <v>184786</v>
      </c>
      <c r="C43351" t="s">
        <v>184786</v>
      </c>
      <c r="D43351" t="s">
        <v>184787</v>
      </c>
      <c r="E43351" t="s">
        <v>184788</v>
      </c>
      <c r="F43351" t="s">
        <v>1034</v>
      </c>
      <c r="G43351" t="s">
        <v>184789</v>
      </c>
      <c r="H43351" t="s">
        <v>338</v>
      </c>
      <c r="I43351" t="s">
        <v>1037</v>
      </c>
      <c r="J43351" t="s">
        <v>87765</v>
      </c>
      <c r="K43351" t="s">
        <v>1039</v>
      </c>
      <c r="L43351">
        <v>150103</v>
      </c>
      <c r="M43351" t="s">
        <v>80072</v>
      </c>
      <c r="N43351" t="s">
        <v>80072</v>
      </c>
      <c r="O43351" t="s">
        <v>183568</v>
      </c>
      <c r="P43351">
        <v>1</v>
      </c>
      <c r="Q43351">
        <v>-12.021430000000001</v>
      </c>
      <c r="R43351">
        <v>-76.881439999999998</v>
      </c>
      <c r="S43351">
        <v>1</v>
      </c>
    </row>
    <row r="43352" spans="1:19" x14ac:dyDescent="0.25">
      <c r="A43352" t="s">
        <v>184790</v>
      </c>
      <c r="B43352" t="s">
        <v>184791</v>
      </c>
      <c r="C43352" t="s">
        <v>184791</v>
      </c>
      <c r="D43352" t="s">
        <v>184792</v>
      </c>
      <c r="E43352" t="s">
        <v>184793</v>
      </c>
      <c r="F43352" t="s">
        <v>1034</v>
      </c>
      <c r="G43352" t="s">
        <v>184794</v>
      </c>
      <c r="H43352" t="s">
        <v>341</v>
      </c>
      <c r="I43352" t="s">
        <v>1037</v>
      </c>
      <c r="J43352" t="s">
        <v>184795</v>
      </c>
      <c r="K43352" t="s">
        <v>1039</v>
      </c>
      <c r="L43352">
        <v>150118</v>
      </c>
      <c r="M43352" t="s">
        <v>80072</v>
      </c>
      <c r="N43352" t="s">
        <v>80072</v>
      </c>
      <c r="O43352" t="s">
        <v>183813</v>
      </c>
      <c r="P43352">
        <v>1</v>
      </c>
      <c r="Q43352">
        <v>-11.944140000000001</v>
      </c>
      <c r="R43352">
        <v>-76.698949999999996</v>
      </c>
      <c r="S43352">
        <v>1</v>
      </c>
    </row>
    <row r="43353" spans="1:19" x14ac:dyDescent="0.25">
      <c r="A43353" t="s">
        <v>184790</v>
      </c>
      <c r="B43353" t="s">
        <v>184791</v>
      </c>
      <c r="C43353" t="s">
        <v>184796</v>
      </c>
      <c r="D43353" t="s">
        <v>184792</v>
      </c>
      <c r="E43353" t="s">
        <v>184797</v>
      </c>
      <c r="F43353" t="s">
        <v>1034</v>
      </c>
      <c r="G43353" t="s">
        <v>184794</v>
      </c>
      <c r="H43353" t="s">
        <v>338</v>
      </c>
      <c r="I43353" t="s">
        <v>1037</v>
      </c>
      <c r="J43353" t="s">
        <v>184795</v>
      </c>
      <c r="K43353" t="s">
        <v>1039</v>
      </c>
      <c r="L43353">
        <v>150118</v>
      </c>
      <c r="M43353" t="s">
        <v>80072</v>
      </c>
      <c r="N43353" t="s">
        <v>80072</v>
      </c>
      <c r="O43353" t="s">
        <v>183813</v>
      </c>
      <c r="P43353">
        <v>2</v>
      </c>
      <c r="Q43353">
        <v>-11.944140000000001</v>
      </c>
      <c r="R43353">
        <v>-76.698949999999996</v>
      </c>
      <c r="S43353">
        <v>1</v>
      </c>
    </row>
    <row r="43354" spans="1:19" x14ac:dyDescent="0.25">
      <c r="A43354" t="s">
        <v>184790</v>
      </c>
      <c r="B43354" t="s">
        <v>184791</v>
      </c>
      <c r="C43354" t="s">
        <v>184798</v>
      </c>
      <c r="D43354" t="s">
        <v>184792</v>
      </c>
      <c r="E43354" t="s">
        <v>184799</v>
      </c>
      <c r="F43354" t="s">
        <v>1034</v>
      </c>
      <c r="G43354" t="s">
        <v>184794</v>
      </c>
      <c r="H43354" t="s">
        <v>2250</v>
      </c>
      <c r="I43354" t="s">
        <v>1037</v>
      </c>
      <c r="J43354" t="s">
        <v>184795</v>
      </c>
      <c r="K43354" t="s">
        <v>1039</v>
      </c>
      <c r="L43354">
        <v>150118</v>
      </c>
      <c r="M43354" t="s">
        <v>80072</v>
      </c>
      <c r="N43354" t="s">
        <v>80072</v>
      </c>
      <c r="O43354" t="s">
        <v>183813</v>
      </c>
      <c r="P43354">
        <v>3</v>
      </c>
      <c r="Q43354">
        <v>-11.944140000000001</v>
      </c>
      <c r="R43354">
        <v>-76.698949999999996</v>
      </c>
      <c r="S43354">
        <v>1</v>
      </c>
    </row>
    <row r="43355" spans="1:19" x14ac:dyDescent="0.25">
      <c r="A43355" t="s">
        <v>184800</v>
      </c>
      <c r="B43355" t="s">
        <v>184801</v>
      </c>
      <c r="C43355" t="s">
        <v>184801</v>
      </c>
      <c r="D43355" t="s">
        <v>184802</v>
      </c>
      <c r="E43355" t="s">
        <v>184803</v>
      </c>
      <c r="F43355" t="s">
        <v>1034</v>
      </c>
      <c r="G43355" t="s">
        <v>184804</v>
      </c>
      <c r="H43355" t="s">
        <v>341</v>
      </c>
      <c r="I43355" t="s">
        <v>1037</v>
      </c>
      <c r="J43355" t="s">
        <v>1088</v>
      </c>
      <c r="K43355" t="s">
        <v>1039</v>
      </c>
      <c r="L43355">
        <v>150103</v>
      </c>
      <c r="M43355" t="s">
        <v>80072</v>
      </c>
      <c r="N43355" t="s">
        <v>80072</v>
      </c>
      <c r="O43355" t="s">
        <v>183568</v>
      </c>
      <c r="P43355">
        <v>1</v>
      </c>
      <c r="Q43355">
        <v>-12.035959999999999</v>
      </c>
      <c r="R43355">
        <v>-76.901679999999999</v>
      </c>
      <c r="S43355">
        <v>1</v>
      </c>
    </row>
    <row r="43356" spans="1:19" x14ac:dyDescent="0.25">
      <c r="A43356" t="s">
        <v>184800</v>
      </c>
      <c r="B43356" t="s">
        <v>184801</v>
      </c>
      <c r="C43356" t="s">
        <v>184805</v>
      </c>
      <c r="D43356" t="s">
        <v>184802</v>
      </c>
      <c r="E43356" t="s">
        <v>184806</v>
      </c>
      <c r="F43356" t="s">
        <v>1034</v>
      </c>
      <c r="G43356" t="s">
        <v>184804</v>
      </c>
      <c r="H43356" t="s">
        <v>338</v>
      </c>
      <c r="I43356" t="s">
        <v>1037</v>
      </c>
      <c r="J43356" t="s">
        <v>1088</v>
      </c>
      <c r="K43356" t="s">
        <v>1039</v>
      </c>
      <c r="L43356">
        <v>150103</v>
      </c>
      <c r="M43356" t="s">
        <v>80072</v>
      </c>
      <c r="N43356" t="s">
        <v>80072</v>
      </c>
      <c r="O43356" t="s">
        <v>183568</v>
      </c>
      <c r="P43356">
        <v>2</v>
      </c>
      <c r="Q43356">
        <v>-12.035959999999999</v>
      </c>
      <c r="R43356">
        <v>-76.901679999999999</v>
      </c>
      <c r="S43356">
        <v>1</v>
      </c>
    </row>
    <row r="43357" spans="1:19" x14ac:dyDescent="0.25">
      <c r="A43357" t="s">
        <v>184807</v>
      </c>
      <c r="B43357" t="s">
        <v>184808</v>
      </c>
      <c r="C43357" t="s">
        <v>184808</v>
      </c>
      <c r="D43357" t="s">
        <v>184809</v>
      </c>
      <c r="E43357" t="s">
        <v>184810</v>
      </c>
      <c r="F43357" t="s">
        <v>1034</v>
      </c>
      <c r="G43357" t="s">
        <v>184811</v>
      </c>
      <c r="H43357" t="s">
        <v>338</v>
      </c>
      <c r="I43357" t="s">
        <v>1037</v>
      </c>
      <c r="J43357" t="s">
        <v>184812</v>
      </c>
      <c r="K43357" t="s">
        <v>1039</v>
      </c>
      <c r="L43357">
        <v>150118</v>
      </c>
      <c r="M43357" t="s">
        <v>80072</v>
      </c>
      <c r="N43357" t="s">
        <v>80072</v>
      </c>
      <c r="O43357" t="s">
        <v>183813</v>
      </c>
      <c r="P43357">
        <v>1</v>
      </c>
      <c r="Q43357">
        <v>-11.99723</v>
      </c>
      <c r="R43357">
        <v>-76.911959999999993</v>
      </c>
      <c r="S43357">
        <v>1</v>
      </c>
    </row>
    <row r="43358" spans="1:19" x14ac:dyDescent="0.25">
      <c r="A43358" t="s">
        <v>184807</v>
      </c>
      <c r="B43358" t="s">
        <v>184808</v>
      </c>
      <c r="C43358" t="s">
        <v>184813</v>
      </c>
      <c r="D43358" t="s">
        <v>184809</v>
      </c>
      <c r="E43358" t="s">
        <v>184814</v>
      </c>
      <c r="F43358" t="s">
        <v>1034</v>
      </c>
      <c r="G43358" t="s">
        <v>184811</v>
      </c>
      <c r="H43358" t="s">
        <v>341</v>
      </c>
      <c r="I43358" t="s">
        <v>1037</v>
      </c>
      <c r="J43358" t="s">
        <v>184812</v>
      </c>
      <c r="K43358" t="s">
        <v>1039</v>
      </c>
      <c r="L43358">
        <v>150118</v>
      </c>
      <c r="M43358" t="s">
        <v>80072</v>
      </c>
      <c r="N43358" t="s">
        <v>80072</v>
      </c>
      <c r="O43358" t="s">
        <v>183813</v>
      </c>
      <c r="P43358">
        <v>2</v>
      </c>
      <c r="Q43358">
        <v>-11.99723</v>
      </c>
      <c r="R43358">
        <v>-76.911959999999993</v>
      </c>
      <c r="S43358">
        <v>1</v>
      </c>
    </row>
    <row r="43359" spans="1:19" x14ac:dyDescent="0.25">
      <c r="A43359" t="s">
        <v>184815</v>
      </c>
      <c r="B43359" t="s">
        <v>184816</v>
      </c>
      <c r="C43359" t="s">
        <v>184816</v>
      </c>
      <c r="D43359" t="s">
        <v>184817</v>
      </c>
      <c r="E43359" t="s">
        <v>184818</v>
      </c>
      <c r="F43359" t="s">
        <v>1034</v>
      </c>
      <c r="G43359" t="s">
        <v>184819</v>
      </c>
      <c r="H43359" t="s">
        <v>338</v>
      </c>
      <c r="I43359" t="s">
        <v>1037</v>
      </c>
      <c r="J43359" t="s">
        <v>183875</v>
      </c>
      <c r="K43359" t="s">
        <v>1039</v>
      </c>
      <c r="L43359">
        <v>150109</v>
      </c>
      <c r="M43359" t="s">
        <v>80072</v>
      </c>
      <c r="N43359" t="s">
        <v>80072</v>
      </c>
      <c r="O43359" t="s">
        <v>183824</v>
      </c>
      <c r="P43359">
        <v>1</v>
      </c>
      <c r="Q43359">
        <v>-12.082689999999999</v>
      </c>
      <c r="R43359">
        <v>-76.766419999999997</v>
      </c>
      <c r="S43359">
        <v>1</v>
      </c>
    </row>
    <row r="43360" spans="1:19" x14ac:dyDescent="0.25">
      <c r="A43360" t="s">
        <v>184820</v>
      </c>
      <c r="B43360" t="s">
        <v>184821</v>
      </c>
      <c r="C43360" t="s">
        <v>184821</v>
      </c>
      <c r="E43360" t="s">
        <v>184822</v>
      </c>
      <c r="F43360" t="s">
        <v>1034</v>
      </c>
      <c r="G43360" t="s">
        <v>184823</v>
      </c>
      <c r="H43360" t="s">
        <v>338</v>
      </c>
      <c r="I43360" t="s">
        <v>1087</v>
      </c>
      <c r="J43360" t="s">
        <v>184824</v>
      </c>
      <c r="K43360" t="s">
        <v>1039</v>
      </c>
      <c r="L43360">
        <v>150109</v>
      </c>
      <c r="M43360" t="s">
        <v>80072</v>
      </c>
      <c r="N43360" t="s">
        <v>80072</v>
      </c>
      <c r="O43360" t="s">
        <v>183824</v>
      </c>
      <c r="P43360">
        <v>1</v>
      </c>
      <c r="Q43360">
        <v>-12.116020000000001</v>
      </c>
      <c r="R43360">
        <v>-76.814340000000001</v>
      </c>
      <c r="S43360">
        <v>1</v>
      </c>
    </row>
    <row r="43361" spans="1:19" x14ac:dyDescent="0.25">
      <c r="A43361" t="s">
        <v>184820</v>
      </c>
      <c r="B43361" t="s">
        <v>184821</v>
      </c>
      <c r="C43361" t="s">
        <v>184825</v>
      </c>
      <c r="E43361" t="s">
        <v>184826</v>
      </c>
      <c r="F43361" t="s">
        <v>1034</v>
      </c>
      <c r="G43361" t="s">
        <v>184823</v>
      </c>
      <c r="H43361" t="s">
        <v>341</v>
      </c>
      <c r="I43361" t="s">
        <v>1087</v>
      </c>
      <c r="J43361" t="s">
        <v>184824</v>
      </c>
      <c r="K43361" t="s">
        <v>1039</v>
      </c>
      <c r="L43361">
        <v>150109</v>
      </c>
      <c r="M43361" t="s">
        <v>80072</v>
      </c>
      <c r="N43361" t="s">
        <v>80072</v>
      </c>
      <c r="O43361" t="s">
        <v>183824</v>
      </c>
      <c r="P43361">
        <v>2</v>
      </c>
      <c r="Q43361">
        <v>-12.116020000000001</v>
      </c>
      <c r="R43361">
        <v>-76.814340000000001</v>
      </c>
      <c r="S43361">
        <v>1</v>
      </c>
    </row>
    <row r="43362" spans="1:19" x14ac:dyDescent="0.25">
      <c r="A43362" t="s">
        <v>184827</v>
      </c>
      <c r="B43362" t="s">
        <v>184828</v>
      </c>
      <c r="C43362" t="s">
        <v>184828</v>
      </c>
      <c r="D43362" t="s">
        <v>184829</v>
      </c>
      <c r="E43362" t="s">
        <v>184830</v>
      </c>
      <c r="F43362" t="s">
        <v>1034</v>
      </c>
      <c r="G43362" t="s">
        <v>184831</v>
      </c>
      <c r="H43362" t="s">
        <v>338</v>
      </c>
      <c r="I43362" t="s">
        <v>1037</v>
      </c>
      <c r="J43362" t="s">
        <v>181997</v>
      </c>
      <c r="K43362" t="s">
        <v>1039</v>
      </c>
      <c r="L43362">
        <v>150103</v>
      </c>
      <c r="M43362" t="s">
        <v>80072</v>
      </c>
      <c r="N43362" t="s">
        <v>80072</v>
      </c>
      <c r="O43362" t="s">
        <v>183568</v>
      </c>
      <c r="P43362">
        <v>1</v>
      </c>
      <c r="Q43362">
        <v>-12.070360000000001</v>
      </c>
      <c r="R43362">
        <v>-76.984290000000001</v>
      </c>
      <c r="S43362">
        <v>1</v>
      </c>
    </row>
    <row r="43363" spans="1:19" x14ac:dyDescent="0.25">
      <c r="A43363" t="s">
        <v>184827</v>
      </c>
      <c r="B43363" t="s">
        <v>184828</v>
      </c>
      <c r="C43363" t="s">
        <v>184832</v>
      </c>
      <c r="D43363" t="s">
        <v>184829</v>
      </c>
      <c r="E43363" t="s">
        <v>184833</v>
      </c>
      <c r="F43363" t="s">
        <v>1034</v>
      </c>
      <c r="G43363" t="s">
        <v>184831</v>
      </c>
      <c r="H43363" t="s">
        <v>341</v>
      </c>
      <c r="I43363" t="s">
        <v>1037</v>
      </c>
      <c r="J43363" t="s">
        <v>181997</v>
      </c>
      <c r="K43363" t="s">
        <v>1039</v>
      </c>
      <c r="L43363">
        <v>150103</v>
      </c>
      <c r="M43363" t="s">
        <v>80072</v>
      </c>
      <c r="N43363" t="s">
        <v>80072</v>
      </c>
      <c r="O43363" t="s">
        <v>183568</v>
      </c>
      <c r="P43363">
        <v>2</v>
      </c>
      <c r="Q43363">
        <v>-12.070360000000001</v>
      </c>
      <c r="R43363">
        <v>-76.984290000000001</v>
      </c>
      <c r="S43363">
        <v>1</v>
      </c>
    </row>
    <row r="43364" spans="1:19" x14ac:dyDescent="0.25">
      <c r="A43364" t="s">
        <v>184834</v>
      </c>
      <c r="B43364" t="s">
        <v>184835</v>
      </c>
      <c r="C43364" t="s">
        <v>184835</v>
      </c>
      <c r="D43364" t="s">
        <v>184836</v>
      </c>
      <c r="E43364" t="s">
        <v>184837</v>
      </c>
      <c r="F43364" t="s">
        <v>1034</v>
      </c>
      <c r="G43364" t="s">
        <v>184838</v>
      </c>
      <c r="H43364" t="s">
        <v>338</v>
      </c>
      <c r="I43364" t="s">
        <v>1037</v>
      </c>
      <c r="J43364" t="s">
        <v>184175</v>
      </c>
      <c r="K43364" t="s">
        <v>1039</v>
      </c>
      <c r="L43364">
        <v>150107</v>
      </c>
      <c r="M43364" t="s">
        <v>80072</v>
      </c>
      <c r="N43364" t="s">
        <v>80072</v>
      </c>
      <c r="O43364" t="s">
        <v>94911</v>
      </c>
      <c r="P43364">
        <v>1</v>
      </c>
      <c r="Q43364">
        <v>-11.994524999999999</v>
      </c>
      <c r="R43364">
        <v>-76.819344999999998</v>
      </c>
      <c r="S43364">
        <v>1</v>
      </c>
    </row>
    <row r="43365" spans="1:19" x14ac:dyDescent="0.25">
      <c r="A43365" t="s">
        <v>184834</v>
      </c>
      <c r="B43365" t="s">
        <v>184835</v>
      </c>
      <c r="C43365" t="s">
        <v>184839</v>
      </c>
      <c r="D43365" t="s">
        <v>184836</v>
      </c>
      <c r="E43365" t="s">
        <v>184840</v>
      </c>
      <c r="F43365" t="s">
        <v>1034</v>
      </c>
      <c r="G43365" t="s">
        <v>184838</v>
      </c>
      <c r="H43365" t="s">
        <v>341</v>
      </c>
      <c r="I43365" t="s">
        <v>1037</v>
      </c>
      <c r="J43365" t="s">
        <v>184175</v>
      </c>
      <c r="K43365" t="s">
        <v>1039</v>
      </c>
      <c r="L43365">
        <v>150107</v>
      </c>
      <c r="M43365" t="s">
        <v>80072</v>
      </c>
      <c r="N43365" t="s">
        <v>80072</v>
      </c>
      <c r="O43365" t="s">
        <v>94911</v>
      </c>
      <c r="P43365">
        <v>2</v>
      </c>
      <c r="Q43365">
        <v>-11.994524999999999</v>
      </c>
      <c r="R43365">
        <v>-76.819344999999998</v>
      </c>
      <c r="S43365">
        <v>1</v>
      </c>
    </row>
    <row r="43366" spans="1:19" x14ac:dyDescent="0.25">
      <c r="A43366" t="s">
        <v>184841</v>
      </c>
      <c r="B43366" t="s">
        <v>184842</v>
      </c>
      <c r="C43366" t="s">
        <v>184842</v>
      </c>
      <c r="E43366" t="s">
        <v>184843</v>
      </c>
      <c r="F43366" t="s">
        <v>1034</v>
      </c>
      <c r="G43366" t="s">
        <v>184844</v>
      </c>
      <c r="H43366" t="s">
        <v>338</v>
      </c>
      <c r="I43366" t="s">
        <v>1037</v>
      </c>
      <c r="J43366" t="s">
        <v>4718</v>
      </c>
      <c r="K43366" t="s">
        <v>1039</v>
      </c>
      <c r="L43366">
        <v>150118</v>
      </c>
      <c r="M43366" t="s">
        <v>80072</v>
      </c>
      <c r="N43366" t="s">
        <v>80072</v>
      </c>
      <c r="O43366" t="s">
        <v>183813</v>
      </c>
      <c r="P43366">
        <v>1</v>
      </c>
      <c r="Q43366">
        <v>-11.9336</v>
      </c>
      <c r="R43366">
        <v>-76.702910000000003</v>
      </c>
      <c r="S43366">
        <v>1</v>
      </c>
    </row>
    <row r="43367" spans="1:19" x14ac:dyDescent="0.25">
      <c r="A43367" t="s">
        <v>184841</v>
      </c>
      <c r="B43367" t="s">
        <v>184842</v>
      </c>
      <c r="C43367" t="s">
        <v>184845</v>
      </c>
      <c r="E43367" t="s">
        <v>184846</v>
      </c>
      <c r="F43367" t="s">
        <v>1034</v>
      </c>
      <c r="G43367" t="s">
        <v>184844</v>
      </c>
      <c r="H43367" t="s">
        <v>341</v>
      </c>
      <c r="I43367" t="s">
        <v>1037</v>
      </c>
      <c r="J43367" t="s">
        <v>4718</v>
      </c>
      <c r="K43367" t="s">
        <v>1039</v>
      </c>
      <c r="L43367">
        <v>150118</v>
      </c>
      <c r="M43367" t="s">
        <v>80072</v>
      </c>
      <c r="N43367" t="s">
        <v>80072</v>
      </c>
      <c r="O43367" t="s">
        <v>183813</v>
      </c>
      <c r="P43367">
        <v>2</v>
      </c>
      <c r="Q43367">
        <v>-11.9336</v>
      </c>
      <c r="R43367">
        <v>-76.702910000000003</v>
      </c>
      <c r="S43367">
        <v>1</v>
      </c>
    </row>
    <row r="43368" spans="1:19" x14ac:dyDescent="0.25">
      <c r="A43368" t="s">
        <v>184847</v>
      </c>
      <c r="B43368" t="s">
        <v>184848</v>
      </c>
      <c r="C43368" t="s">
        <v>184848</v>
      </c>
      <c r="D43368" t="s">
        <v>184849</v>
      </c>
      <c r="E43368" t="s">
        <v>184850</v>
      </c>
      <c r="F43368" t="s">
        <v>1034</v>
      </c>
      <c r="G43368" t="s">
        <v>163036</v>
      </c>
      <c r="H43368" t="s">
        <v>338</v>
      </c>
      <c r="I43368" t="s">
        <v>1037</v>
      </c>
      <c r="J43368" t="s">
        <v>90273</v>
      </c>
      <c r="K43368" t="s">
        <v>1039</v>
      </c>
      <c r="L43368">
        <v>150118</v>
      </c>
      <c r="M43368" t="s">
        <v>80072</v>
      </c>
      <c r="N43368" t="s">
        <v>80072</v>
      </c>
      <c r="O43368" t="s">
        <v>183813</v>
      </c>
      <c r="P43368">
        <v>1</v>
      </c>
      <c r="Q43368">
        <v>-11.931889999999999</v>
      </c>
      <c r="R43368">
        <v>-76.694230000000005</v>
      </c>
      <c r="S43368">
        <v>1</v>
      </c>
    </row>
    <row r="43369" spans="1:19" x14ac:dyDescent="0.25">
      <c r="A43369" t="s">
        <v>184847</v>
      </c>
      <c r="B43369" t="s">
        <v>184848</v>
      </c>
      <c r="C43369" t="s">
        <v>184851</v>
      </c>
      <c r="D43369" t="s">
        <v>184849</v>
      </c>
      <c r="E43369" t="s">
        <v>184852</v>
      </c>
      <c r="F43369" t="s">
        <v>1034</v>
      </c>
      <c r="G43369" t="s">
        <v>163036</v>
      </c>
      <c r="H43369" t="s">
        <v>1036</v>
      </c>
      <c r="I43369" t="s">
        <v>1037</v>
      </c>
      <c r="J43369" t="s">
        <v>90273</v>
      </c>
      <c r="K43369" t="s">
        <v>1039</v>
      </c>
      <c r="L43369">
        <v>150118</v>
      </c>
      <c r="M43369" t="s">
        <v>80072</v>
      </c>
      <c r="N43369" t="s">
        <v>80072</v>
      </c>
      <c r="O43369" t="s">
        <v>183813</v>
      </c>
      <c r="P43369">
        <v>2</v>
      </c>
      <c r="Q43369">
        <v>-11.931889999999999</v>
      </c>
      <c r="R43369">
        <v>-76.694230000000005</v>
      </c>
      <c r="S43369">
        <v>1</v>
      </c>
    </row>
    <row r="43370" spans="1:19" x14ac:dyDescent="0.25">
      <c r="A43370" t="s">
        <v>184853</v>
      </c>
      <c r="B43370" t="s">
        <v>184854</v>
      </c>
      <c r="C43370" t="s">
        <v>184854</v>
      </c>
      <c r="D43370" t="s">
        <v>184855</v>
      </c>
      <c r="E43370" t="s">
        <v>184856</v>
      </c>
      <c r="F43370" t="s">
        <v>1034</v>
      </c>
      <c r="G43370" t="s">
        <v>184857</v>
      </c>
      <c r="H43370" t="s">
        <v>338</v>
      </c>
      <c r="I43370" t="s">
        <v>1037</v>
      </c>
      <c r="J43370" t="s">
        <v>184106</v>
      </c>
      <c r="K43370" t="s">
        <v>1039</v>
      </c>
      <c r="L43370">
        <v>150118</v>
      </c>
      <c r="M43370" t="s">
        <v>80072</v>
      </c>
      <c r="N43370" t="s">
        <v>80072</v>
      </c>
      <c r="O43370" t="s">
        <v>183813</v>
      </c>
      <c r="P43370">
        <v>1</v>
      </c>
      <c r="Q43370">
        <v>-11.97026</v>
      </c>
      <c r="R43370">
        <v>-76.770070000000004</v>
      </c>
      <c r="S43370">
        <v>1</v>
      </c>
    </row>
    <row r="43371" spans="1:19" x14ac:dyDescent="0.25">
      <c r="A43371" t="s">
        <v>184858</v>
      </c>
      <c r="B43371" t="s">
        <v>184859</v>
      </c>
      <c r="C43371" t="s">
        <v>184859</v>
      </c>
      <c r="D43371" t="s">
        <v>184860</v>
      </c>
      <c r="E43371" t="s">
        <v>184861</v>
      </c>
      <c r="F43371" t="s">
        <v>1034</v>
      </c>
      <c r="G43371" t="s">
        <v>184862</v>
      </c>
      <c r="H43371" t="s">
        <v>338</v>
      </c>
      <c r="I43371" t="s">
        <v>1037</v>
      </c>
      <c r="J43371" t="s">
        <v>183812</v>
      </c>
      <c r="K43371" t="s">
        <v>1039</v>
      </c>
      <c r="L43371">
        <v>150118</v>
      </c>
      <c r="M43371" t="s">
        <v>80072</v>
      </c>
      <c r="N43371" t="s">
        <v>80072</v>
      </c>
      <c r="O43371" t="s">
        <v>183813</v>
      </c>
      <c r="P43371">
        <v>1</v>
      </c>
      <c r="Q43371">
        <v>-11.928879999999999</v>
      </c>
      <c r="R43371">
        <v>-76.690560000000005</v>
      </c>
      <c r="S43371">
        <v>1</v>
      </c>
    </row>
    <row r="43372" spans="1:19" x14ac:dyDescent="0.25">
      <c r="A43372" t="s">
        <v>184858</v>
      </c>
      <c r="B43372" t="s">
        <v>184859</v>
      </c>
      <c r="C43372" t="s">
        <v>184863</v>
      </c>
      <c r="D43372" t="s">
        <v>184860</v>
      </c>
      <c r="E43372" t="s">
        <v>184864</v>
      </c>
      <c r="F43372" t="s">
        <v>1034</v>
      </c>
      <c r="G43372" t="s">
        <v>184862</v>
      </c>
      <c r="H43372" t="s">
        <v>1036</v>
      </c>
      <c r="I43372" t="s">
        <v>1037</v>
      </c>
      <c r="J43372" t="s">
        <v>183812</v>
      </c>
      <c r="K43372" t="s">
        <v>1039</v>
      </c>
      <c r="L43372">
        <v>150118</v>
      </c>
      <c r="M43372" t="s">
        <v>80072</v>
      </c>
      <c r="N43372" t="s">
        <v>80072</v>
      </c>
      <c r="O43372" t="s">
        <v>183813</v>
      </c>
      <c r="P43372">
        <v>2</v>
      </c>
      <c r="Q43372">
        <v>-11.928879999999999</v>
      </c>
      <c r="R43372">
        <v>-76.690560000000005</v>
      </c>
      <c r="S43372">
        <v>1</v>
      </c>
    </row>
    <row r="43373" spans="1:19" x14ac:dyDescent="0.25">
      <c r="A43373" t="s">
        <v>184865</v>
      </c>
      <c r="B43373" t="s">
        <v>184866</v>
      </c>
      <c r="C43373" t="s">
        <v>184866</v>
      </c>
      <c r="D43373" t="s">
        <v>184867</v>
      </c>
      <c r="E43373" t="s">
        <v>184868</v>
      </c>
      <c r="F43373" t="s">
        <v>1034</v>
      </c>
      <c r="G43373" t="s">
        <v>184869</v>
      </c>
      <c r="H43373" t="s">
        <v>338</v>
      </c>
      <c r="I43373" t="s">
        <v>1037</v>
      </c>
      <c r="J43373" t="s">
        <v>184870</v>
      </c>
      <c r="K43373" t="s">
        <v>1039</v>
      </c>
      <c r="L43373">
        <v>150107</v>
      </c>
      <c r="M43373" t="s">
        <v>80072</v>
      </c>
      <c r="N43373" t="s">
        <v>80072</v>
      </c>
      <c r="O43373" t="s">
        <v>94911</v>
      </c>
      <c r="P43373">
        <v>1</v>
      </c>
      <c r="Q43373">
        <v>-11.988659999999999</v>
      </c>
      <c r="R43373">
        <v>-76.817819999999998</v>
      </c>
      <c r="S43373">
        <v>1</v>
      </c>
    </row>
    <row r="43374" spans="1:19" x14ac:dyDescent="0.25">
      <c r="A43374" t="s">
        <v>184865</v>
      </c>
      <c r="B43374" t="s">
        <v>184866</v>
      </c>
      <c r="C43374" t="s">
        <v>184871</v>
      </c>
      <c r="D43374" t="s">
        <v>184867</v>
      </c>
      <c r="E43374" t="s">
        <v>184872</v>
      </c>
      <c r="F43374" t="s">
        <v>1034</v>
      </c>
      <c r="G43374" t="s">
        <v>184869</v>
      </c>
      <c r="H43374" t="s">
        <v>341</v>
      </c>
      <c r="I43374" t="s">
        <v>1037</v>
      </c>
      <c r="J43374" t="s">
        <v>184870</v>
      </c>
      <c r="K43374" t="s">
        <v>1039</v>
      </c>
      <c r="L43374">
        <v>150107</v>
      </c>
      <c r="M43374" t="s">
        <v>80072</v>
      </c>
      <c r="N43374" t="s">
        <v>80072</v>
      </c>
      <c r="O43374" t="s">
        <v>94911</v>
      </c>
      <c r="P43374">
        <v>2</v>
      </c>
      <c r="Q43374">
        <v>-11.988659999999999</v>
      </c>
      <c r="R43374">
        <v>-76.817819999999998</v>
      </c>
      <c r="S43374">
        <v>1</v>
      </c>
    </row>
    <row r="43375" spans="1:19" x14ac:dyDescent="0.25">
      <c r="A43375" t="s">
        <v>184865</v>
      </c>
      <c r="B43375" t="s">
        <v>184871</v>
      </c>
      <c r="C43375" t="s">
        <v>184873</v>
      </c>
      <c r="D43375" t="s">
        <v>184867</v>
      </c>
      <c r="E43375" t="s">
        <v>184874</v>
      </c>
      <c r="F43375" t="s">
        <v>1034</v>
      </c>
      <c r="G43375" t="s">
        <v>184875</v>
      </c>
      <c r="H43375" t="s">
        <v>1169</v>
      </c>
      <c r="I43375" t="s">
        <v>1037</v>
      </c>
      <c r="J43375" t="s">
        <v>184870</v>
      </c>
      <c r="K43375" t="s">
        <v>1039</v>
      </c>
      <c r="L43375">
        <v>150107</v>
      </c>
      <c r="M43375" t="s">
        <v>80072</v>
      </c>
      <c r="N43375" t="s">
        <v>80072</v>
      </c>
      <c r="O43375" t="s">
        <v>94911</v>
      </c>
      <c r="P43375">
        <v>3</v>
      </c>
      <c r="Q43375">
        <v>-11.988659999999999</v>
      </c>
      <c r="R43375">
        <v>-76.817819999999998</v>
      </c>
      <c r="S43375">
        <v>2</v>
      </c>
    </row>
    <row r="43376" spans="1:19" x14ac:dyDescent="0.25">
      <c r="A43376" t="s">
        <v>184865</v>
      </c>
      <c r="B43376" t="s">
        <v>184871</v>
      </c>
      <c r="C43376" t="s">
        <v>184876</v>
      </c>
      <c r="D43376" t="s">
        <v>184867</v>
      </c>
      <c r="E43376" t="s">
        <v>184877</v>
      </c>
      <c r="F43376" t="s">
        <v>1034</v>
      </c>
      <c r="G43376" t="s">
        <v>184875</v>
      </c>
      <c r="H43376" t="s">
        <v>1036</v>
      </c>
      <c r="I43376" t="s">
        <v>1037</v>
      </c>
      <c r="J43376" t="s">
        <v>184870</v>
      </c>
      <c r="K43376" t="s">
        <v>1039</v>
      </c>
      <c r="L43376">
        <v>150107</v>
      </c>
      <c r="M43376" t="s">
        <v>80072</v>
      </c>
      <c r="N43376" t="s">
        <v>80072</v>
      </c>
      <c r="O43376" t="s">
        <v>94911</v>
      </c>
      <c r="P43376">
        <v>4</v>
      </c>
      <c r="Q43376">
        <v>-11.988659999999999</v>
      </c>
      <c r="R43376">
        <v>-76.817819999999998</v>
      </c>
      <c r="S43376">
        <v>2</v>
      </c>
    </row>
    <row r="43377" spans="1:19" x14ac:dyDescent="0.25">
      <c r="A43377" t="s">
        <v>184878</v>
      </c>
      <c r="B43377" t="s">
        <v>184879</v>
      </c>
      <c r="C43377" t="s">
        <v>184879</v>
      </c>
      <c r="D43377" t="s">
        <v>184880</v>
      </c>
      <c r="E43377" t="s">
        <v>184881</v>
      </c>
      <c r="F43377" t="s">
        <v>1034</v>
      </c>
      <c r="G43377" t="s">
        <v>2556</v>
      </c>
      <c r="H43377" t="s">
        <v>341</v>
      </c>
      <c r="I43377" t="s">
        <v>1037</v>
      </c>
      <c r="J43377" t="s">
        <v>184882</v>
      </c>
      <c r="K43377" t="s">
        <v>1039</v>
      </c>
      <c r="L43377">
        <v>150103</v>
      </c>
      <c r="M43377" t="s">
        <v>80072</v>
      </c>
      <c r="N43377" t="s">
        <v>80072</v>
      </c>
      <c r="O43377" t="s">
        <v>183568</v>
      </c>
      <c r="P43377">
        <v>1</v>
      </c>
      <c r="Q43377">
        <v>-12.034610000000001</v>
      </c>
      <c r="R43377">
        <v>-76.940430000000006</v>
      </c>
      <c r="S43377">
        <v>1</v>
      </c>
    </row>
    <row r="43378" spans="1:19" x14ac:dyDescent="0.25">
      <c r="A43378" t="s">
        <v>184883</v>
      </c>
      <c r="B43378" t="s">
        <v>184884</v>
      </c>
      <c r="C43378" t="s">
        <v>184884</v>
      </c>
      <c r="D43378" t="s">
        <v>184885</v>
      </c>
      <c r="E43378" t="s">
        <v>184886</v>
      </c>
      <c r="F43378" t="s">
        <v>1034</v>
      </c>
      <c r="G43378" t="s">
        <v>184887</v>
      </c>
      <c r="H43378" t="s">
        <v>341</v>
      </c>
      <c r="I43378" t="s">
        <v>1037</v>
      </c>
      <c r="J43378" t="s">
        <v>184287</v>
      </c>
      <c r="K43378" t="s">
        <v>1039</v>
      </c>
      <c r="L43378">
        <v>150118</v>
      </c>
      <c r="M43378" t="s">
        <v>80072</v>
      </c>
      <c r="N43378" t="s">
        <v>80072</v>
      </c>
      <c r="O43378" t="s">
        <v>183813</v>
      </c>
      <c r="P43378">
        <v>1</v>
      </c>
      <c r="Q43378">
        <v>-11.92845</v>
      </c>
      <c r="R43378">
        <v>-76.686310000000006</v>
      </c>
      <c r="S43378">
        <v>1</v>
      </c>
    </row>
    <row r="43379" spans="1:19" x14ac:dyDescent="0.25">
      <c r="A43379" t="s">
        <v>184883</v>
      </c>
      <c r="B43379" t="s">
        <v>184884</v>
      </c>
      <c r="C43379" t="s">
        <v>184888</v>
      </c>
      <c r="D43379" t="s">
        <v>184885</v>
      </c>
      <c r="E43379" t="s">
        <v>184889</v>
      </c>
      <c r="F43379" t="s">
        <v>1034</v>
      </c>
      <c r="G43379" t="s">
        <v>184887</v>
      </c>
      <c r="H43379" t="s">
        <v>338</v>
      </c>
      <c r="I43379" t="s">
        <v>1037</v>
      </c>
      <c r="J43379" t="s">
        <v>184287</v>
      </c>
      <c r="K43379" t="s">
        <v>1039</v>
      </c>
      <c r="L43379">
        <v>150118</v>
      </c>
      <c r="M43379" t="s">
        <v>80072</v>
      </c>
      <c r="N43379" t="s">
        <v>80072</v>
      </c>
      <c r="O43379" t="s">
        <v>183813</v>
      </c>
      <c r="P43379">
        <v>2</v>
      </c>
      <c r="Q43379">
        <v>-11.92845</v>
      </c>
      <c r="R43379">
        <v>-76.686310000000006</v>
      </c>
      <c r="S43379">
        <v>1</v>
      </c>
    </row>
    <row r="43380" spans="1:19" x14ac:dyDescent="0.25">
      <c r="A43380" t="s">
        <v>184890</v>
      </c>
      <c r="B43380" t="s">
        <v>184891</v>
      </c>
      <c r="C43380" t="s">
        <v>184891</v>
      </c>
      <c r="D43380" t="s">
        <v>184892</v>
      </c>
      <c r="E43380" t="s">
        <v>184893</v>
      </c>
      <c r="F43380" t="s">
        <v>1034</v>
      </c>
      <c r="G43380" t="s">
        <v>184894</v>
      </c>
      <c r="H43380" t="s">
        <v>341</v>
      </c>
      <c r="I43380" t="s">
        <v>1037</v>
      </c>
      <c r="J43380" t="s">
        <v>184895</v>
      </c>
      <c r="K43380" t="s">
        <v>1039</v>
      </c>
      <c r="L43380">
        <v>150114</v>
      </c>
      <c r="M43380" t="s">
        <v>80072</v>
      </c>
      <c r="N43380" t="s">
        <v>80072</v>
      </c>
      <c r="O43380" t="s">
        <v>181632</v>
      </c>
      <c r="P43380">
        <v>1</v>
      </c>
      <c r="Q43380">
        <v>-12.095470000000001</v>
      </c>
      <c r="R43380">
        <v>-76.94153</v>
      </c>
      <c r="S43380">
        <v>1</v>
      </c>
    </row>
    <row r="43381" spans="1:19" x14ac:dyDescent="0.25">
      <c r="A43381" t="s">
        <v>184890</v>
      </c>
      <c r="B43381" t="s">
        <v>184891</v>
      </c>
      <c r="C43381" t="s">
        <v>184896</v>
      </c>
      <c r="D43381" t="s">
        <v>184892</v>
      </c>
      <c r="E43381" t="s">
        <v>184897</v>
      </c>
      <c r="F43381" t="s">
        <v>1034</v>
      </c>
      <c r="G43381" t="s">
        <v>184894</v>
      </c>
      <c r="H43381" t="s">
        <v>338</v>
      </c>
      <c r="I43381" t="s">
        <v>1037</v>
      </c>
      <c r="J43381" t="s">
        <v>184895</v>
      </c>
      <c r="K43381" t="s">
        <v>1039</v>
      </c>
      <c r="L43381">
        <v>150114</v>
      </c>
      <c r="M43381" t="s">
        <v>80072</v>
      </c>
      <c r="N43381" t="s">
        <v>80072</v>
      </c>
      <c r="O43381" t="s">
        <v>181632</v>
      </c>
      <c r="P43381">
        <v>2</v>
      </c>
      <c r="Q43381">
        <v>-12.095470000000001</v>
      </c>
      <c r="R43381">
        <v>-76.94153</v>
      </c>
      <c r="S43381">
        <v>1</v>
      </c>
    </row>
    <row r="43382" spans="1:19" x14ac:dyDescent="0.25">
      <c r="A43382" t="s">
        <v>184890</v>
      </c>
      <c r="B43382" t="s">
        <v>184896</v>
      </c>
      <c r="C43382" t="s">
        <v>184898</v>
      </c>
      <c r="D43382" t="s">
        <v>184899</v>
      </c>
      <c r="E43382" t="s">
        <v>184900</v>
      </c>
      <c r="F43382" t="s">
        <v>1034</v>
      </c>
      <c r="G43382" t="s">
        <v>184901</v>
      </c>
      <c r="H43382" t="s">
        <v>1169</v>
      </c>
      <c r="I43382" t="s">
        <v>1037</v>
      </c>
      <c r="J43382" t="s">
        <v>184895</v>
      </c>
      <c r="K43382" t="s">
        <v>1039</v>
      </c>
      <c r="L43382">
        <v>150114</v>
      </c>
      <c r="M43382" t="s">
        <v>80072</v>
      </c>
      <c r="N43382" t="s">
        <v>80072</v>
      </c>
      <c r="O43382" t="s">
        <v>181632</v>
      </c>
      <c r="P43382">
        <v>3</v>
      </c>
      <c r="Q43382">
        <v>-12.095470000000001</v>
      </c>
      <c r="R43382">
        <v>-76.94153</v>
      </c>
      <c r="S43382">
        <v>2</v>
      </c>
    </row>
    <row r="43383" spans="1:19" x14ac:dyDescent="0.25">
      <c r="A43383" t="s">
        <v>184890</v>
      </c>
      <c r="B43383" t="s">
        <v>184896</v>
      </c>
      <c r="C43383" t="s">
        <v>184902</v>
      </c>
      <c r="D43383" t="s">
        <v>184899</v>
      </c>
      <c r="E43383" t="s">
        <v>184903</v>
      </c>
      <c r="F43383" t="s">
        <v>1034</v>
      </c>
      <c r="G43383" t="s">
        <v>184901</v>
      </c>
      <c r="H43383" t="s">
        <v>1164</v>
      </c>
      <c r="I43383" t="s">
        <v>1037</v>
      </c>
      <c r="J43383" t="s">
        <v>184895</v>
      </c>
      <c r="K43383" t="s">
        <v>1039</v>
      </c>
      <c r="L43383">
        <v>150114</v>
      </c>
      <c r="M43383" t="s">
        <v>80072</v>
      </c>
      <c r="N43383" t="s">
        <v>80072</v>
      </c>
      <c r="O43383" t="s">
        <v>181632</v>
      </c>
      <c r="P43383">
        <v>4</v>
      </c>
      <c r="Q43383">
        <v>-12.095470000000001</v>
      </c>
      <c r="R43383">
        <v>-76.94153</v>
      </c>
      <c r="S43383">
        <v>2</v>
      </c>
    </row>
    <row r="43384" spans="1:19" x14ac:dyDescent="0.25">
      <c r="A43384" t="s">
        <v>184904</v>
      </c>
      <c r="B43384" t="s">
        <v>184905</v>
      </c>
      <c r="C43384" t="s">
        <v>184905</v>
      </c>
      <c r="D43384" t="s">
        <v>184906</v>
      </c>
      <c r="E43384" t="s">
        <v>184907</v>
      </c>
      <c r="F43384" t="s">
        <v>1034</v>
      </c>
      <c r="G43384" t="s">
        <v>184908</v>
      </c>
      <c r="H43384" t="s">
        <v>341</v>
      </c>
      <c r="I43384" t="s">
        <v>1037</v>
      </c>
      <c r="J43384" t="s">
        <v>170499</v>
      </c>
      <c r="K43384" t="s">
        <v>1039</v>
      </c>
      <c r="L43384">
        <v>150103</v>
      </c>
      <c r="M43384" t="s">
        <v>80072</v>
      </c>
      <c r="N43384" t="s">
        <v>80072</v>
      </c>
      <c r="O43384" t="s">
        <v>183568</v>
      </c>
      <c r="P43384">
        <v>1</v>
      </c>
      <c r="Q43384">
        <v>-12.015309999999999</v>
      </c>
      <c r="R43384">
        <v>-76.826819999999998</v>
      </c>
      <c r="S43384">
        <v>1</v>
      </c>
    </row>
    <row r="43385" spans="1:19" x14ac:dyDescent="0.25">
      <c r="A43385" t="s">
        <v>184909</v>
      </c>
      <c r="B43385" t="s">
        <v>184910</v>
      </c>
      <c r="C43385" t="s">
        <v>184910</v>
      </c>
      <c r="D43385" t="s">
        <v>184911</v>
      </c>
      <c r="E43385" t="s">
        <v>184912</v>
      </c>
      <c r="F43385" t="s">
        <v>1034</v>
      </c>
      <c r="G43385" t="s">
        <v>184913</v>
      </c>
      <c r="H43385" t="s">
        <v>338</v>
      </c>
      <c r="I43385" t="s">
        <v>1037</v>
      </c>
      <c r="J43385" t="s">
        <v>183875</v>
      </c>
      <c r="K43385" t="s">
        <v>1039</v>
      </c>
      <c r="L43385">
        <v>150103</v>
      </c>
      <c r="M43385" t="s">
        <v>80072</v>
      </c>
      <c r="N43385" t="s">
        <v>80072</v>
      </c>
      <c r="O43385" t="s">
        <v>183568</v>
      </c>
      <c r="P43385">
        <v>1</v>
      </c>
      <c r="Q43385">
        <v>-12.00963</v>
      </c>
      <c r="R43385">
        <v>-76.828479999999999</v>
      </c>
      <c r="S43385">
        <v>1</v>
      </c>
    </row>
    <row r="43386" spans="1:19" x14ac:dyDescent="0.25">
      <c r="A43386" t="s">
        <v>184914</v>
      </c>
      <c r="B43386" t="s">
        <v>184915</v>
      </c>
      <c r="C43386" t="s">
        <v>184915</v>
      </c>
      <c r="D43386" t="s">
        <v>184916</v>
      </c>
      <c r="E43386" t="s">
        <v>184917</v>
      </c>
      <c r="F43386" t="s">
        <v>1034</v>
      </c>
      <c r="G43386" t="s">
        <v>184918</v>
      </c>
      <c r="H43386" t="s">
        <v>338</v>
      </c>
      <c r="I43386" t="s">
        <v>1037</v>
      </c>
      <c r="J43386" t="s">
        <v>183869</v>
      </c>
      <c r="K43386" t="s">
        <v>1039</v>
      </c>
      <c r="L43386">
        <v>150114</v>
      </c>
      <c r="M43386" t="s">
        <v>80072</v>
      </c>
      <c r="N43386" t="s">
        <v>80072</v>
      </c>
      <c r="O43386" t="s">
        <v>181632</v>
      </c>
      <c r="P43386">
        <v>1</v>
      </c>
      <c r="Q43386">
        <v>-12.084390000000001</v>
      </c>
      <c r="R43386">
        <v>-76.92801</v>
      </c>
      <c r="S43386">
        <v>1</v>
      </c>
    </row>
    <row r="43387" spans="1:19" x14ac:dyDescent="0.25">
      <c r="A43387" t="s">
        <v>184914</v>
      </c>
      <c r="B43387" t="s">
        <v>184919</v>
      </c>
      <c r="C43387" t="s">
        <v>184919</v>
      </c>
      <c r="D43387" t="s">
        <v>184916</v>
      </c>
      <c r="E43387" t="s">
        <v>184920</v>
      </c>
      <c r="F43387" t="s">
        <v>1034</v>
      </c>
      <c r="G43387" t="s">
        <v>184921</v>
      </c>
      <c r="H43387" t="s">
        <v>341</v>
      </c>
      <c r="I43387" t="s">
        <v>1037</v>
      </c>
      <c r="J43387" t="s">
        <v>183869</v>
      </c>
      <c r="K43387" t="s">
        <v>1039</v>
      </c>
      <c r="L43387">
        <v>150114</v>
      </c>
      <c r="M43387" t="s">
        <v>80072</v>
      </c>
      <c r="N43387" t="s">
        <v>80072</v>
      </c>
      <c r="O43387" t="s">
        <v>181632</v>
      </c>
      <c r="P43387">
        <v>2</v>
      </c>
      <c r="Q43387">
        <v>-12.084390000000001</v>
      </c>
      <c r="R43387">
        <v>-76.92801</v>
      </c>
      <c r="S43387">
        <v>2</v>
      </c>
    </row>
    <row r="43388" spans="1:19" x14ac:dyDescent="0.25">
      <c r="A43388" t="s">
        <v>184922</v>
      </c>
      <c r="B43388" t="s">
        <v>184923</v>
      </c>
      <c r="C43388" t="s">
        <v>184923</v>
      </c>
      <c r="E43388" t="s">
        <v>184924</v>
      </c>
      <c r="F43388" t="s">
        <v>1034</v>
      </c>
      <c r="G43388" t="s">
        <v>184925</v>
      </c>
      <c r="H43388" t="s">
        <v>338</v>
      </c>
      <c r="I43388" t="s">
        <v>1037</v>
      </c>
      <c r="J43388" t="s">
        <v>16318</v>
      </c>
      <c r="K43388" t="s">
        <v>1039</v>
      </c>
      <c r="L43388">
        <v>150118</v>
      </c>
      <c r="M43388" t="s">
        <v>80072</v>
      </c>
      <c r="N43388" t="s">
        <v>80072</v>
      </c>
      <c r="O43388" t="s">
        <v>183813</v>
      </c>
      <c r="P43388">
        <v>1</v>
      </c>
      <c r="Q43388">
        <v>-11.94393</v>
      </c>
      <c r="R43388">
        <v>-76.712149999999994</v>
      </c>
      <c r="S43388">
        <v>1</v>
      </c>
    </row>
    <row r="43389" spans="1:19" x14ac:dyDescent="0.25">
      <c r="A43389" t="s">
        <v>184926</v>
      </c>
      <c r="B43389" t="s">
        <v>184927</v>
      </c>
      <c r="C43389" t="s">
        <v>184927</v>
      </c>
      <c r="D43389" t="s">
        <v>184928</v>
      </c>
      <c r="E43389" t="s">
        <v>184929</v>
      </c>
      <c r="F43389" t="s">
        <v>1034</v>
      </c>
      <c r="G43389" t="s">
        <v>184930</v>
      </c>
      <c r="H43389" t="s">
        <v>338</v>
      </c>
      <c r="I43389" t="s">
        <v>1037</v>
      </c>
      <c r="J43389" t="s">
        <v>170499</v>
      </c>
      <c r="K43389" t="s">
        <v>1039</v>
      </c>
      <c r="L43389">
        <v>150103</v>
      </c>
      <c r="M43389" t="s">
        <v>80072</v>
      </c>
      <c r="N43389" t="s">
        <v>80072</v>
      </c>
      <c r="O43389" t="s">
        <v>183568</v>
      </c>
      <c r="P43389">
        <v>1</v>
      </c>
      <c r="Q43389">
        <v>-12.009320000000001</v>
      </c>
      <c r="R43389">
        <v>-76.816000000000003</v>
      </c>
      <c r="S43389">
        <v>1</v>
      </c>
    </row>
    <row r="43390" spans="1:19" x14ac:dyDescent="0.25">
      <c r="A43390" t="s">
        <v>184931</v>
      </c>
      <c r="B43390" t="s">
        <v>184932</v>
      </c>
      <c r="C43390" t="s">
        <v>184932</v>
      </c>
      <c r="E43390" t="s">
        <v>184933</v>
      </c>
      <c r="F43390" t="s">
        <v>1034</v>
      </c>
      <c r="G43390" t="s">
        <v>184925</v>
      </c>
      <c r="H43390" t="s">
        <v>341</v>
      </c>
      <c r="I43390" t="s">
        <v>1037</v>
      </c>
      <c r="J43390" t="s">
        <v>16318</v>
      </c>
      <c r="K43390" t="s">
        <v>1039</v>
      </c>
      <c r="L43390">
        <v>150118</v>
      </c>
      <c r="M43390" t="s">
        <v>80072</v>
      </c>
      <c r="N43390" t="s">
        <v>80072</v>
      </c>
      <c r="O43390" t="s">
        <v>183813</v>
      </c>
      <c r="P43390">
        <v>1</v>
      </c>
      <c r="Q43390">
        <v>-11.943960000000001</v>
      </c>
      <c r="R43390">
        <v>-76.712199999999996</v>
      </c>
      <c r="S43390">
        <v>1</v>
      </c>
    </row>
    <row r="43391" spans="1:19" x14ac:dyDescent="0.25">
      <c r="A43391" t="s">
        <v>184934</v>
      </c>
      <c r="B43391" t="s">
        <v>184935</v>
      </c>
      <c r="C43391" t="s">
        <v>184935</v>
      </c>
      <c r="E43391" t="s">
        <v>184936</v>
      </c>
      <c r="F43391" t="s">
        <v>1034</v>
      </c>
      <c r="G43391" t="s">
        <v>184937</v>
      </c>
      <c r="H43391" t="s">
        <v>338</v>
      </c>
      <c r="I43391" t="s">
        <v>1037</v>
      </c>
      <c r="J43391" t="s">
        <v>10274</v>
      </c>
      <c r="K43391" t="s">
        <v>1039</v>
      </c>
      <c r="L43391">
        <v>150107</v>
      </c>
      <c r="M43391" t="s">
        <v>80072</v>
      </c>
      <c r="N43391" t="s">
        <v>80072</v>
      </c>
      <c r="O43391" t="s">
        <v>94911</v>
      </c>
      <c r="P43391">
        <v>1</v>
      </c>
      <c r="Q43391">
        <v>-11.97222</v>
      </c>
      <c r="R43391">
        <v>-76.756450000000001</v>
      </c>
      <c r="S43391">
        <v>1</v>
      </c>
    </row>
    <row r="43392" spans="1:19" x14ac:dyDescent="0.25">
      <c r="A43392" t="s">
        <v>184934</v>
      </c>
      <c r="B43392" t="s">
        <v>184935</v>
      </c>
      <c r="C43392" t="s">
        <v>184938</v>
      </c>
      <c r="E43392" t="s">
        <v>184939</v>
      </c>
      <c r="F43392" t="s">
        <v>1034</v>
      </c>
      <c r="G43392" t="s">
        <v>184937</v>
      </c>
      <c r="H43392" t="s">
        <v>1036</v>
      </c>
      <c r="I43392" t="s">
        <v>1037</v>
      </c>
      <c r="J43392" t="s">
        <v>10274</v>
      </c>
      <c r="K43392" t="s">
        <v>1039</v>
      </c>
      <c r="L43392">
        <v>150107</v>
      </c>
      <c r="M43392" t="s">
        <v>80072</v>
      </c>
      <c r="N43392" t="s">
        <v>80072</v>
      </c>
      <c r="O43392" t="s">
        <v>94911</v>
      </c>
      <c r="P43392">
        <v>2</v>
      </c>
      <c r="Q43392">
        <v>-11.97222</v>
      </c>
      <c r="R43392">
        <v>-76.756450000000001</v>
      </c>
      <c r="S43392">
        <v>1</v>
      </c>
    </row>
    <row r="43393" spans="1:19" x14ac:dyDescent="0.25">
      <c r="A43393" t="s">
        <v>184940</v>
      </c>
      <c r="B43393" t="s">
        <v>184941</v>
      </c>
      <c r="C43393" t="s">
        <v>184941</v>
      </c>
      <c r="D43393" t="s">
        <v>184942</v>
      </c>
      <c r="E43393" t="s">
        <v>184943</v>
      </c>
      <c r="F43393" t="s">
        <v>1034</v>
      </c>
      <c r="G43393" t="s">
        <v>184944</v>
      </c>
      <c r="H43393" t="s">
        <v>341</v>
      </c>
      <c r="I43393" t="s">
        <v>1037</v>
      </c>
      <c r="J43393" t="s">
        <v>181928</v>
      </c>
      <c r="K43393" t="s">
        <v>1039</v>
      </c>
      <c r="L43393">
        <v>150118</v>
      </c>
      <c r="M43393" t="s">
        <v>80072</v>
      </c>
      <c r="N43393" t="s">
        <v>80072</v>
      </c>
      <c r="O43393" t="s">
        <v>183813</v>
      </c>
      <c r="P43393">
        <v>1</v>
      </c>
      <c r="Q43393">
        <v>-12.013719999999999</v>
      </c>
      <c r="R43393">
        <v>-76.918279999999996</v>
      </c>
      <c r="S43393">
        <v>1</v>
      </c>
    </row>
    <row r="43394" spans="1:19" x14ac:dyDescent="0.25">
      <c r="A43394" t="s">
        <v>184940</v>
      </c>
      <c r="B43394" t="s">
        <v>184941</v>
      </c>
      <c r="C43394" t="s">
        <v>184945</v>
      </c>
      <c r="D43394" t="s">
        <v>184942</v>
      </c>
      <c r="E43394" t="s">
        <v>184946</v>
      </c>
      <c r="F43394" t="s">
        <v>1034</v>
      </c>
      <c r="G43394" t="s">
        <v>184944</v>
      </c>
      <c r="H43394" t="s">
        <v>338</v>
      </c>
      <c r="I43394" t="s">
        <v>1037</v>
      </c>
      <c r="J43394" t="s">
        <v>181928</v>
      </c>
      <c r="K43394" t="s">
        <v>1039</v>
      </c>
      <c r="L43394">
        <v>150118</v>
      </c>
      <c r="M43394" t="s">
        <v>80072</v>
      </c>
      <c r="N43394" t="s">
        <v>80072</v>
      </c>
      <c r="O43394" t="s">
        <v>183813</v>
      </c>
      <c r="P43394">
        <v>2</v>
      </c>
      <c r="Q43394">
        <v>-12.013719999999999</v>
      </c>
      <c r="R43394">
        <v>-76.918279999999996</v>
      </c>
      <c r="S43394">
        <v>1</v>
      </c>
    </row>
    <row r="43395" spans="1:19" x14ac:dyDescent="0.25">
      <c r="A43395" t="s">
        <v>184940</v>
      </c>
      <c r="B43395" t="s">
        <v>184941</v>
      </c>
      <c r="C43395" t="s">
        <v>184947</v>
      </c>
      <c r="D43395" t="s">
        <v>184942</v>
      </c>
      <c r="E43395" t="s">
        <v>184948</v>
      </c>
      <c r="F43395" t="s">
        <v>1034</v>
      </c>
      <c r="G43395" t="s">
        <v>184944</v>
      </c>
      <c r="H43395" t="s">
        <v>1036</v>
      </c>
      <c r="I43395" t="s">
        <v>1037</v>
      </c>
      <c r="J43395" t="s">
        <v>181928</v>
      </c>
      <c r="K43395" t="s">
        <v>1039</v>
      </c>
      <c r="L43395">
        <v>150118</v>
      </c>
      <c r="M43395" t="s">
        <v>80072</v>
      </c>
      <c r="N43395" t="s">
        <v>80072</v>
      </c>
      <c r="O43395" t="s">
        <v>183813</v>
      </c>
      <c r="P43395">
        <v>3</v>
      </c>
      <c r="Q43395">
        <v>-12.013719999999999</v>
      </c>
      <c r="R43395">
        <v>-76.918279999999996</v>
      </c>
      <c r="S43395">
        <v>1</v>
      </c>
    </row>
    <row r="43396" spans="1:19" x14ac:dyDescent="0.25">
      <c r="A43396" t="s">
        <v>184949</v>
      </c>
      <c r="B43396" t="s">
        <v>184950</v>
      </c>
      <c r="C43396" t="s">
        <v>184950</v>
      </c>
      <c r="D43396" t="s">
        <v>184951</v>
      </c>
      <c r="E43396" t="s">
        <v>184952</v>
      </c>
      <c r="F43396" t="s">
        <v>1034</v>
      </c>
      <c r="G43396" t="s">
        <v>184953</v>
      </c>
      <c r="H43396" t="s">
        <v>338</v>
      </c>
      <c r="I43396" t="s">
        <v>1037</v>
      </c>
      <c r="J43396" t="s">
        <v>184001</v>
      </c>
      <c r="K43396" t="s">
        <v>1039</v>
      </c>
      <c r="L43396">
        <v>150114</v>
      </c>
      <c r="M43396" t="s">
        <v>80072</v>
      </c>
      <c r="N43396" t="s">
        <v>80072</v>
      </c>
      <c r="O43396" t="s">
        <v>181632</v>
      </c>
      <c r="P43396">
        <v>1</v>
      </c>
      <c r="Q43396">
        <v>-12.07615</v>
      </c>
      <c r="R43396">
        <v>-76.973650000000006</v>
      </c>
      <c r="S43396">
        <v>1</v>
      </c>
    </row>
    <row r="43397" spans="1:19" x14ac:dyDescent="0.25">
      <c r="A43397" t="s">
        <v>184949</v>
      </c>
      <c r="B43397" t="s">
        <v>184950</v>
      </c>
      <c r="C43397" t="s">
        <v>184954</v>
      </c>
      <c r="D43397" t="s">
        <v>184951</v>
      </c>
      <c r="E43397" t="s">
        <v>184955</v>
      </c>
      <c r="F43397" t="s">
        <v>1034</v>
      </c>
      <c r="G43397" t="s">
        <v>184953</v>
      </c>
      <c r="H43397" t="s">
        <v>341</v>
      </c>
      <c r="I43397" t="s">
        <v>1037</v>
      </c>
      <c r="J43397" t="s">
        <v>184001</v>
      </c>
      <c r="K43397" t="s">
        <v>1039</v>
      </c>
      <c r="L43397">
        <v>150114</v>
      </c>
      <c r="M43397" t="s">
        <v>80072</v>
      </c>
      <c r="N43397" t="s">
        <v>80072</v>
      </c>
      <c r="O43397" t="s">
        <v>181632</v>
      </c>
      <c r="P43397">
        <v>2</v>
      </c>
      <c r="Q43397">
        <v>-12.07615</v>
      </c>
      <c r="R43397">
        <v>-76.973650000000006</v>
      </c>
      <c r="S43397">
        <v>1</v>
      </c>
    </row>
    <row r="43398" spans="1:19" x14ac:dyDescent="0.25">
      <c r="A43398" t="s">
        <v>184956</v>
      </c>
      <c r="B43398" t="s">
        <v>184957</v>
      </c>
      <c r="C43398" t="s">
        <v>184957</v>
      </c>
      <c r="D43398" t="s">
        <v>184958</v>
      </c>
      <c r="E43398" t="s">
        <v>184959</v>
      </c>
      <c r="F43398" t="s">
        <v>1034</v>
      </c>
      <c r="G43398" t="s">
        <v>184960</v>
      </c>
      <c r="H43398" t="s">
        <v>338</v>
      </c>
      <c r="I43398" t="s">
        <v>1037</v>
      </c>
      <c r="J43398" t="s">
        <v>3301</v>
      </c>
      <c r="K43398" t="s">
        <v>1039</v>
      </c>
      <c r="L43398">
        <v>150103</v>
      </c>
      <c r="M43398" t="s">
        <v>80072</v>
      </c>
      <c r="N43398" t="s">
        <v>80072</v>
      </c>
      <c r="O43398" t="s">
        <v>183568</v>
      </c>
      <c r="P43398">
        <v>1</v>
      </c>
      <c r="Q43398">
        <v>-12.01843</v>
      </c>
      <c r="R43398">
        <v>-76.88382</v>
      </c>
      <c r="S43398">
        <v>1</v>
      </c>
    </row>
    <row r="43399" spans="1:19" x14ac:dyDescent="0.25">
      <c r="A43399" t="s">
        <v>184956</v>
      </c>
      <c r="B43399" t="s">
        <v>184957</v>
      </c>
      <c r="C43399" t="s">
        <v>184961</v>
      </c>
      <c r="D43399" t="s">
        <v>184958</v>
      </c>
      <c r="E43399" t="s">
        <v>184962</v>
      </c>
      <c r="F43399" t="s">
        <v>1034</v>
      </c>
      <c r="G43399" t="s">
        <v>184960</v>
      </c>
      <c r="H43399" t="s">
        <v>1169</v>
      </c>
      <c r="I43399" t="s">
        <v>1037</v>
      </c>
      <c r="J43399" t="s">
        <v>3301</v>
      </c>
      <c r="K43399" t="s">
        <v>1039</v>
      </c>
      <c r="L43399">
        <v>150103</v>
      </c>
      <c r="M43399" t="s">
        <v>80072</v>
      </c>
      <c r="N43399" t="s">
        <v>80072</v>
      </c>
      <c r="O43399" t="s">
        <v>183568</v>
      </c>
      <c r="P43399">
        <v>2</v>
      </c>
      <c r="Q43399">
        <v>-12.01843</v>
      </c>
      <c r="R43399">
        <v>-76.88382</v>
      </c>
      <c r="S43399">
        <v>1</v>
      </c>
    </row>
    <row r="43400" spans="1:19" x14ac:dyDescent="0.25">
      <c r="A43400" t="s">
        <v>184956</v>
      </c>
      <c r="B43400" t="s">
        <v>184957</v>
      </c>
      <c r="C43400" t="s">
        <v>184963</v>
      </c>
      <c r="D43400" t="s">
        <v>184958</v>
      </c>
      <c r="E43400" t="s">
        <v>184964</v>
      </c>
      <c r="F43400" t="s">
        <v>1034</v>
      </c>
      <c r="G43400" t="s">
        <v>184960</v>
      </c>
      <c r="H43400" t="s">
        <v>1164</v>
      </c>
      <c r="I43400" t="s">
        <v>1037</v>
      </c>
      <c r="J43400" t="s">
        <v>3301</v>
      </c>
      <c r="K43400" t="s">
        <v>1039</v>
      </c>
      <c r="L43400">
        <v>150103</v>
      </c>
      <c r="M43400" t="s">
        <v>80072</v>
      </c>
      <c r="N43400" t="s">
        <v>80072</v>
      </c>
      <c r="O43400" t="s">
        <v>183568</v>
      </c>
      <c r="P43400">
        <v>3</v>
      </c>
      <c r="Q43400">
        <v>-12.01843</v>
      </c>
      <c r="R43400">
        <v>-76.88382</v>
      </c>
      <c r="S43400">
        <v>1</v>
      </c>
    </row>
    <row r="43401" spans="1:19" x14ac:dyDescent="0.25">
      <c r="A43401" t="s">
        <v>184956</v>
      </c>
      <c r="B43401" t="s">
        <v>184957</v>
      </c>
      <c r="C43401" t="s">
        <v>184965</v>
      </c>
      <c r="D43401" t="s">
        <v>184958</v>
      </c>
      <c r="E43401" t="s">
        <v>184966</v>
      </c>
      <c r="F43401" t="s">
        <v>1034</v>
      </c>
      <c r="G43401" t="s">
        <v>184960</v>
      </c>
      <c r="H43401" t="s">
        <v>1036</v>
      </c>
      <c r="I43401" t="s">
        <v>1037</v>
      </c>
      <c r="J43401" t="s">
        <v>3301</v>
      </c>
      <c r="K43401" t="s">
        <v>1039</v>
      </c>
      <c r="L43401">
        <v>150103</v>
      </c>
      <c r="M43401" t="s">
        <v>80072</v>
      </c>
      <c r="N43401" t="s">
        <v>80072</v>
      </c>
      <c r="O43401" t="s">
        <v>183568</v>
      </c>
      <c r="P43401">
        <v>4</v>
      </c>
      <c r="Q43401">
        <v>-12.01843</v>
      </c>
      <c r="R43401">
        <v>-76.88382</v>
      </c>
      <c r="S43401">
        <v>1</v>
      </c>
    </row>
    <row r="43402" spans="1:19" x14ac:dyDescent="0.25">
      <c r="A43402" t="s">
        <v>184967</v>
      </c>
      <c r="B43402" t="s">
        <v>184968</v>
      </c>
      <c r="C43402" t="s">
        <v>184968</v>
      </c>
      <c r="E43402" t="s">
        <v>184969</v>
      </c>
      <c r="F43402" t="s">
        <v>1034</v>
      </c>
      <c r="G43402" t="s">
        <v>184970</v>
      </c>
      <c r="H43402" t="s">
        <v>338</v>
      </c>
      <c r="I43402" t="s">
        <v>1037</v>
      </c>
      <c r="J43402" t="s">
        <v>16748</v>
      </c>
      <c r="K43402" t="s">
        <v>1039</v>
      </c>
      <c r="L43402">
        <v>150103</v>
      </c>
      <c r="M43402" t="s">
        <v>80072</v>
      </c>
      <c r="N43402" t="s">
        <v>80072</v>
      </c>
      <c r="O43402" t="s">
        <v>183568</v>
      </c>
      <c r="P43402">
        <v>1</v>
      </c>
      <c r="Q43402">
        <v>-12.02624</v>
      </c>
      <c r="R43402">
        <v>-76.901970000000006</v>
      </c>
      <c r="S43402">
        <v>1</v>
      </c>
    </row>
    <row r="43403" spans="1:19" x14ac:dyDescent="0.25">
      <c r="A43403" t="s">
        <v>184967</v>
      </c>
      <c r="B43403" t="s">
        <v>184968</v>
      </c>
      <c r="C43403" t="s">
        <v>184971</v>
      </c>
      <c r="E43403" t="s">
        <v>184972</v>
      </c>
      <c r="F43403" t="s">
        <v>1034</v>
      </c>
      <c r="G43403" t="s">
        <v>184970</v>
      </c>
      <c r="H43403" t="s">
        <v>341</v>
      </c>
      <c r="I43403" t="s">
        <v>1037</v>
      </c>
      <c r="J43403" t="s">
        <v>16748</v>
      </c>
      <c r="K43403" t="s">
        <v>1039</v>
      </c>
      <c r="L43403">
        <v>150103</v>
      </c>
      <c r="M43403" t="s">
        <v>80072</v>
      </c>
      <c r="N43403" t="s">
        <v>80072</v>
      </c>
      <c r="O43403" t="s">
        <v>183568</v>
      </c>
      <c r="P43403">
        <v>2</v>
      </c>
      <c r="Q43403">
        <v>-12.02624</v>
      </c>
      <c r="R43403">
        <v>-76.901970000000006</v>
      </c>
      <c r="S43403">
        <v>1</v>
      </c>
    </row>
    <row r="43404" spans="1:19" x14ac:dyDescent="0.25">
      <c r="A43404" t="s">
        <v>184973</v>
      </c>
      <c r="B43404" t="s">
        <v>184974</v>
      </c>
      <c r="C43404" t="s">
        <v>184974</v>
      </c>
      <c r="D43404" t="s">
        <v>184975</v>
      </c>
      <c r="E43404" t="s">
        <v>184976</v>
      </c>
      <c r="F43404" t="s">
        <v>1034</v>
      </c>
      <c r="G43404" t="s">
        <v>184977</v>
      </c>
      <c r="H43404" t="s">
        <v>338</v>
      </c>
      <c r="I43404" t="s">
        <v>1037</v>
      </c>
      <c r="J43404" t="s">
        <v>184978</v>
      </c>
      <c r="K43404" t="s">
        <v>1039</v>
      </c>
      <c r="L43404">
        <v>150114</v>
      </c>
      <c r="M43404" t="s">
        <v>80072</v>
      </c>
      <c r="N43404" t="s">
        <v>80072</v>
      </c>
      <c r="O43404" t="s">
        <v>181632</v>
      </c>
      <c r="P43404">
        <v>1</v>
      </c>
      <c r="Q43404">
        <v>-12.11708</v>
      </c>
      <c r="R43404">
        <v>-76.937749999999994</v>
      </c>
      <c r="S43404">
        <v>1</v>
      </c>
    </row>
    <row r="43405" spans="1:19" x14ac:dyDescent="0.25">
      <c r="A43405" t="s">
        <v>184973</v>
      </c>
      <c r="B43405" t="s">
        <v>184974</v>
      </c>
      <c r="C43405" t="s">
        <v>184979</v>
      </c>
      <c r="D43405" t="s">
        <v>184975</v>
      </c>
      <c r="E43405" t="s">
        <v>184980</v>
      </c>
      <c r="F43405" t="s">
        <v>1034</v>
      </c>
      <c r="G43405" t="s">
        <v>184977</v>
      </c>
      <c r="H43405" t="s">
        <v>341</v>
      </c>
      <c r="I43405" t="s">
        <v>1037</v>
      </c>
      <c r="J43405" t="s">
        <v>184978</v>
      </c>
      <c r="K43405" t="s">
        <v>1039</v>
      </c>
      <c r="L43405">
        <v>150114</v>
      </c>
      <c r="M43405" t="s">
        <v>80072</v>
      </c>
      <c r="N43405" t="s">
        <v>80072</v>
      </c>
      <c r="O43405" t="s">
        <v>181632</v>
      </c>
      <c r="P43405">
        <v>2</v>
      </c>
      <c r="Q43405">
        <v>-12.11708</v>
      </c>
      <c r="R43405">
        <v>-76.937749999999994</v>
      </c>
      <c r="S43405">
        <v>1</v>
      </c>
    </row>
    <row r="43406" spans="1:19" x14ac:dyDescent="0.25">
      <c r="A43406" t="s">
        <v>184973</v>
      </c>
      <c r="B43406" t="s">
        <v>184974</v>
      </c>
      <c r="C43406" t="s">
        <v>184981</v>
      </c>
      <c r="D43406" t="s">
        <v>184975</v>
      </c>
      <c r="E43406" t="s">
        <v>184982</v>
      </c>
      <c r="F43406" t="s">
        <v>1034</v>
      </c>
      <c r="G43406" t="s">
        <v>184977</v>
      </c>
      <c r="H43406" t="s">
        <v>1036</v>
      </c>
      <c r="I43406" t="s">
        <v>1037</v>
      </c>
      <c r="J43406" t="s">
        <v>184978</v>
      </c>
      <c r="K43406" t="s">
        <v>1039</v>
      </c>
      <c r="L43406">
        <v>150114</v>
      </c>
      <c r="M43406" t="s">
        <v>80072</v>
      </c>
      <c r="N43406" t="s">
        <v>80072</v>
      </c>
      <c r="O43406" t="s">
        <v>181632</v>
      </c>
      <c r="P43406">
        <v>3</v>
      </c>
      <c r="Q43406">
        <v>-12.11708</v>
      </c>
      <c r="R43406">
        <v>-76.937749999999994</v>
      </c>
      <c r="S43406">
        <v>1</v>
      </c>
    </row>
    <row r="43407" spans="1:19" x14ac:dyDescent="0.25">
      <c r="A43407" t="s">
        <v>184983</v>
      </c>
      <c r="B43407" t="s">
        <v>184984</v>
      </c>
      <c r="C43407" t="s">
        <v>184984</v>
      </c>
      <c r="D43407" t="s">
        <v>184985</v>
      </c>
      <c r="E43407" t="s">
        <v>184986</v>
      </c>
      <c r="F43407" t="s">
        <v>1034</v>
      </c>
      <c r="G43407" t="s">
        <v>184987</v>
      </c>
      <c r="H43407" t="s">
        <v>338</v>
      </c>
      <c r="I43407" t="s">
        <v>1037</v>
      </c>
      <c r="J43407" t="s">
        <v>170499</v>
      </c>
      <c r="K43407" t="s">
        <v>1039</v>
      </c>
      <c r="L43407">
        <v>150103</v>
      </c>
      <c r="M43407" t="s">
        <v>80072</v>
      </c>
      <c r="N43407" t="s">
        <v>80072</v>
      </c>
      <c r="O43407" t="s">
        <v>183568</v>
      </c>
      <c r="P43407">
        <v>1</v>
      </c>
      <c r="Q43407">
        <v>-12.021898</v>
      </c>
      <c r="R43407">
        <v>-76.816434000000001</v>
      </c>
      <c r="S43407">
        <v>1</v>
      </c>
    </row>
    <row r="43408" spans="1:19" x14ac:dyDescent="0.25">
      <c r="A43408" t="s">
        <v>184983</v>
      </c>
      <c r="B43408" t="s">
        <v>184984</v>
      </c>
      <c r="C43408" t="s">
        <v>184988</v>
      </c>
      <c r="D43408" t="s">
        <v>184985</v>
      </c>
      <c r="E43408" t="s">
        <v>184989</v>
      </c>
      <c r="F43408" t="s">
        <v>1034</v>
      </c>
      <c r="G43408" t="s">
        <v>184987</v>
      </c>
      <c r="H43408" t="s">
        <v>341</v>
      </c>
      <c r="I43408" t="s">
        <v>1037</v>
      </c>
      <c r="J43408" t="s">
        <v>170499</v>
      </c>
      <c r="K43408" t="s">
        <v>1039</v>
      </c>
      <c r="L43408">
        <v>150103</v>
      </c>
      <c r="M43408" t="s">
        <v>80072</v>
      </c>
      <c r="N43408" t="s">
        <v>80072</v>
      </c>
      <c r="O43408" t="s">
        <v>183568</v>
      </c>
      <c r="P43408">
        <v>2</v>
      </c>
      <c r="Q43408">
        <v>-12.021898</v>
      </c>
      <c r="R43408">
        <v>-76.816434000000001</v>
      </c>
      <c r="S43408">
        <v>1</v>
      </c>
    </row>
    <row r="43409" spans="1:19" x14ac:dyDescent="0.25">
      <c r="A43409" t="s">
        <v>184990</v>
      </c>
      <c r="B43409" t="s">
        <v>184991</v>
      </c>
      <c r="C43409" t="s">
        <v>184991</v>
      </c>
      <c r="D43409" t="s">
        <v>184992</v>
      </c>
      <c r="E43409" t="s">
        <v>184993</v>
      </c>
      <c r="F43409" t="s">
        <v>1034</v>
      </c>
      <c r="G43409" t="s">
        <v>184994</v>
      </c>
      <c r="H43409" t="s">
        <v>338</v>
      </c>
      <c r="I43409" t="s">
        <v>1037</v>
      </c>
      <c r="J43409" t="s">
        <v>184995</v>
      </c>
      <c r="K43409" t="s">
        <v>1039</v>
      </c>
      <c r="L43409">
        <v>150118</v>
      </c>
      <c r="M43409" t="s">
        <v>80072</v>
      </c>
      <c r="N43409" t="s">
        <v>80072</v>
      </c>
      <c r="O43409" t="s">
        <v>183813</v>
      </c>
      <c r="P43409">
        <v>1</v>
      </c>
      <c r="Q43409">
        <v>-11.9848</v>
      </c>
      <c r="R43409">
        <v>-76.948599999999999</v>
      </c>
      <c r="S43409">
        <v>1</v>
      </c>
    </row>
    <row r="43410" spans="1:19" x14ac:dyDescent="0.25">
      <c r="A43410" t="s">
        <v>184990</v>
      </c>
      <c r="B43410" t="s">
        <v>184991</v>
      </c>
      <c r="C43410" t="s">
        <v>184996</v>
      </c>
      <c r="D43410" t="s">
        <v>184992</v>
      </c>
      <c r="E43410" t="s">
        <v>184997</v>
      </c>
      <c r="F43410" t="s">
        <v>1034</v>
      </c>
      <c r="G43410" t="s">
        <v>184994</v>
      </c>
      <c r="H43410" t="s">
        <v>341</v>
      </c>
      <c r="I43410" t="s">
        <v>1037</v>
      </c>
      <c r="J43410" t="s">
        <v>184995</v>
      </c>
      <c r="K43410" t="s">
        <v>1039</v>
      </c>
      <c r="L43410">
        <v>150118</v>
      </c>
      <c r="M43410" t="s">
        <v>80072</v>
      </c>
      <c r="N43410" t="s">
        <v>80072</v>
      </c>
      <c r="O43410" t="s">
        <v>183813</v>
      </c>
      <c r="P43410">
        <v>2</v>
      </c>
      <c r="Q43410">
        <v>-11.9848</v>
      </c>
      <c r="R43410">
        <v>-76.948599999999999</v>
      </c>
      <c r="S43410">
        <v>1</v>
      </c>
    </row>
    <row r="43411" spans="1:19" x14ac:dyDescent="0.25">
      <c r="A43411" t="s">
        <v>184998</v>
      </c>
      <c r="B43411" t="s">
        <v>184999</v>
      </c>
      <c r="C43411" t="s">
        <v>184999</v>
      </c>
      <c r="D43411" t="s">
        <v>185000</v>
      </c>
      <c r="E43411" t="s">
        <v>185001</v>
      </c>
      <c r="F43411" t="s">
        <v>1034</v>
      </c>
      <c r="G43411" t="s">
        <v>185002</v>
      </c>
      <c r="H43411" t="s">
        <v>1169</v>
      </c>
      <c r="I43411" t="s">
        <v>1037</v>
      </c>
      <c r="J43411" t="s">
        <v>185003</v>
      </c>
      <c r="K43411" t="s">
        <v>1039</v>
      </c>
      <c r="L43411">
        <v>150107</v>
      </c>
      <c r="M43411" t="s">
        <v>80072</v>
      </c>
      <c r="N43411" t="s">
        <v>80072</v>
      </c>
      <c r="O43411" t="s">
        <v>94911</v>
      </c>
      <c r="P43411">
        <v>1</v>
      </c>
      <c r="Q43411">
        <v>-11.978433000000001</v>
      </c>
      <c r="R43411">
        <v>-76.778077999999994</v>
      </c>
      <c r="S43411">
        <v>1</v>
      </c>
    </row>
    <row r="43412" spans="1:19" x14ac:dyDescent="0.25">
      <c r="A43412" t="s">
        <v>184998</v>
      </c>
      <c r="B43412" t="s">
        <v>184999</v>
      </c>
      <c r="C43412" t="s">
        <v>185004</v>
      </c>
      <c r="D43412" t="s">
        <v>185000</v>
      </c>
      <c r="E43412" t="s">
        <v>185005</v>
      </c>
      <c r="F43412" t="s">
        <v>1034</v>
      </c>
      <c r="G43412" t="s">
        <v>185002</v>
      </c>
      <c r="H43412" t="s">
        <v>341</v>
      </c>
      <c r="I43412" t="s">
        <v>1037</v>
      </c>
      <c r="J43412" t="s">
        <v>185003</v>
      </c>
      <c r="K43412" t="s">
        <v>1039</v>
      </c>
      <c r="L43412">
        <v>150107</v>
      </c>
      <c r="M43412" t="s">
        <v>80072</v>
      </c>
      <c r="N43412" t="s">
        <v>80072</v>
      </c>
      <c r="O43412" t="s">
        <v>94911</v>
      </c>
      <c r="P43412">
        <v>2</v>
      </c>
      <c r="Q43412">
        <v>-11.978433000000001</v>
      </c>
      <c r="R43412">
        <v>-76.778077999999994</v>
      </c>
      <c r="S43412">
        <v>1</v>
      </c>
    </row>
    <row r="43413" spans="1:19" x14ac:dyDescent="0.25">
      <c r="A43413" t="s">
        <v>184998</v>
      </c>
      <c r="B43413" t="s">
        <v>184999</v>
      </c>
      <c r="C43413" t="s">
        <v>185006</v>
      </c>
      <c r="D43413" t="s">
        <v>185000</v>
      </c>
      <c r="E43413" t="s">
        <v>185007</v>
      </c>
      <c r="F43413" t="s">
        <v>1034</v>
      </c>
      <c r="G43413" t="s">
        <v>185002</v>
      </c>
      <c r="H43413" t="s">
        <v>1164</v>
      </c>
      <c r="I43413" t="s">
        <v>1037</v>
      </c>
      <c r="J43413" t="s">
        <v>185003</v>
      </c>
      <c r="K43413" t="s">
        <v>1039</v>
      </c>
      <c r="L43413">
        <v>150107</v>
      </c>
      <c r="M43413" t="s">
        <v>80072</v>
      </c>
      <c r="N43413" t="s">
        <v>80072</v>
      </c>
      <c r="O43413" t="s">
        <v>94911</v>
      </c>
      <c r="P43413">
        <v>3</v>
      </c>
      <c r="Q43413">
        <v>-11.978433000000001</v>
      </c>
      <c r="R43413">
        <v>-76.778077999999994</v>
      </c>
      <c r="S43413">
        <v>1</v>
      </c>
    </row>
    <row r="43414" spans="1:19" x14ac:dyDescent="0.25">
      <c r="A43414" t="s">
        <v>185008</v>
      </c>
      <c r="B43414" t="s">
        <v>185009</v>
      </c>
      <c r="C43414" t="s">
        <v>185009</v>
      </c>
      <c r="D43414" t="s">
        <v>185010</v>
      </c>
      <c r="E43414" t="s">
        <v>185011</v>
      </c>
      <c r="F43414" t="s">
        <v>1034</v>
      </c>
      <c r="G43414" t="s">
        <v>185012</v>
      </c>
      <c r="H43414" t="s">
        <v>338</v>
      </c>
      <c r="I43414" t="s">
        <v>1037</v>
      </c>
      <c r="J43414" t="s">
        <v>16777</v>
      </c>
      <c r="K43414" t="s">
        <v>1039</v>
      </c>
      <c r="L43414">
        <v>150109</v>
      </c>
      <c r="M43414" t="s">
        <v>80072</v>
      </c>
      <c r="N43414" t="s">
        <v>80072</v>
      </c>
      <c r="O43414" t="s">
        <v>183824</v>
      </c>
      <c r="P43414">
        <v>1</v>
      </c>
      <c r="Q43414">
        <v>-12.10628</v>
      </c>
      <c r="R43414">
        <v>-76.807969999999997</v>
      </c>
      <c r="S43414">
        <v>1</v>
      </c>
    </row>
    <row r="43415" spans="1:19" x14ac:dyDescent="0.25">
      <c r="A43415" t="s">
        <v>185008</v>
      </c>
      <c r="B43415" t="s">
        <v>185009</v>
      </c>
      <c r="C43415" t="s">
        <v>185013</v>
      </c>
      <c r="D43415" t="s">
        <v>185010</v>
      </c>
      <c r="E43415" t="s">
        <v>185014</v>
      </c>
      <c r="F43415" t="s">
        <v>1034</v>
      </c>
      <c r="G43415" t="s">
        <v>185012</v>
      </c>
      <c r="H43415" t="s">
        <v>341</v>
      </c>
      <c r="I43415" t="s">
        <v>1037</v>
      </c>
      <c r="J43415" t="s">
        <v>16777</v>
      </c>
      <c r="K43415" t="s">
        <v>1039</v>
      </c>
      <c r="L43415">
        <v>150109</v>
      </c>
      <c r="M43415" t="s">
        <v>80072</v>
      </c>
      <c r="N43415" t="s">
        <v>80072</v>
      </c>
      <c r="O43415" t="s">
        <v>183824</v>
      </c>
      <c r="P43415">
        <v>2</v>
      </c>
      <c r="Q43415">
        <v>-12.10628</v>
      </c>
      <c r="R43415">
        <v>-76.807969999999997</v>
      </c>
      <c r="S43415">
        <v>1</v>
      </c>
    </row>
    <row r="43416" spans="1:19" x14ac:dyDescent="0.25">
      <c r="A43416" t="s">
        <v>185015</v>
      </c>
      <c r="B43416" t="s">
        <v>185016</v>
      </c>
      <c r="C43416" t="s">
        <v>185016</v>
      </c>
      <c r="D43416" t="s">
        <v>185017</v>
      </c>
      <c r="E43416" t="s">
        <v>185018</v>
      </c>
      <c r="F43416" t="s">
        <v>1034</v>
      </c>
      <c r="G43416" t="s">
        <v>185019</v>
      </c>
      <c r="H43416" t="s">
        <v>341</v>
      </c>
      <c r="I43416" t="s">
        <v>1037</v>
      </c>
      <c r="J43416" t="s">
        <v>124708</v>
      </c>
      <c r="K43416" t="s">
        <v>1039</v>
      </c>
      <c r="L43416">
        <v>150103</v>
      </c>
      <c r="M43416" t="s">
        <v>80072</v>
      </c>
      <c r="N43416" t="s">
        <v>80072</v>
      </c>
      <c r="O43416" t="s">
        <v>183568</v>
      </c>
      <c r="P43416">
        <v>1</v>
      </c>
      <c r="Q43416">
        <v>-12.04274</v>
      </c>
      <c r="R43416">
        <v>-76.898039999999995</v>
      </c>
      <c r="S43416">
        <v>1</v>
      </c>
    </row>
    <row r="43417" spans="1:19" x14ac:dyDescent="0.25">
      <c r="A43417" t="s">
        <v>185015</v>
      </c>
      <c r="B43417" t="s">
        <v>185016</v>
      </c>
      <c r="C43417" t="s">
        <v>185020</v>
      </c>
      <c r="D43417" t="s">
        <v>185017</v>
      </c>
      <c r="E43417" t="s">
        <v>185021</v>
      </c>
      <c r="F43417" t="s">
        <v>1034</v>
      </c>
      <c r="G43417" t="s">
        <v>185019</v>
      </c>
      <c r="H43417" t="s">
        <v>338</v>
      </c>
      <c r="I43417" t="s">
        <v>1037</v>
      </c>
      <c r="J43417" t="s">
        <v>124708</v>
      </c>
      <c r="K43417" t="s">
        <v>1039</v>
      </c>
      <c r="L43417">
        <v>150103</v>
      </c>
      <c r="M43417" t="s">
        <v>80072</v>
      </c>
      <c r="N43417" t="s">
        <v>80072</v>
      </c>
      <c r="O43417" t="s">
        <v>183568</v>
      </c>
      <c r="P43417">
        <v>2</v>
      </c>
      <c r="Q43417">
        <v>-12.04274</v>
      </c>
      <c r="R43417">
        <v>-76.898039999999995</v>
      </c>
      <c r="S43417">
        <v>1</v>
      </c>
    </row>
    <row r="43418" spans="1:19" x14ac:dyDescent="0.25">
      <c r="A43418" t="s">
        <v>185022</v>
      </c>
      <c r="B43418" t="s">
        <v>185023</v>
      </c>
      <c r="C43418" t="s">
        <v>185023</v>
      </c>
      <c r="E43418" t="s">
        <v>185024</v>
      </c>
      <c r="F43418" t="s">
        <v>1034</v>
      </c>
      <c r="G43418" t="s">
        <v>185025</v>
      </c>
      <c r="H43418" t="s">
        <v>338</v>
      </c>
      <c r="I43418" t="s">
        <v>1037</v>
      </c>
      <c r="J43418" t="s">
        <v>185026</v>
      </c>
      <c r="K43418" t="s">
        <v>1039</v>
      </c>
      <c r="L43418">
        <v>150118</v>
      </c>
      <c r="M43418" t="s">
        <v>80072</v>
      </c>
      <c r="N43418" t="s">
        <v>80072</v>
      </c>
      <c r="O43418" t="s">
        <v>183813</v>
      </c>
      <c r="P43418">
        <v>1</v>
      </c>
      <c r="Q43418">
        <v>-12.002280000000001</v>
      </c>
      <c r="R43418">
        <v>-76.923079999999999</v>
      </c>
      <c r="S43418">
        <v>1</v>
      </c>
    </row>
    <row r="43419" spans="1:19" x14ac:dyDescent="0.25">
      <c r="A43419" t="s">
        <v>185022</v>
      </c>
      <c r="B43419" t="s">
        <v>185023</v>
      </c>
      <c r="C43419" t="s">
        <v>185027</v>
      </c>
      <c r="E43419" t="s">
        <v>185028</v>
      </c>
      <c r="F43419" t="s">
        <v>1034</v>
      </c>
      <c r="G43419" t="s">
        <v>185025</v>
      </c>
      <c r="H43419" t="s">
        <v>341</v>
      </c>
      <c r="I43419" t="s">
        <v>1037</v>
      </c>
      <c r="J43419" t="s">
        <v>185026</v>
      </c>
      <c r="K43419" t="s">
        <v>1039</v>
      </c>
      <c r="L43419">
        <v>150118</v>
      </c>
      <c r="M43419" t="s">
        <v>80072</v>
      </c>
      <c r="N43419" t="s">
        <v>80072</v>
      </c>
      <c r="O43419" t="s">
        <v>183813</v>
      </c>
      <c r="P43419">
        <v>2</v>
      </c>
      <c r="Q43419">
        <v>-12.002280000000001</v>
      </c>
      <c r="R43419">
        <v>-76.923079999999999</v>
      </c>
      <c r="S43419">
        <v>1</v>
      </c>
    </row>
    <row r="43420" spans="1:19" x14ac:dyDescent="0.25">
      <c r="A43420" t="s">
        <v>185029</v>
      </c>
      <c r="B43420" t="s">
        <v>185030</v>
      </c>
      <c r="C43420" t="s">
        <v>185030</v>
      </c>
      <c r="D43420" t="s">
        <v>185031</v>
      </c>
      <c r="E43420" t="s">
        <v>185032</v>
      </c>
      <c r="F43420" t="s">
        <v>1034</v>
      </c>
      <c r="G43420" t="s">
        <v>185033</v>
      </c>
      <c r="H43420" t="s">
        <v>338</v>
      </c>
      <c r="I43420" t="s">
        <v>1037</v>
      </c>
      <c r="J43420" t="s">
        <v>16318</v>
      </c>
      <c r="K43420" t="s">
        <v>1039</v>
      </c>
      <c r="L43420">
        <v>150118</v>
      </c>
      <c r="M43420" t="s">
        <v>80072</v>
      </c>
      <c r="N43420" t="s">
        <v>80072</v>
      </c>
      <c r="O43420" t="s">
        <v>183813</v>
      </c>
      <c r="P43420">
        <v>1</v>
      </c>
      <c r="Q43420">
        <v>-11.93427</v>
      </c>
      <c r="R43420">
        <v>-76.715760000000003</v>
      </c>
      <c r="S43420">
        <v>1</v>
      </c>
    </row>
    <row r="43421" spans="1:19" x14ac:dyDescent="0.25">
      <c r="A43421" t="s">
        <v>185029</v>
      </c>
      <c r="B43421" t="s">
        <v>185034</v>
      </c>
      <c r="C43421" t="s">
        <v>185034</v>
      </c>
      <c r="D43421" t="s">
        <v>185031</v>
      </c>
      <c r="E43421" t="s">
        <v>185035</v>
      </c>
      <c r="F43421" t="s">
        <v>1034</v>
      </c>
      <c r="G43421" t="s">
        <v>185036</v>
      </c>
      <c r="H43421" t="s">
        <v>341</v>
      </c>
      <c r="I43421" t="s">
        <v>1037</v>
      </c>
      <c r="J43421" t="s">
        <v>16318</v>
      </c>
      <c r="K43421" t="s">
        <v>1039</v>
      </c>
      <c r="L43421">
        <v>150118</v>
      </c>
      <c r="M43421" t="s">
        <v>80072</v>
      </c>
      <c r="N43421" t="s">
        <v>80072</v>
      </c>
      <c r="O43421" t="s">
        <v>183813</v>
      </c>
      <c r="P43421">
        <v>2</v>
      </c>
      <c r="Q43421">
        <v>-11.93427</v>
      </c>
      <c r="R43421">
        <v>-76.715760000000003</v>
      </c>
      <c r="S43421">
        <v>2</v>
      </c>
    </row>
    <row r="43422" spans="1:19" x14ac:dyDescent="0.25">
      <c r="A43422" t="s">
        <v>185037</v>
      </c>
      <c r="B43422" t="s">
        <v>185038</v>
      </c>
      <c r="C43422" t="s">
        <v>185038</v>
      </c>
      <c r="E43422" t="s">
        <v>185039</v>
      </c>
      <c r="F43422" t="s">
        <v>1034</v>
      </c>
      <c r="G43422" t="s">
        <v>184543</v>
      </c>
      <c r="H43422" t="s">
        <v>1169</v>
      </c>
      <c r="I43422" t="s">
        <v>1037</v>
      </c>
      <c r="J43422" t="s">
        <v>156323</v>
      </c>
      <c r="K43422" t="s">
        <v>1039</v>
      </c>
      <c r="L43422">
        <v>150118</v>
      </c>
      <c r="M43422" t="s">
        <v>80072</v>
      </c>
      <c r="N43422" t="s">
        <v>80072</v>
      </c>
      <c r="O43422" t="s">
        <v>183813</v>
      </c>
      <c r="P43422">
        <v>1</v>
      </c>
      <c r="Q43422">
        <v>-11.93369</v>
      </c>
      <c r="R43422">
        <v>-76.696380000000005</v>
      </c>
      <c r="S43422">
        <v>1</v>
      </c>
    </row>
    <row r="43423" spans="1:19" x14ac:dyDescent="0.25">
      <c r="A43423" t="s">
        <v>185037</v>
      </c>
      <c r="B43423" t="s">
        <v>185038</v>
      </c>
      <c r="C43423" t="s">
        <v>185040</v>
      </c>
      <c r="E43423" t="s">
        <v>185041</v>
      </c>
      <c r="F43423" t="s">
        <v>1034</v>
      </c>
      <c r="G43423" t="s">
        <v>184543</v>
      </c>
      <c r="H43423" t="s">
        <v>1164</v>
      </c>
      <c r="I43423" t="s">
        <v>1037</v>
      </c>
      <c r="J43423" t="s">
        <v>156323</v>
      </c>
      <c r="K43423" t="s">
        <v>1039</v>
      </c>
      <c r="L43423">
        <v>150118</v>
      </c>
      <c r="M43423" t="s">
        <v>80072</v>
      </c>
      <c r="N43423" t="s">
        <v>80072</v>
      </c>
      <c r="O43423" t="s">
        <v>183813</v>
      </c>
      <c r="P43423">
        <v>2</v>
      </c>
      <c r="Q43423">
        <v>-11.93369</v>
      </c>
      <c r="R43423">
        <v>-76.696380000000005</v>
      </c>
      <c r="S43423">
        <v>1</v>
      </c>
    </row>
    <row r="43424" spans="1:19" x14ac:dyDescent="0.25">
      <c r="A43424" t="s">
        <v>185042</v>
      </c>
      <c r="B43424" t="s">
        <v>185043</v>
      </c>
      <c r="C43424" t="s">
        <v>185043</v>
      </c>
      <c r="D43424" t="s">
        <v>185044</v>
      </c>
      <c r="E43424" t="s">
        <v>185045</v>
      </c>
      <c r="F43424" t="s">
        <v>1034</v>
      </c>
      <c r="G43424" t="s">
        <v>185046</v>
      </c>
      <c r="H43424" t="s">
        <v>341</v>
      </c>
      <c r="I43424" t="s">
        <v>1037</v>
      </c>
      <c r="J43424" t="s">
        <v>185047</v>
      </c>
      <c r="K43424" t="s">
        <v>1039</v>
      </c>
      <c r="L43424">
        <v>150103</v>
      </c>
      <c r="M43424" t="s">
        <v>80072</v>
      </c>
      <c r="N43424" t="s">
        <v>80072</v>
      </c>
      <c r="O43424" t="s">
        <v>183568</v>
      </c>
      <c r="P43424">
        <v>1</v>
      </c>
      <c r="Q43424">
        <v>-12.052519999999999</v>
      </c>
      <c r="R43424">
        <v>-76.950819999999993</v>
      </c>
      <c r="S43424">
        <v>1</v>
      </c>
    </row>
    <row r="43425" spans="1:19" x14ac:dyDescent="0.25">
      <c r="A43425" t="s">
        <v>185042</v>
      </c>
      <c r="B43425" t="s">
        <v>185043</v>
      </c>
      <c r="C43425" t="s">
        <v>185048</v>
      </c>
      <c r="D43425" t="s">
        <v>185044</v>
      </c>
      <c r="E43425" t="s">
        <v>185049</v>
      </c>
      <c r="F43425" t="s">
        <v>1034</v>
      </c>
      <c r="G43425" t="s">
        <v>185046</v>
      </c>
      <c r="H43425" t="s">
        <v>338</v>
      </c>
      <c r="I43425" t="s">
        <v>1037</v>
      </c>
      <c r="J43425" t="s">
        <v>185047</v>
      </c>
      <c r="K43425" t="s">
        <v>1039</v>
      </c>
      <c r="L43425">
        <v>150103</v>
      </c>
      <c r="M43425" t="s">
        <v>80072</v>
      </c>
      <c r="N43425" t="s">
        <v>80072</v>
      </c>
      <c r="O43425" t="s">
        <v>183568</v>
      </c>
      <c r="P43425">
        <v>2</v>
      </c>
      <c r="Q43425">
        <v>-12.052519999999999</v>
      </c>
      <c r="R43425">
        <v>-76.950819999999993</v>
      </c>
      <c r="S43425">
        <v>1</v>
      </c>
    </row>
    <row r="43426" spans="1:19" x14ac:dyDescent="0.25">
      <c r="A43426" t="s">
        <v>185050</v>
      </c>
      <c r="B43426" t="s">
        <v>185051</v>
      </c>
      <c r="C43426" t="s">
        <v>185051</v>
      </c>
      <c r="D43426" t="s">
        <v>185052</v>
      </c>
      <c r="E43426" t="s">
        <v>185053</v>
      </c>
      <c r="F43426" t="s">
        <v>1034</v>
      </c>
      <c r="G43426" t="s">
        <v>185054</v>
      </c>
      <c r="H43426" t="s">
        <v>338</v>
      </c>
      <c r="I43426" t="s">
        <v>1037</v>
      </c>
      <c r="J43426" t="s">
        <v>170499</v>
      </c>
      <c r="K43426" t="s">
        <v>1039</v>
      </c>
      <c r="L43426">
        <v>150103</v>
      </c>
      <c r="M43426" t="s">
        <v>80072</v>
      </c>
      <c r="N43426" t="s">
        <v>80072</v>
      </c>
      <c r="O43426" t="s">
        <v>183568</v>
      </c>
      <c r="P43426">
        <v>1</v>
      </c>
      <c r="Q43426">
        <v>-12.014519999999999</v>
      </c>
      <c r="R43426">
        <v>-76.826059999999998</v>
      </c>
      <c r="S43426">
        <v>1</v>
      </c>
    </row>
    <row r="43427" spans="1:19" x14ac:dyDescent="0.25">
      <c r="A43427" t="s">
        <v>185055</v>
      </c>
      <c r="B43427" t="s">
        <v>185056</v>
      </c>
      <c r="C43427" t="s">
        <v>185056</v>
      </c>
      <c r="D43427" t="s">
        <v>185057</v>
      </c>
      <c r="E43427" t="s">
        <v>185058</v>
      </c>
      <c r="F43427" t="s">
        <v>1034</v>
      </c>
      <c r="G43427" t="s">
        <v>185059</v>
      </c>
      <c r="H43427" t="s">
        <v>338</v>
      </c>
      <c r="I43427" t="s">
        <v>1037</v>
      </c>
      <c r="J43427" t="s">
        <v>185060</v>
      </c>
      <c r="K43427" t="s">
        <v>1039</v>
      </c>
      <c r="L43427">
        <v>150118</v>
      </c>
      <c r="M43427" t="s">
        <v>80072</v>
      </c>
      <c r="N43427" t="s">
        <v>80072</v>
      </c>
      <c r="O43427" t="s">
        <v>183813</v>
      </c>
      <c r="P43427">
        <v>1</v>
      </c>
      <c r="Q43427">
        <v>-11.986800000000001</v>
      </c>
      <c r="R43427">
        <v>-76.898899999999998</v>
      </c>
      <c r="S43427">
        <v>1</v>
      </c>
    </row>
    <row r="43428" spans="1:19" x14ac:dyDescent="0.25">
      <c r="A43428" t="s">
        <v>185055</v>
      </c>
      <c r="B43428" t="s">
        <v>185056</v>
      </c>
      <c r="C43428" t="s">
        <v>185061</v>
      </c>
      <c r="D43428" t="s">
        <v>185057</v>
      </c>
      <c r="E43428" t="s">
        <v>185062</v>
      </c>
      <c r="F43428" t="s">
        <v>1034</v>
      </c>
      <c r="G43428" t="s">
        <v>185059</v>
      </c>
      <c r="H43428" t="s">
        <v>341</v>
      </c>
      <c r="I43428" t="s">
        <v>1037</v>
      </c>
      <c r="J43428" t="s">
        <v>185060</v>
      </c>
      <c r="K43428" t="s">
        <v>1039</v>
      </c>
      <c r="L43428">
        <v>150118</v>
      </c>
      <c r="M43428" t="s">
        <v>80072</v>
      </c>
      <c r="N43428" t="s">
        <v>80072</v>
      </c>
      <c r="O43428" t="s">
        <v>183813</v>
      </c>
      <c r="P43428">
        <v>2</v>
      </c>
      <c r="Q43428">
        <v>-11.986800000000001</v>
      </c>
      <c r="R43428">
        <v>-76.898899999999998</v>
      </c>
      <c r="S43428">
        <v>1</v>
      </c>
    </row>
    <row r="43429" spans="1:19" x14ac:dyDescent="0.25">
      <c r="A43429" t="s">
        <v>185055</v>
      </c>
      <c r="B43429" t="s">
        <v>185056</v>
      </c>
      <c r="C43429" t="s">
        <v>185063</v>
      </c>
      <c r="D43429" t="s">
        <v>185057</v>
      </c>
      <c r="E43429" t="s">
        <v>185064</v>
      </c>
      <c r="F43429" t="s">
        <v>1034</v>
      </c>
      <c r="G43429" t="s">
        <v>185059</v>
      </c>
      <c r="H43429" t="s">
        <v>1036</v>
      </c>
      <c r="I43429" t="s">
        <v>1037</v>
      </c>
      <c r="J43429" t="s">
        <v>185060</v>
      </c>
      <c r="K43429" t="s">
        <v>1039</v>
      </c>
      <c r="L43429">
        <v>150118</v>
      </c>
      <c r="M43429" t="s">
        <v>80072</v>
      </c>
      <c r="N43429" t="s">
        <v>80072</v>
      </c>
      <c r="O43429" t="s">
        <v>183813</v>
      </c>
      <c r="P43429">
        <v>3</v>
      </c>
      <c r="Q43429">
        <v>-11.986800000000001</v>
      </c>
      <c r="R43429">
        <v>-76.898899999999998</v>
      </c>
      <c r="S43429">
        <v>1</v>
      </c>
    </row>
    <row r="43430" spans="1:19" x14ac:dyDescent="0.25">
      <c r="A43430" t="s">
        <v>185065</v>
      </c>
      <c r="B43430" t="s">
        <v>185066</v>
      </c>
      <c r="C43430" t="s">
        <v>185066</v>
      </c>
      <c r="D43430" t="s">
        <v>185067</v>
      </c>
      <c r="E43430" t="s">
        <v>185068</v>
      </c>
      <c r="F43430" t="s">
        <v>1034</v>
      </c>
      <c r="G43430" t="s">
        <v>185069</v>
      </c>
      <c r="H43430" t="s">
        <v>341</v>
      </c>
      <c r="I43430" t="s">
        <v>1037</v>
      </c>
      <c r="J43430" t="s">
        <v>184021</v>
      </c>
      <c r="K43430" t="s">
        <v>1039</v>
      </c>
      <c r="L43430">
        <v>150103</v>
      </c>
      <c r="M43430" t="s">
        <v>80072</v>
      </c>
      <c r="N43430" t="s">
        <v>80072</v>
      </c>
      <c r="O43430" t="s">
        <v>183568</v>
      </c>
      <c r="P43430">
        <v>1</v>
      </c>
      <c r="Q43430">
        <v>-12.03692</v>
      </c>
      <c r="R43430">
        <v>-76.932680000000005</v>
      </c>
      <c r="S43430">
        <v>1</v>
      </c>
    </row>
    <row r="43431" spans="1:19" x14ac:dyDescent="0.25">
      <c r="A43431" t="s">
        <v>185065</v>
      </c>
      <c r="B43431" t="s">
        <v>185066</v>
      </c>
      <c r="C43431" t="s">
        <v>185070</v>
      </c>
      <c r="D43431" t="s">
        <v>185067</v>
      </c>
      <c r="E43431" t="s">
        <v>185071</v>
      </c>
      <c r="F43431" t="s">
        <v>1034</v>
      </c>
      <c r="G43431" t="s">
        <v>185069</v>
      </c>
      <c r="H43431" t="s">
        <v>338</v>
      </c>
      <c r="I43431" t="s">
        <v>1037</v>
      </c>
      <c r="J43431" t="s">
        <v>184021</v>
      </c>
      <c r="K43431" t="s">
        <v>1039</v>
      </c>
      <c r="L43431">
        <v>150103</v>
      </c>
      <c r="M43431" t="s">
        <v>80072</v>
      </c>
      <c r="N43431" t="s">
        <v>80072</v>
      </c>
      <c r="O43431" t="s">
        <v>183568</v>
      </c>
      <c r="P43431">
        <v>2</v>
      </c>
      <c r="Q43431">
        <v>-12.03692</v>
      </c>
      <c r="R43431">
        <v>-76.932680000000005</v>
      </c>
      <c r="S43431">
        <v>1</v>
      </c>
    </row>
    <row r="43432" spans="1:19" x14ac:dyDescent="0.25">
      <c r="A43432" t="s">
        <v>185072</v>
      </c>
      <c r="B43432" t="s">
        <v>185073</v>
      </c>
      <c r="C43432" t="s">
        <v>185073</v>
      </c>
      <c r="D43432" t="s">
        <v>185074</v>
      </c>
      <c r="E43432" t="s">
        <v>185075</v>
      </c>
      <c r="F43432" t="s">
        <v>1034</v>
      </c>
      <c r="G43432" t="s">
        <v>185076</v>
      </c>
      <c r="H43432" t="s">
        <v>341</v>
      </c>
      <c r="I43432" t="s">
        <v>1037</v>
      </c>
      <c r="J43432" t="s">
        <v>13694</v>
      </c>
      <c r="K43432" t="s">
        <v>1039</v>
      </c>
      <c r="L43432">
        <v>150118</v>
      </c>
      <c r="M43432" t="s">
        <v>80072</v>
      </c>
      <c r="N43432" t="s">
        <v>80072</v>
      </c>
      <c r="O43432" t="s">
        <v>183813</v>
      </c>
      <c r="P43432">
        <v>1</v>
      </c>
      <c r="Q43432">
        <v>-11.98169</v>
      </c>
      <c r="R43432">
        <v>-76.915170000000003</v>
      </c>
      <c r="S43432">
        <v>1</v>
      </c>
    </row>
    <row r="43433" spans="1:19" x14ac:dyDescent="0.25">
      <c r="A43433" t="s">
        <v>185072</v>
      </c>
      <c r="B43433" t="s">
        <v>185073</v>
      </c>
      <c r="C43433" t="s">
        <v>185077</v>
      </c>
      <c r="D43433" t="s">
        <v>185074</v>
      </c>
      <c r="E43433" t="s">
        <v>185078</v>
      </c>
      <c r="F43433" t="s">
        <v>1034</v>
      </c>
      <c r="G43433" t="s">
        <v>185076</v>
      </c>
      <c r="H43433" t="s">
        <v>338</v>
      </c>
      <c r="I43433" t="s">
        <v>1037</v>
      </c>
      <c r="J43433" t="s">
        <v>13694</v>
      </c>
      <c r="K43433" t="s">
        <v>1039</v>
      </c>
      <c r="L43433">
        <v>150118</v>
      </c>
      <c r="M43433" t="s">
        <v>80072</v>
      </c>
      <c r="N43433" t="s">
        <v>80072</v>
      </c>
      <c r="O43433" t="s">
        <v>183813</v>
      </c>
      <c r="P43433">
        <v>2</v>
      </c>
      <c r="Q43433">
        <v>-11.98169</v>
      </c>
      <c r="R43433">
        <v>-76.915170000000003</v>
      </c>
      <c r="S43433">
        <v>1</v>
      </c>
    </row>
    <row r="43434" spans="1:19" x14ac:dyDescent="0.25">
      <c r="A43434" t="s">
        <v>185072</v>
      </c>
      <c r="B43434" t="s">
        <v>185073</v>
      </c>
      <c r="C43434" t="s">
        <v>185079</v>
      </c>
      <c r="D43434" t="s">
        <v>185074</v>
      </c>
      <c r="E43434" t="s">
        <v>185080</v>
      </c>
      <c r="F43434" t="s">
        <v>1034</v>
      </c>
      <c r="G43434" t="s">
        <v>185076</v>
      </c>
      <c r="H43434" t="s">
        <v>1036</v>
      </c>
      <c r="I43434" t="s">
        <v>1037</v>
      </c>
      <c r="J43434" t="s">
        <v>13694</v>
      </c>
      <c r="K43434" t="s">
        <v>1039</v>
      </c>
      <c r="L43434">
        <v>150118</v>
      </c>
      <c r="M43434" t="s">
        <v>80072</v>
      </c>
      <c r="N43434" t="s">
        <v>80072</v>
      </c>
      <c r="O43434" t="s">
        <v>183813</v>
      </c>
      <c r="P43434">
        <v>3</v>
      </c>
      <c r="Q43434">
        <v>-11.98169</v>
      </c>
      <c r="R43434">
        <v>-76.915170000000003</v>
      </c>
      <c r="S43434">
        <v>1</v>
      </c>
    </row>
    <row r="43435" spans="1:19" x14ac:dyDescent="0.25">
      <c r="A43435" t="s">
        <v>185081</v>
      </c>
      <c r="B43435" t="s">
        <v>185082</v>
      </c>
      <c r="C43435" t="s">
        <v>185082</v>
      </c>
      <c r="D43435" t="s">
        <v>185083</v>
      </c>
      <c r="E43435" t="s">
        <v>185084</v>
      </c>
      <c r="F43435" t="s">
        <v>1034</v>
      </c>
      <c r="G43435" t="s">
        <v>185085</v>
      </c>
      <c r="H43435" t="s">
        <v>341</v>
      </c>
      <c r="I43435" t="s">
        <v>1037</v>
      </c>
      <c r="J43435" t="s">
        <v>185086</v>
      </c>
      <c r="K43435" t="s">
        <v>1039</v>
      </c>
      <c r="L43435">
        <v>150103</v>
      </c>
      <c r="M43435" t="s">
        <v>80072</v>
      </c>
      <c r="N43435" t="s">
        <v>80072</v>
      </c>
      <c r="O43435" t="s">
        <v>183568</v>
      </c>
      <c r="P43435">
        <v>1</v>
      </c>
      <c r="Q43435">
        <v>-12.025983999999999</v>
      </c>
      <c r="R43435">
        <v>-76.918235999999993</v>
      </c>
      <c r="S43435">
        <v>1</v>
      </c>
    </row>
    <row r="43436" spans="1:19" x14ac:dyDescent="0.25">
      <c r="A43436" t="s">
        <v>185087</v>
      </c>
      <c r="B43436" t="s">
        <v>185088</v>
      </c>
      <c r="C43436" t="s">
        <v>185088</v>
      </c>
      <c r="D43436" t="s">
        <v>185089</v>
      </c>
      <c r="E43436" t="s">
        <v>185090</v>
      </c>
      <c r="F43436" t="s">
        <v>1034</v>
      </c>
      <c r="G43436" t="s">
        <v>185091</v>
      </c>
      <c r="H43436" t="s">
        <v>338</v>
      </c>
      <c r="I43436" t="s">
        <v>1037</v>
      </c>
      <c r="K43436" t="s">
        <v>1039</v>
      </c>
      <c r="L43436">
        <v>150103</v>
      </c>
      <c r="M43436" t="s">
        <v>80072</v>
      </c>
      <c r="N43436" t="s">
        <v>80072</v>
      </c>
      <c r="O43436" t="s">
        <v>183568</v>
      </c>
      <c r="P43436">
        <v>1</v>
      </c>
      <c r="Q43436">
        <v>-12.025980000000001</v>
      </c>
      <c r="R43436">
        <v>-76.912329999999997</v>
      </c>
      <c r="S43436">
        <v>1</v>
      </c>
    </row>
    <row r="43437" spans="1:19" x14ac:dyDescent="0.25">
      <c r="A43437" t="s">
        <v>185092</v>
      </c>
      <c r="B43437" t="s">
        <v>185093</v>
      </c>
      <c r="C43437" t="s">
        <v>185093</v>
      </c>
      <c r="D43437" t="s">
        <v>185094</v>
      </c>
      <c r="E43437" t="s">
        <v>185095</v>
      </c>
      <c r="F43437" t="s">
        <v>1034</v>
      </c>
      <c r="G43437" t="s">
        <v>185096</v>
      </c>
      <c r="H43437" t="s">
        <v>338</v>
      </c>
      <c r="I43437" t="s">
        <v>1037</v>
      </c>
      <c r="J43437" t="s">
        <v>76449</v>
      </c>
      <c r="K43437" t="s">
        <v>1039</v>
      </c>
      <c r="L43437">
        <v>150109</v>
      </c>
      <c r="M43437" t="s">
        <v>80072</v>
      </c>
      <c r="N43437" t="s">
        <v>80072</v>
      </c>
      <c r="O43437" t="s">
        <v>183824</v>
      </c>
      <c r="P43437">
        <v>1</v>
      </c>
      <c r="Q43437">
        <v>-12.11078</v>
      </c>
      <c r="R43437">
        <v>-76.820149999999998</v>
      </c>
      <c r="S43437">
        <v>1</v>
      </c>
    </row>
    <row r="43438" spans="1:19" x14ac:dyDescent="0.25">
      <c r="A43438" t="s">
        <v>185092</v>
      </c>
      <c r="B43438" t="s">
        <v>185093</v>
      </c>
      <c r="C43438" t="s">
        <v>185097</v>
      </c>
      <c r="D43438" t="s">
        <v>185094</v>
      </c>
      <c r="E43438" t="s">
        <v>185098</v>
      </c>
      <c r="F43438" t="s">
        <v>1034</v>
      </c>
      <c r="G43438" t="s">
        <v>185096</v>
      </c>
      <c r="H43438" t="s">
        <v>341</v>
      </c>
      <c r="I43438" t="s">
        <v>1037</v>
      </c>
      <c r="J43438" t="s">
        <v>76449</v>
      </c>
      <c r="K43438" t="s">
        <v>1039</v>
      </c>
      <c r="L43438">
        <v>150109</v>
      </c>
      <c r="M43438" t="s">
        <v>80072</v>
      </c>
      <c r="N43438" t="s">
        <v>80072</v>
      </c>
      <c r="O43438" t="s">
        <v>183824</v>
      </c>
      <c r="P43438">
        <v>2</v>
      </c>
      <c r="Q43438">
        <v>-12.11078</v>
      </c>
      <c r="R43438">
        <v>-76.820149999999998</v>
      </c>
      <c r="S43438">
        <v>1</v>
      </c>
    </row>
    <row r="43439" spans="1:19" x14ac:dyDescent="0.25">
      <c r="A43439" t="s">
        <v>185099</v>
      </c>
      <c r="B43439" t="s">
        <v>185100</v>
      </c>
      <c r="C43439" t="s">
        <v>185100</v>
      </c>
      <c r="D43439" t="s">
        <v>185101</v>
      </c>
      <c r="E43439" t="s">
        <v>185102</v>
      </c>
      <c r="F43439" t="s">
        <v>1034</v>
      </c>
      <c r="G43439" t="s">
        <v>185103</v>
      </c>
      <c r="H43439" t="s">
        <v>338</v>
      </c>
      <c r="I43439" t="s">
        <v>1037</v>
      </c>
      <c r="J43439" t="s">
        <v>185104</v>
      </c>
      <c r="K43439" t="s">
        <v>1039</v>
      </c>
      <c r="L43439">
        <v>150103</v>
      </c>
      <c r="M43439" t="s">
        <v>80072</v>
      </c>
      <c r="N43439" t="s">
        <v>80072</v>
      </c>
      <c r="O43439" t="s">
        <v>183568</v>
      </c>
      <c r="P43439">
        <v>1</v>
      </c>
      <c r="Q43439">
        <v>-12.013769999999999</v>
      </c>
      <c r="R43439">
        <v>-76.852800000000002</v>
      </c>
      <c r="S43439">
        <v>1</v>
      </c>
    </row>
    <row r="43440" spans="1:19" x14ac:dyDescent="0.25">
      <c r="A43440" t="s">
        <v>185099</v>
      </c>
      <c r="B43440" t="s">
        <v>185100</v>
      </c>
      <c r="C43440" t="s">
        <v>185105</v>
      </c>
      <c r="D43440" t="s">
        <v>185101</v>
      </c>
      <c r="E43440" t="s">
        <v>185106</v>
      </c>
      <c r="F43440" t="s">
        <v>1034</v>
      </c>
      <c r="G43440" t="s">
        <v>185103</v>
      </c>
      <c r="H43440" t="s">
        <v>341</v>
      </c>
      <c r="I43440" t="s">
        <v>1037</v>
      </c>
      <c r="J43440" t="s">
        <v>185104</v>
      </c>
      <c r="K43440" t="s">
        <v>1039</v>
      </c>
      <c r="L43440">
        <v>150103</v>
      </c>
      <c r="M43440" t="s">
        <v>80072</v>
      </c>
      <c r="N43440" t="s">
        <v>80072</v>
      </c>
      <c r="O43440" t="s">
        <v>183568</v>
      </c>
      <c r="P43440">
        <v>2</v>
      </c>
      <c r="Q43440">
        <v>-12.013769999999999</v>
      </c>
      <c r="R43440">
        <v>-76.852800000000002</v>
      </c>
      <c r="S43440">
        <v>1</v>
      </c>
    </row>
    <row r="43441" spans="1:19" x14ac:dyDescent="0.25">
      <c r="A43441" t="s">
        <v>185107</v>
      </c>
      <c r="B43441" t="s">
        <v>185108</v>
      </c>
      <c r="C43441" t="s">
        <v>185108</v>
      </c>
      <c r="D43441" t="s">
        <v>185109</v>
      </c>
      <c r="E43441" t="s">
        <v>185110</v>
      </c>
      <c r="F43441" t="s">
        <v>1034</v>
      </c>
      <c r="G43441" t="s">
        <v>185111</v>
      </c>
      <c r="H43441" t="s">
        <v>1036</v>
      </c>
      <c r="I43441" t="s">
        <v>1037</v>
      </c>
      <c r="J43441" t="s">
        <v>185112</v>
      </c>
      <c r="K43441" t="s">
        <v>1039</v>
      </c>
      <c r="L43441">
        <v>150118</v>
      </c>
      <c r="M43441" t="s">
        <v>80072</v>
      </c>
      <c r="N43441" t="s">
        <v>80072</v>
      </c>
      <c r="O43441" t="s">
        <v>183813</v>
      </c>
      <c r="P43441">
        <v>1</v>
      </c>
      <c r="Q43441">
        <v>-11.987</v>
      </c>
      <c r="R43441">
        <v>-76.899100000000004</v>
      </c>
      <c r="S43441">
        <v>1</v>
      </c>
    </row>
    <row r="43442" spans="1:19" x14ac:dyDescent="0.25">
      <c r="A43442" t="s">
        <v>185113</v>
      </c>
      <c r="B43442" t="s">
        <v>185114</v>
      </c>
      <c r="C43442" t="s">
        <v>185114</v>
      </c>
      <c r="E43442" t="s">
        <v>185115</v>
      </c>
      <c r="F43442" t="s">
        <v>1034</v>
      </c>
      <c r="G43442" t="s">
        <v>185116</v>
      </c>
      <c r="H43442" t="s">
        <v>338</v>
      </c>
      <c r="I43442" t="s">
        <v>1037</v>
      </c>
      <c r="J43442" t="s">
        <v>183924</v>
      </c>
      <c r="K43442" t="s">
        <v>1039</v>
      </c>
      <c r="L43442">
        <v>150103</v>
      </c>
      <c r="M43442" t="s">
        <v>80072</v>
      </c>
      <c r="N43442" t="s">
        <v>80072</v>
      </c>
      <c r="O43442" t="s">
        <v>183568</v>
      </c>
      <c r="P43442">
        <v>1</v>
      </c>
      <c r="Q43442">
        <v>-12.021940000000001</v>
      </c>
      <c r="R43442">
        <v>-76.871700000000004</v>
      </c>
      <c r="S43442">
        <v>1</v>
      </c>
    </row>
    <row r="43443" spans="1:19" x14ac:dyDescent="0.25">
      <c r="A43443" t="s">
        <v>185113</v>
      </c>
      <c r="B43443" t="s">
        <v>185114</v>
      </c>
      <c r="C43443" t="s">
        <v>185117</v>
      </c>
      <c r="E43443" t="s">
        <v>185118</v>
      </c>
      <c r="F43443" t="s">
        <v>1034</v>
      </c>
      <c r="G43443" t="s">
        <v>185116</v>
      </c>
      <c r="H43443" t="s">
        <v>341</v>
      </c>
      <c r="I43443" t="s">
        <v>1037</v>
      </c>
      <c r="J43443" t="s">
        <v>183924</v>
      </c>
      <c r="K43443" t="s">
        <v>1039</v>
      </c>
      <c r="L43443">
        <v>150103</v>
      </c>
      <c r="M43443" t="s">
        <v>80072</v>
      </c>
      <c r="N43443" t="s">
        <v>80072</v>
      </c>
      <c r="O43443" t="s">
        <v>183568</v>
      </c>
      <c r="P43443">
        <v>2</v>
      </c>
      <c r="Q43443">
        <v>-12.021940000000001</v>
      </c>
      <c r="R43443">
        <v>-76.871700000000004</v>
      </c>
      <c r="S43443">
        <v>1</v>
      </c>
    </row>
    <row r="43444" spans="1:19" x14ac:dyDescent="0.25">
      <c r="A43444" t="s">
        <v>185119</v>
      </c>
      <c r="B43444" t="s">
        <v>185120</v>
      </c>
      <c r="C43444" t="s">
        <v>185120</v>
      </c>
      <c r="D43444" t="s">
        <v>185121</v>
      </c>
      <c r="E43444" t="s">
        <v>185122</v>
      </c>
      <c r="F43444" t="s">
        <v>1034</v>
      </c>
      <c r="G43444" t="s">
        <v>185123</v>
      </c>
      <c r="H43444" t="s">
        <v>338</v>
      </c>
      <c r="I43444" t="s">
        <v>1037</v>
      </c>
      <c r="J43444" t="s">
        <v>88150</v>
      </c>
      <c r="K43444" t="s">
        <v>1039</v>
      </c>
      <c r="L43444">
        <v>150103</v>
      </c>
      <c r="M43444" t="s">
        <v>80072</v>
      </c>
      <c r="N43444" t="s">
        <v>80072</v>
      </c>
      <c r="O43444" t="s">
        <v>183568</v>
      </c>
      <c r="P43444">
        <v>1</v>
      </c>
      <c r="Q43444">
        <v>-12.0434</v>
      </c>
      <c r="R43444">
        <v>-76.919079999999994</v>
      </c>
      <c r="S43444">
        <v>1</v>
      </c>
    </row>
    <row r="43445" spans="1:19" x14ac:dyDescent="0.25">
      <c r="A43445" t="s">
        <v>185119</v>
      </c>
      <c r="B43445" t="s">
        <v>185120</v>
      </c>
      <c r="C43445" t="s">
        <v>185124</v>
      </c>
      <c r="D43445" t="s">
        <v>185121</v>
      </c>
      <c r="E43445" t="s">
        <v>185125</v>
      </c>
      <c r="F43445" t="s">
        <v>1034</v>
      </c>
      <c r="G43445" t="s">
        <v>185123</v>
      </c>
      <c r="H43445" t="s">
        <v>341</v>
      </c>
      <c r="I43445" t="s">
        <v>1037</v>
      </c>
      <c r="J43445" t="s">
        <v>88150</v>
      </c>
      <c r="K43445" t="s">
        <v>1039</v>
      </c>
      <c r="L43445">
        <v>150103</v>
      </c>
      <c r="M43445" t="s">
        <v>80072</v>
      </c>
      <c r="N43445" t="s">
        <v>80072</v>
      </c>
      <c r="O43445" t="s">
        <v>183568</v>
      </c>
      <c r="P43445">
        <v>2</v>
      </c>
      <c r="Q43445">
        <v>-12.0434</v>
      </c>
      <c r="R43445">
        <v>-76.919079999999994</v>
      </c>
      <c r="S43445">
        <v>1</v>
      </c>
    </row>
    <row r="43446" spans="1:19" x14ac:dyDescent="0.25">
      <c r="A43446" t="s">
        <v>185119</v>
      </c>
      <c r="B43446" t="s">
        <v>185120</v>
      </c>
      <c r="C43446" t="s">
        <v>185126</v>
      </c>
      <c r="D43446" t="s">
        <v>185121</v>
      </c>
      <c r="E43446" t="s">
        <v>185127</v>
      </c>
      <c r="F43446" t="s">
        <v>1034</v>
      </c>
      <c r="G43446" t="s">
        <v>185123</v>
      </c>
      <c r="H43446" t="s">
        <v>1036</v>
      </c>
      <c r="I43446" t="s">
        <v>1037</v>
      </c>
      <c r="J43446" t="s">
        <v>88150</v>
      </c>
      <c r="K43446" t="s">
        <v>1039</v>
      </c>
      <c r="L43446">
        <v>150103</v>
      </c>
      <c r="M43446" t="s">
        <v>80072</v>
      </c>
      <c r="N43446" t="s">
        <v>80072</v>
      </c>
      <c r="O43446" t="s">
        <v>183568</v>
      </c>
      <c r="P43446">
        <v>3</v>
      </c>
      <c r="Q43446">
        <v>-12.0434</v>
      </c>
      <c r="R43446">
        <v>-76.919079999999994</v>
      </c>
      <c r="S43446">
        <v>1</v>
      </c>
    </row>
    <row r="43447" spans="1:19" x14ac:dyDescent="0.25">
      <c r="A43447" t="s">
        <v>185128</v>
      </c>
      <c r="B43447" t="s">
        <v>185129</v>
      </c>
      <c r="C43447" t="s">
        <v>185129</v>
      </c>
      <c r="D43447" t="s">
        <v>185130</v>
      </c>
      <c r="E43447" t="s">
        <v>185131</v>
      </c>
      <c r="F43447" t="s">
        <v>1034</v>
      </c>
      <c r="G43447" t="s">
        <v>185132</v>
      </c>
      <c r="H43447" t="s">
        <v>338</v>
      </c>
      <c r="I43447" t="s">
        <v>1037</v>
      </c>
      <c r="J43447" t="s">
        <v>170499</v>
      </c>
      <c r="K43447" t="s">
        <v>1039</v>
      </c>
      <c r="L43447">
        <v>150103</v>
      </c>
      <c r="M43447" t="s">
        <v>80072</v>
      </c>
      <c r="N43447" t="s">
        <v>80072</v>
      </c>
      <c r="O43447" t="s">
        <v>183568</v>
      </c>
      <c r="P43447">
        <v>1</v>
      </c>
      <c r="Q43447">
        <v>-12.02717</v>
      </c>
      <c r="R43447">
        <v>-76.822410000000005</v>
      </c>
      <c r="S43447">
        <v>1</v>
      </c>
    </row>
    <row r="43448" spans="1:19" x14ac:dyDescent="0.25">
      <c r="A43448" t="s">
        <v>185128</v>
      </c>
      <c r="B43448" t="s">
        <v>185129</v>
      </c>
      <c r="C43448" t="s">
        <v>185133</v>
      </c>
      <c r="D43448" t="s">
        <v>185130</v>
      </c>
      <c r="E43448" t="s">
        <v>185134</v>
      </c>
      <c r="F43448" t="s">
        <v>1034</v>
      </c>
      <c r="G43448" t="s">
        <v>185132</v>
      </c>
      <c r="H43448" t="s">
        <v>341</v>
      </c>
      <c r="I43448" t="s">
        <v>1037</v>
      </c>
      <c r="J43448" t="s">
        <v>170499</v>
      </c>
      <c r="K43448" t="s">
        <v>1039</v>
      </c>
      <c r="L43448">
        <v>150103</v>
      </c>
      <c r="M43448" t="s">
        <v>80072</v>
      </c>
      <c r="N43448" t="s">
        <v>80072</v>
      </c>
      <c r="O43448" t="s">
        <v>183568</v>
      </c>
      <c r="P43448">
        <v>2</v>
      </c>
      <c r="Q43448">
        <v>-12.02717</v>
      </c>
      <c r="R43448">
        <v>-76.822410000000005</v>
      </c>
      <c r="S43448">
        <v>1</v>
      </c>
    </row>
    <row r="43449" spans="1:19" x14ac:dyDescent="0.25">
      <c r="A43449" t="s">
        <v>185135</v>
      </c>
      <c r="B43449" t="s">
        <v>185136</v>
      </c>
      <c r="C43449" t="s">
        <v>185136</v>
      </c>
      <c r="D43449" t="s">
        <v>185137</v>
      </c>
      <c r="E43449" t="s">
        <v>185138</v>
      </c>
      <c r="F43449" t="s">
        <v>1034</v>
      </c>
      <c r="G43449" t="s">
        <v>185139</v>
      </c>
      <c r="H43449" t="s">
        <v>1036</v>
      </c>
      <c r="I43449" t="s">
        <v>1037</v>
      </c>
      <c r="J43449" t="s">
        <v>185140</v>
      </c>
      <c r="K43449" t="s">
        <v>1039</v>
      </c>
      <c r="L43449">
        <v>150103</v>
      </c>
      <c r="M43449" t="s">
        <v>80072</v>
      </c>
      <c r="N43449" t="s">
        <v>80072</v>
      </c>
      <c r="O43449" t="s">
        <v>183568</v>
      </c>
      <c r="P43449">
        <v>1</v>
      </c>
      <c r="Q43449">
        <v>-12.08358</v>
      </c>
      <c r="R43449">
        <v>-76.981930000000006</v>
      </c>
      <c r="S43449">
        <v>1</v>
      </c>
    </row>
    <row r="43450" spans="1:19" x14ac:dyDescent="0.25">
      <c r="A43450" t="s">
        <v>185135</v>
      </c>
      <c r="B43450" t="s">
        <v>185136</v>
      </c>
      <c r="C43450" t="s">
        <v>185141</v>
      </c>
      <c r="D43450" t="s">
        <v>185137</v>
      </c>
      <c r="E43450" t="s">
        <v>185142</v>
      </c>
      <c r="F43450" t="s">
        <v>1034</v>
      </c>
      <c r="G43450" t="s">
        <v>185139</v>
      </c>
      <c r="H43450" t="s">
        <v>341</v>
      </c>
      <c r="I43450" t="s">
        <v>1037</v>
      </c>
      <c r="J43450" t="s">
        <v>185140</v>
      </c>
      <c r="K43450" t="s">
        <v>1039</v>
      </c>
      <c r="L43450">
        <v>150103</v>
      </c>
      <c r="M43450" t="s">
        <v>80072</v>
      </c>
      <c r="N43450" t="s">
        <v>80072</v>
      </c>
      <c r="O43450" t="s">
        <v>183568</v>
      </c>
      <c r="P43450">
        <v>2</v>
      </c>
      <c r="Q43450">
        <v>-12.08358</v>
      </c>
      <c r="R43450">
        <v>-76.981930000000006</v>
      </c>
      <c r="S43450">
        <v>1</v>
      </c>
    </row>
    <row r="43451" spans="1:19" x14ac:dyDescent="0.25">
      <c r="A43451" t="s">
        <v>185135</v>
      </c>
      <c r="B43451" t="s">
        <v>185136</v>
      </c>
      <c r="C43451" t="s">
        <v>185143</v>
      </c>
      <c r="D43451" t="s">
        <v>185137</v>
      </c>
      <c r="E43451" t="s">
        <v>185144</v>
      </c>
      <c r="F43451" t="s">
        <v>1034</v>
      </c>
      <c r="G43451" t="s">
        <v>185139</v>
      </c>
      <c r="H43451" t="s">
        <v>338</v>
      </c>
      <c r="I43451" t="s">
        <v>1037</v>
      </c>
      <c r="J43451" t="s">
        <v>185140</v>
      </c>
      <c r="K43451" t="s">
        <v>1039</v>
      </c>
      <c r="L43451">
        <v>150103</v>
      </c>
      <c r="M43451" t="s">
        <v>80072</v>
      </c>
      <c r="N43451" t="s">
        <v>80072</v>
      </c>
      <c r="O43451" t="s">
        <v>183568</v>
      </c>
      <c r="P43451">
        <v>3</v>
      </c>
      <c r="Q43451">
        <v>-12.08358</v>
      </c>
      <c r="R43451">
        <v>-76.981930000000006</v>
      </c>
      <c r="S43451">
        <v>1</v>
      </c>
    </row>
    <row r="43452" spans="1:19" x14ac:dyDescent="0.25">
      <c r="A43452" t="s">
        <v>185135</v>
      </c>
      <c r="B43452" t="s">
        <v>185136</v>
      </c>
      <c r="C43452" t="s">
        <v>185145</v>
      </c>
      <c r="D43452" t="s">
        <v>185137</v>
      </c>
      <c r="E43452" t="s">
        <v>185146</v>
      </c>
      <c r="F43452" t="s">
        <v>1034</v>
      </c>
      <c r="G43452" t="s">
        <v>185139</v>
      </c>
      <c r="H43452" t="s">
        <v>1164</v>
      </c>
      <c r="I43452" t="s">
        <v>1037</v>
      </c>
      <c r="J43452" t="s">
        <v>185140</v>
      </c>
      <c r="K43452" t="s">
        <v>1039</v>
      </c>
      <c r="L43452">
        <v>150103</v>
      </c>
      <c r="M43452" t="s">
        <v>80072</v>
      </c>
      <c r="N43452" t="s">
        <v>80072</v>
      </c>
      <c r="O43452" t="s">
        <v>183568</v>
      </c>
      <c r="P43452">
        <v>4</v>
      </c>
      <c r="Q43452">
        <v>-12.08358</v>
      </c>
      <c r="R43452">
        <v>-76.981930000000006</v>
      </c>
      <c r="S43452">
        <v>1</v>
      </c>
    </row>
    <row r="43453" spans="1:19" x14ac:dyDescent="0.25">
      <c r="A43453" t="s">
        <v>185135</v>
      </c>
      <c r="B43453" t="s">
        <v>185136</v>
      </c>
      <c r="C43453" t="s">
        <v>185147</v>
      </c>
      <c r="D43453" t="s">
        <v>185137</v>
      </c>
      <c r="E43453" t="s">
        <v>185148</v>
      </c>
      <c r="F43453" t="s">
        <v>1034</v>
      </c>
      <c r="G43453" t="s">
        <v>185139</v>
      </c>
      <c r="H43453" t="s">
        <v>1169</v>
      </c>
      <c r="I43453" t="s">
        <v>1037</v>
      </c>
      <c r="J43453" t="s">
        <v>185140</v>
      </c>
      <c r="K43453" t="s">
        <v>1039</v>
      </c>
      <c r="L43453">
        <v>150103</v>
      </c>
      <c r="M43453" t="s">
        <v>80072</v>
      </c>
      <c r="N43453" t="s">
        <v>80072</v>
      </c>
      <c r="O43453" t="s">
        <v>183568</v>
      </c>
      <c r="P43453">
        <v>5</v>
      </c>
      <c r="Q43453">
        <v>-12.08358</v>
      </c>
      <c r="R43453">
        <v>-76.981930000000006</v>
      </c>
      <c r="S43453">
        <v>1</v>
      </c>
    </row>
    <row r="43454" spans="1:19" x14ac:dyDescent="0.25">
      <c r="A43454" t="s">
        <v>185149</v>
      </c>
      <c r="B43454" t="s">
        <v>185150</v>
      </c>
      <c r="C43454" t="s">
        <v>185150</v>
      </c>
      <c r="E43454" t="s">
        <v>185151</v>
      </c>
      <c r="F43454" t="s">
        <v>1034</v>
      </c>
      <c r="G43454" t="s">
        <v>185152</v>
      </c>
      <c r="H43454" t="s">
        <v>1036</v>
      </c>
      <c r="I43454" t="s">
        <v>1037</v>
      </c>
      <c r="K43454" t="s">
        <v>1039</v>
      </c>
      <c r="L43454">
        <v>150137</v>
      </c>
      <c r="M43454" t="s">
        <v>80072</v>
      </c>
      <c r="N43454" t="s">
        <v>80072</v>
      </c>
      <c r="O43454" t="s">
        <v>82154</v>
      </c>
      <c r="P43454">
        <v>1</v>
      </c>
      <c r="Q43454">
        <v>-12.04921</v>
      </c>
      <c r="R43454">
        <v>-76.969229999999996</v>
      </c>
      <c r="S43454">
        <v>1</v>
      </c>
    </row>
    <row r="43455" spans="1:19" x14ac:dyDescent="0.25">
      <c r="A43455" t="s">
        <v>185153</v>
      </c>
      <c r="B43455" t="s">
        <v>185154</v>
      </c>
      <c r="C43455" t="s">
        <v>185154</v>
      </c>
      <c r="D43455" t="s">
        <v>185155</v>
      </c>
      <c r="E43455" t="s">
        <v>185156</v>
      </c>
      <c r="F43455" t="s">
        <v>1034</v>
      </c>
      <c r="G43455" t="s">
        <v>117924</v>
      </c>
      <c r="H43455" t="s">
        <v>1036</v>
      </c>
      <c r="I43455" t="s">
        <v>1037</v>
      </c>
      <c r="J43455" t="s">
        <v>58219</v>
      </c>
      <c r="K43455" t="s">
        <v>1039</v>
      </c>
      <c r="L43455">
        <v>150137</v>
      </c>
      <c r="M43455" t="s">
        <v>80072</v>
      </c>
      <c r="N43455" t="s">
        <v>80072</v>
      </c>
      <c r="O43455" t="s">
        <v>82154</v>
      </c>
      <c r="P43455">
        <v>1</v>
      </c>
      <c r="Q43455">
        <v>-12.04224</v>
      </c>
      <c r="R43455">
        <v>-76.974220000000003</v>
      </c>
      <c r="S43455">
        <v>1</v>
      </c>
    </row>
    <row r="43456" spans="1:19" x14ac:dyDescent="0.25">
      <c r="A43456" t="s">
        <v>185157</v>
      </c>
      <c r="B43456" t="s">
        <v>185158</v>
      </c>
      <c r="C43456" t="s">
        <v>185158</v>
      </c>
      <c r="D43456" t="s">
        <v>185159</v>
      </c>
      <c r="E43456" t="s">
        <v>185160</v>
      </c>
      <c r="F43456" t="s">
        <v>1034</v>
      </c>
      <c r="G43456" t="s">
        <v>185161</v>
      </c>
      <c r="H43456" t="s">
        <v>1036</v>
      </c>
      <c r="I43456" t="s">
        <v>1037</v>
      </c>
      <c r="J43456" t="s">
        <v>94586</v>
      </c>
      <c r="K43456" t="s">
        <v>1039</v>
      </c>
      <c r="L43456">
        <v>150137</v>
      </c>
      <c r="M43456" t="s">
        <v>80072</v>
      </c>
      <c r="N43456" t="s">
        <v>80072</v>
      </c>
      <c r="O43456" t="s">
        <v>82154</v>
      </c>
      <c r="P43456">
        <v>1</v>
      </c>
      <c r="Q43456">
        <v>-12.048209999999999</v>
      </c>
      <c r="R43456">
        <v>-76.977739999999997</v>
      </c>
      <c r="S43456">
        <v>1</v>
      </c>
    </row>
    <row r="43457" spans="1:19" x14ac:dyDescent="0.25">
      <c r="A43457" t="s">
        <v>185162</v>
      </c>
      <c r="B43457" t="s">
        <v>185163</v>
      </c>
      <c r="C43457" t="s">
        <v>185163</v>
      </c>
      <c r="D43457" t="s">
        <v>185164</v>
      </c>
      <c r="E43457" t="s">
        <v>185165</v>
      </c>
      <c r="F43457" t="s">
        <v>1034</v>
      </c>
      <c r="G43457" t="s">
        <v>149377</v>
      </c>
      <c r="H43457" t="s">
        <v>2250</v>
      </c>
      <c r="I43457" t="s">
        <v>1037</v>
      </c>
      <c r="J43457" t="s">
        <v>37486</v>
      </c>
      <c r="K43457" t="s">
        <v>1039</v>
      </c>
      <c r="L43457">
        <v>150137</v>
      </c>
      <c r="M43457" t="s">
        <v>80072</v>
      </c>
      <c r="N43457" t="s">
        <v>80072</v>
      </c>
      <c r="O43457" t="s">
        <v>82154</v>
      </c>
      <c r="P43457">
        <v>1</v>
      </c>
      <c r="Q43457">
        <v>-12.041</v>
      </c>
      <c r="R43457">
        <v>-76.968199999999996</v>
      </c>
      <c r="S43457">
        <v>1</v>
      </c>
    </row>
    <row r="43458" spans="1:19" x14ac:dyDescent="0.25">
      <c r="A43458" t="s">
        <v>185166</v>
      </c>
      <c r="B43458" t="s">
        <v>185167</v>
      </c>
      <c r="C43458" t="s">
        <v>185167</v>
      </c>
      <c r="D43458" t="s">
        <v>185168</v>
      </c>
      <c r="E43458" t="s">
        <v>185169</v>
      </c>
      <c r="F43458" t="s">
        <v>1034</v>
      </c>
      <c r="G43458" t="s">
        <v>14282</v>
      </c>
      <c r="H43458" t="s">
        <v>1036</v>
      </c>
      <c r="I43458" t="s">
        <v>1037</v>
      </c>
      <c r="J43458" t="s">
        <v>185170</v>
      </c>
      <c r="K43458" t="s">
        <v>1039</v>
      </c>
      <c r="L43458">
        <v>150137</v>
      </c>
      <c r="M43458" t="s">
        <v>80072</v>
      </c>
      <c r="N43458" t="s">
        <v>80072</v>
      </c>
      <c r="O43458" t="s">
        <v>82154</v>
      </c>
      <c r="P43458">
        <v>1</v>
      </c>
      <c r="Q43458">
        <v>-12.03233</v>
      </c>
      <c r="R43458">
        <v>-76.951130000000006</v>
      </c>
      <c r="S43458">
        <v>1</v>
      </c>
    </row>
    <row r="43459" spans="1:19" x14ac:dyDescent="0.25">
      <c r="A43459" t="s">
        <v>185171</v>
      </c>
      <c r="B43459" t="s">
        <v>185172</v>
      </c>
      <c r="C43459" t="s">
        <v>185172</v>
      </c>
      <c r="D43459" t="s">
        <v>185173</v>
      </c>
      <c r="E43459" t="s">
        <v>185174</v>
      </c>
      <c r="F43459" t="s">
        <v>1034</v>
      </c>
      <c r="G43459" t="s">
        <v>185175</v>
      </c>
      <c r="H43459" t="s">
        <v>1036</v>
      </c>
      <c r="I43459" t="s">
        <v>1037</v>
      </c>
      <c r="J43459" t="s">
        <v>185176</v>
      </c>
      <c r="K43459" t="s">
        <v>1039</v>
      </c>
      <c r="L43459">
        <v>150137</v>
      </c>
      <c r="M43459" t="s">
        <v>80072</v>
      </c>
      <c r="N43459" t="s">
        <v>80072</v>
      </c>
      <c r="O43459" t="s">
        <v>82154</v>
      </c>
      <c r="P43459">
        <v>1</v>
      </c>
      <c r="Q43459">
        <v>-12.03261</v>
      </c>
      <c r="R43459">
        <v>-76.945179999999993</v>
      </c>
      <c r="S43459">
        <v>1</v>
      </c>
    </row>
    <row r="43460" spans="1:19" x14ac:dyDescent="0.25">
      <c r="A43460" t="s">
        <v>185177</v>
      </c>
      <c r="B43460" t="s">
        <v>185178</v>
      </c>
      <c r="C43460" t="s">
        <v>185178</v>
      </c>
      <c r="D43460" t="s">
        <v>185179</v>
      </c>
      <c r="E43460" t="s">
        <v>185180</v>
      </c>
      <c r="F43460" t="s">
        <v>1034</v>
      </c>
      <c r="G43460" t="s">
        <v>185181</v>
      </c>
      <c r="H43460" t="s">
        <v>1036</v>
      </c>
      <c r="I43460" t="s">
        <v>1037</v>
      </c>
      <c r="J43460" t="s">
        <v>64944</v>
      </c>
      <c r="K43460" t="s">
        <v>1039</v>
      </c>
      <c r="L43460">
        <v>150137</v>
      </c>
      <c r="M43460" t="s">
        <v>80072</v>
      </c>
      <c r="N43460" t="s">
        <v>80072</v>
      </c>
      <c r="O43460" t="s">
        <v>82154</v>
      </c>
      <c r="P43460">
        <v>1</v>
      </c>
      <c r="Q43460">
        <v>-12.031169999999999</v>
      </c>
      <c r="R43460">
        <v>-76.959100000000007</v>
      </c>
      <c r="S43460">
        <v>1</v>
      </c>
    </row>
    <row r="43461" spans="1:19" x14ac:dyDescent="0.25">
      <c r="A43461" t="s">
        <v>185177</v>
      </c>
      <c r="B43461" t="s">
        <v>185178</v>
      </c>
      <c r="C43461" t="s">
        <v>185182</v>
      </c>
      <c r="D43461" t="s">
        <v>185179</v>
      </c>
      <c r="E43461" t="s">
        <v>185183</v>
      </c>
      <c r="F43461" t="s">
        <v>1034</v>
      </c>
      <c r="G43461" t="s">
        <v>185181</v>
      </c>
      <c r="H43461" t="s">
        <v>338</v>
      </c>
      <c r="I43461" t="s">
        <v>1037</v>
      </c>
      <c r="J43461" t="s">
        <v>64944</v>
      </c>
      <c r="K43461" t="s">
        <v>1039</v>
      </c>
      <c r="L43461">
        <v>150137</v>
      </c>
      <c r="M43461" t="s">
        <v>80072</v>
      </c>
      <c r="N43461" t="s">
        <v>80072</v>
      </c>
      <c r="O43461" t="s">
        <v>82154</v>
      </c>
      <c r="P43461">
        <v>2</v>
      </c>
      <c r="Q43461">
        <v>-12.031169999999999</v>
      </c>
      <c r="R43461">
        <v>-76.959100000000007</v>
      </c>
      <c r="S43461">
        <v>1</v>
      </c>
    </row>
    <row r="43462" spans="1:19" x14ac:dyDescent="0.25">
      <c r="A43462" t="s">
        <v>185184</v>
      </c>
      <c r="B43462" t="s">
        <v>185185</v>
      </c>
      <c r="C43462" t="s">
        <v>185185</v>
      </c>
      <c r="D43462" t="s">
        <v>185186</v>
      </c>
      <c r="E43462" t="s">
        <v>185187</v>
      </c>
      <c r="F43462" t="s">
        <v>1034</v>
      </c>
      <c r="G43462" t="s">
        <v>185188</v>
      </c>
      <c r="H43462" t="s">
        <v>1036</v>
      </c>
      <c r="I43462" t="s">
        <v>1037</v>
      </c>
      <c r="J43462" t="s">
        <v>185189</v>
      </c>
      <c r="K43462" t="s">
        <v>1039</v>
      </c>
      <c r="L43462">
        <v>150137</v>
      </c>
      <c r="M43462" t="s">
        <v>80072</v>
      </c>
      <c r="N43462" t="s">
        <v>80072</v>
      </c>
      <c r="O43462" t="s">
        <v>82154</v>
      </c>
      <c r="P43462">
        <v>1</v>
      </c>
      <c r="Q43462">
        <v>-12.050625999999999</v>
      </c>
      <c r="R43462">
        <v>-76.980906000000004</v>
      </c>
      <c r="S43462">
        <v>1</v>
      </c>
    </row>
    <row r="43463" spans="1:19" x14ac:dyDescent="0.25">
      <c r="A43463" t="s">
        <v>185184</v>
      </c>
      <c r="B43463" t="s">
        <v>185185</v>
      </c>
      <c r="C43463" t="s">
        <v>185190</v>
      </c>
      <c r="D43463" t="s">
        <v>185186</v>
      </c>
      <c r="E43463" t="s">
        <v>185191</v>
      </c>
      <c r="F43463" t="s">
        <v>1034</v>
      </c>
      <c r="G43463" t="s">
        <v>185188</v>
      </c>
      <c r="H43463" t="s">
        <v>341</v>
      </c>
      <c r="I43463" t="s">
        <v>1037</v>
      </c>
      <c r="J43463" t="s">
        <v>185189</v>
      </c>
      <c r="K43463" t="s">
        <v>1039</v>
      </c>
      <c r="L43463">
        <v>150137</v>
      </c>
      <c r="M43463" t="s">
        <v>80072</v>
      </c>
      <c r="N43463" t="s">
        <v>80072</v>
      </c>
      <c r="O43463" t="s">
        <v>82154</v>
      </c>
      <c r="P43463">
        <v>2</v>
      </c>
      <c r="Q43463">
        <v>-12.050625999999999</v>
      </c>
      <c r="R43463">
        <v>-76.980906000000004</v>
      </c>
      <c r="S43463">
        <v>1</v>
      </c>
    </row>
    <row r="43464" spans="1:19" x14ac:dyDescent="0.25">
      <c r="A43464" t="s">
        <v>185184</v>
      </c>
      <c r="B43464" t="s">
        <v>185185</v>
      </c>
      <c r="C43464" t="s">
        <v>185192</v>
      </c>
      <c r="D43464" t="s">
        <v>185186</v>
      </c>
      <c r="E43464" t="s">
        <v>185193</v>
      </c>
      <c r="F43464" t="s">
        <v>1034</v>
      </c>
      <c r="G43464" t="s">
        <v>185188</v>
      </c>
      <c r="H43464" t="s">
        <v>338</v>
      </c>
      <c r="I43464" t="s">
        <v>1037</v>
      </c>
      <c r="J43464" t="s">
        <v>185189</v>
      </c>
      <c r="K43464" t="s">
        <v>1039</v>
      </c>
      <c r="L43464">
        <v>150137</v>
      </c>
      <c r="M43464" t="s">
        <v>80072</v>
      </c>
      <c r="N43464" t="s">
        <v>80072</v>
      </c>
      <c r="O43464" t="s">
        <v>82154</v>
      </c>
      <c r="P43464">
        <v>3</v>
      </c>
      <c r="Q43464">
        <v>-12.050625999999999</v>
      </c>
      <c r="R43464">
        <v>-76.980906000000004</v>
      </c>
      <c r="S43464">
        <v>1</v>
      </c>
    </row>
    <row r="43465" spans="1:19" x14ac:dyDescent="0.25">
      <c r="A43465" t="s">
        <v>185194</v>
      </c>
      <c r="B43465" t="s">
        <v>185195</v>
      </c>
      <c r="C43465" t="s">
        <v>185195</v>
      </c>
      <c r="D43465" t="s">
        <v>185196</v>
      </c>
      <c r="E43465" t="s">
        <v>185197</v>
      </c>
      <c r="F43465" t="s">
        <v>1034</v>
      </c>
      <c r="G43465" t="s">
        <v>32478</v>
      </c>
      <c r="H43465" t="s">
        <v>1036</v>
      </c>
      <c r="I43465" t="s">
        <v>1037</v>
      </c>
      <c r="K43465" t="s">
        <v>1039</v>
      </c>
      <c r="L43465">
        <v>150137</v>
      </c>
      <c r="M43465" t="s">
        <v>80072</v>
      </c>
      <c r="N43465" t="s">
        <v>80072</v>
      </c>
      <c r="O43465" t="s">
        <v>82154</v>
      </c>
      <c r="P43465">
        <v>1</v>
      </c>
      <c r="Q43465">
        <v>-12.048260000000001</v>
      </c>
      <c r="R43465">
        <v>-76.968620000000001</v>
      </c>
      <c r="S43465">
        <v>1</v>
      </c>
    </row>
    <row r="43466" spans="1:19" x14ac:dyDescent="0.25">
      <c r="A43466" t="s">
        <v>185198</v>
      </c>
      <c r="B43466" t="s">
        <v>185199</v>
      </c>
      <c r="C43466" t="s">
        <v>185199</v>
      </c>
      <c r="D43466" t="s">
        <v>185200</v>
      </c>
      <c r="E43466" t="s">
        <v>185201</v>
      </c>
      <c r="F43466" t="s">
        <v>1034</v>
      </c>
      <c r="G43466" t="s">
        <v>185202</v>
      </c>
      <c r="H43466" t="s">
        <v>1036</v>
      </c>
      <c r="I43466" t="s">
        <v>1087</v>
      </c>
      <c r="J43466" t="s">
        <v>185203</v>
      </c>
      <c r="K43466" t="s">
        <v>1039</v>
      </c>
      <c r="L43466">
        <v>150137</v>
      </c>
      <c r="M43466" t="s">
        <v>80072</v>
      </c>
      <c r="N43466" t="s">
        <v>80072</v>
      </c>
      <c r="O43466" t="s">
        <v>82154</v>
      </c>
      <c r="P43466">
        <v>1</v>
      </c>
      <c r="Q43466">
        <v>-12.042680000000001</v>
      </c>
      <c r="R43466">
        <v>-76.977379999999997</v>
      </c>
      <c r="S43466">
        <v>1</v>
      </c>
    </row>
    <row r="43467" spans="1:19" x14ac:dyDescent="0.25">
      <c r="A43467" t="s">
        <v>185198</v>
      </c>
      <c r="B43467" t="s">
        <v>185199</v>
      </c>
      <c r="C43467" t="s">
        <v>185204</v>
      </c>
      <c r="D43467" t="s">
        <v>185200</v>
      </c>
      <c r="E43467" t="s">
        <v>185205</v>
      </c>
      <c r="F43467" t="s">
        <v>1034</v>
      </c>
      <c r="G43467" t="s">
        <v>185202</v>
      </c>
      <c r="H43467" t="s">
        <v>341</v>
      </c>
      <c r="I43467" t="s">
        <v>1087</v>
      </c>
      <c r="J43467" t="s">
        <v>185203</v>
      </c>
      <c r="K43467" t="s">
        <v>1039</v>
      </c>
      <c r="L43467">
        <v>150137</v>
      </c>
      <c r="M43467" t="s">
        <v>80072</v>
      </c>
      <c r="N43467" t="s">
        <v>80072</v>
      </c>
      <c r="O43467" t="s">
        <v>82154</v>
      </c>
      <c r="P43467">
        <v>2</v>
      </c>
      <c r="Q43467">
        <v>-12.042680000000001</v>
      </c>
      <c r="R43467">
        <v>-76.977379999999997</v>
      </c>
      <c r="S43467">
        <v>1</v>
      </c>
    </row>
    <row r="43468" spans="1:19" x14ac:dyDescent="0.25">
      <c r="A43468" t="s">
        <v>185198</v>
      </c>
      <c r="B43468" t="s">
        <v>185199</v>
      </c>
      <c r="C43468" t="s">
        <v>185206</v>
      </c>
      <c r="D43468" t="s">
        <v>185200</v>
      </c>
      <c r="E43468" t="s">
        <v>185207</v>
      </c>
      <c r="F43468" t="s">
        <v>1034</v>
      </c>
      <c r="G43468" t="s">
        <v>185202</v>
      </c>
      <c r="H43468" t="s">
        <v>338</v>
      </c>
      <c r="I43468" t="s">
        <v>1087</v>
      </c>
      <c r="J43468" t="s">
        <v>185203</v>
      </c>
      <c r="K43468" t="s">
        <v>1039</v>
      </c>
      <c r="L43468">
        <v>150137</v>
      </c>
      <c r="M43468" t="s">
        <v>80072</v>
      </c>
      <c r="N43468" t="s">
        <v>80072</v>
      </c>
      <c r="O43468" t="s">
        <v>82154</v>
      </c>
      <c r="P43468">
        <v>3</v>
      </c>
      <c r="Q43468">
        <v>-12.042680000000001</v>
      </c>
      <c r="R43468">
        <v>-76.977379999999997</v>
      </c>
      <c r="S43468">
        <v>1</v>
      </c>
    </row>
    <row r="43469" spans="1:19" x14ac:dyDescent="0.25">
      <c r="A43469" t="s">
        <v>185208</v>
      </c>
      <c r="B43469" t="s">
        <v>185209</v>
      </c>
      <c r="C43469" t="s">
        <v>185209</v>
      </c>
      <c r="D43469" t="s">
        <v>185210</v>
      </c>
      <c r="E43469" t="s">
        <v>185211</v>
      </c>
      <c r="F43469" t="s">
        <v>1034</v>
      </c>
      <c r="G43469" t="s">
        <v>185212</v>
      </c>
      <c r="H43469" t="s">
        <v>1036</v>
      </c>
      <c r="I43469" t="s">
        <v>1037</v>
      </c>
      <c r="J43469" t="s">
        <v>185213</v>
      </c>
      <c r="K43469" t="s">
        <v>1039</v>
      </c>
      <c r="L43469">
        <v>150137</v>
      </c>
      <c r="M43469" t="s">
        <v>80072</v>
      </c>
      <c r="N43469" t="s">
        <v>80072</v>
      </c>
      <c r="O43469" t="s">
        <v>82154</v>
      </c>
      <c r="P43469">
        <v>1</v>
      </c>
      <c r="Q43469">
        <v>-12.032019999999999</v>
      </c>
      <c r="R43469">
        <v>-76.962760000000003</v>
      </c>
      <c r="S43469">
        <v>1</v>
      </c>
    </row>
    <row r="43470" spans="1:19" x14ac:dyDescent="0.25">
      <c r="A43470" t="s">
        <v>185208</v>
      </c>
      <c r="B43470" t="s">
        <v>185209</v>
      </c>
      <c r="C43470" t="s">
        <v>185214</v>
      </c>
      <c r="D43470" t="s">
        <v>185210</v>
      </c>
      <c r="E43470" t="s">
        <v>185215</v>
      </c>
      <c r="F43470" t="s">
        <v>1034</v>
      </c>
      <c r="G43470" t="s">
        <v>185212</v>
      </c>
      <c r="H43470" t="s">
        <v>338</v>
      </c>
      <c r="I43470" t="s">
        <v>1037</v>
      </c>
      <c r="J43470" t="s">
        <v>185213</v>
      </c>
      <c r="K43470" t="s">
        <v>1039</v>
      </c>
      <c r="L43470">
        <v>150137</v>
      </c>
      <c r="M43470" t="s">
        <v>80072</v>
      </c>
      <c r="N43470" t="s">
        <v>80072</v>
      </c>
      <c r="O43470" t="s">
        <v>82154</v>
      </c>
      <c r="P43470">
        <v>2</v>
      </c>
      <c r="Q43470">
        <v>-12.032019999999999</v>
      </c>
      <c r="R43470">
        <v>-76.962760000000003</v>
      </c>
      <c r="S43470">
        <v>1</v>
      </c>
    </row>
    <row r="43471" spans="1:19" x14ac:dyDescent="0.25">
      <c r="A43471" t="s">
        <v>185216</v>
      </c>
      <c r="B43471" t="s">
        <v>185217</v>
      </c>
      <c r="C43471" t="s">
        <v>185217</v>
      </c>
      <c r="D43471" t="s">
        <v>185218</v>
      </c>
      <c r="E43471" t="s">
        <v>185219</v>
      </c>
      <c r="F43471" t="s">
        <v>1034</v>
      </c>
      <c r="G43471" t="s">
        <v>45881</v>
      </c>
      <c r="H43471" t="s">
        <v>2250</v>
      </c>
      <c r="I43471" t="s">
        <v>1037</v>
      </c>
      <c r="J43471" t="s">
        <v>32445</v>
      </c>
      <c r="K43471" t="s">
        <v>1039</v>
      </c>
      <c r="L43471">
        <v>150137</v>
      </c>
      <c r="M43471" t="s">
        <v>80072</v>
      </c>
      <c r="N43471" t="s">
        <v>80072</v>
      </c>
      <c r="O43471" t="s">
        <v>82154</v>
      </c>
      <c r="P43471">
        <v>1</v>
      </c>
      <c r="Q43471">
        <v>-12.03922</v>
      </c>
      <c r="R43471">
        <v>-76.958619999999996</v>
      </c>
      <c r="S43471">
        <v>1</v>
      </c>
    </row>
    <row r="43472" spans="1:19" x14ac:dyDescent="0.25">
      <c r="A43472" t="s">
        <v>185220</v>
      </c>
      <c r="B43472" t="s">
        <v>185221</v>
      </c>
      <c r="C43472" t="s">
        <v>185221</v>
      </c>
      <c r="D43472" t="s">
        <v>185222</v>
      </c>
      <c r="E43472" t="s">
        <v>185223</v>
      </c>
      <c r="F43472" t="s">
        <v>1034</v>
      </c>
      <c r="G43472" t="s">
        <v>185224</v>
      </c>
      <c r="H43472" t="s">
        <v>338</v>
      </c>
      <c r="I43472" t="s">
        <v>1037</v>
      </c>
      <c r="J43472" t="s">
        <v>1088</v>
      </c>
      <c r="K43472" t="s">
        <v>1039</v>
      </c>
      <c r="L43472">
        <v>150137</v>
      </c>
      <c r="M43472" t="s">
        <v>80072</v>
      </c>
      <c r="N43472" t="s">
        <v>80072</v>
      </c>
      <c r="O43472" t="s">
        <v>82154</v>
      </c>
      <c r="P43472">
        <v>1</v>
      </c>
      <c r="Q43472">
        <v>-12.045339999999999</v>
      </c>
      <c r="R43472">
        <v>-76.954220000000007</v>
      </c>
      <c r="S43472">
        <v>1</v>
      </c>
    </row>
    <row r="43473" spans="1:19" x14ac:dyDescent="0.25">
      <c r="A43473" t="s">
        <v>185220</v>
      </c>
      <c r="B43473" t="s">
        <v>185221</v>
      </c>
      <c r="C43473" t="s">
        <v>185225</v>
      </c>
      <c r="D43473" t="s">
        <v>185222</v>
      </c>
      <c r="E43473" t="s">
        <v>185226</v>
      </c>
      <c r="F43473" t="s">
        <v>1034</v>
      </c>
      <c r="G43473" t="s">
        <v>185224</v>
      </c>
      <c r="H43473" t="s">
        <v>341</v>
      </c>
      <c r="I43473" t="s">
        <v>1037</v>
      </c>
      <c r="J43473" t="s">
        <v>1088</v>
      </c>
      <c r="K43473" t="s">
        <v>1039</v>
      </c>
      <c r="L43473">
        <v>150137</v>
      </c>
      <c r="M43473" t="s">
        <v>80072</v>
      </c>
      <c r="N43473" t="s">
        <v>80072</v>
      </c>
      <c r="O43473" t="s">
        <v>82154</v>
      </c>
      <c r="P43473">
        <v>2</v>
      </c>
      <c r="Q43473">
        <v>-12.045339999999999</v>
      </c>
      <c r="R43473">
        <v>-76.954220000000007</v>
      </c>
      <c r="S43473">
        <v>1</v>
      </c>
    </row>
    <row r="43474" spans="1:19" x14ac:dyDescent="0.25">
      <c r="A43474" t="s">
        <v>185227</v>
      </c>
      <c r="B43474" t="s">
        <v>185228</v>
      </c>
      <c r="C43474" t="s">
        <v>185228</v>
      </c>
      <c r="D43474" t="s">
        <v>185229</v>
      </c>
      <c r="E43474" t="s">
        <v>185230</v>
      </c>
      <c r="F43474" t="s">
        <v>1034</v>
      </c>
      <c r="G43474" t="s">
        <v>185231</v>
      </c>
      <c r="H43474" t="s">
        <v>338</v>
      </c>
      <c r="I43474" t="s">
        <v>1037</v>
      </c>
      <c r="J43474" t="s">
        <v>185232</v>
      </c>
      <c r="K43474" t="s">
        <v>1039</v>
      </c>
      <c r="L43474">
        <v>150137</v>
      </c>
      <c r="M43474" t="s">
        <v>80072</v>
      </c>
      <c r="N43474" t="s">
        <v>80072</v>
      </c>
      <c r="O43474" t="s">
        <v>82154</v>
      </c>
      <c r="P43474">
        <v>1</v>
      </c>
      <c r="Q43474">
        <v>-12.05326</v>
      </c>
      <c r="R43474">
        <v>-76.979460000000003</v>
      </c>
      <c r="S43474">
        <v>1</v>
      </c>
    </row>
    <row r="43475" spans="1:19" x14ac:dyDescent="0.25">
      <c r="A43475" t="s">
        <v>185227</v>
      </c>
      <c r="B43475" t="s">
        <v>185228</v>
      </c>
      <c r="C43475" t="s">
        <v>185233</v>
      </c>
      <c r="D43475" t="s">
        <v>185229</v>
      </c>
      <c r="E43475" t="s">
        <v>185234</v>
      </c>
      <c r="F43475" t="s">
        <v>1034</v>
      </c>
      <c r="G43475" t="s">
        <v>185231</v>
      </c>
      <c r="H43475" t="s">
        <v>341</v>
      </c>
      <c r="I43475" t="s">
        <v>1037</v>
      </c>
      <c r="J43475" t="s">
        <v>185232</v>
      </c>
      <c r="K43475" t="s">
        <v>1039</v>
      </c>
      <c r="L43475">
        <v>150137</v>
      </c>
      <c r="M43475" t="s">
        <v>80072</v>
      </c>
      <c r="N43475" t="s">
        <v>80072</v>
      </c>
      <c r="O43475" t="s">
        <v>82154</v>
      </c>
      <c r="P43475">
        <v>2</v>
      </c>
      <c r="Q43475">
        <v>-12.05326</v>
      </c>
      <c r="R43475">
        <v>-76.979460000000003</v>
      </c>
      <c r="S43475">
        <v>1</v>
      </c>
    </row>
    <row r="43476" spans="1:19" x14ac:dyDescent="0.25">
      <c r="A43476" t="s">
        <v>185235</v>
      </c>
      <c r="B43476" t="s">
        <v>185236</v>
      </c>
      <c r="C43476" t="s">
        <v>185236</v>
      </c>
      <c r="D43476" t="s">
        <v>185237</v>
      </c>
      <c r="E43476" t="s">
        <v>185238</v>
      </c>
      <c r="F43476" t="s">
        <v>1034</v>
      </c>
      <c r="G43476" t="s">
        <v>185239</v>
      </c>
      <c r="H43476" t="s">
        <v>338</v>
      </c>
      <c r="I43476" t="s">
        <v>1037</v>
      </c>
      <c r="J43476" t="s">
        <v>185240</v>
      </c>
      <c r="K43476" t="s">
        <v>1039</v>
      </c>
      <c r="L43476">
        <v>150137</v>
      </c>
      <c r="M43476" t="s">
        <v>80072</v>
      </c>
      <c r="N43476" t="s">
        <v>80072</v>
      </c>
      <c r="O43476" t="s">
        <v>82154</v>
      </c>
      <c r="P43476">
        <v>1</v>
      </c>
      <c r="Q43476">
        <v>-12.045935</v>
      </c>
      <c r="R43476">
        <v>-76.984782999999993</v>
      </c>
      <c r="S43476">
        <v>1</v>
      </c>
    </row>
    <row r="43477" spans="1:19" x14ac:dyDescent="0.25">
      <c r="A43477" t="s">
        <v>185235</v>
      </c>
      <c r="B43477" t="s">
        <v>185236</v>
      </c>
      <c r="C43477" t="s">
        <v>185241</v>
      </c>
      <c r="D43477" t="s">
        <v>185237</v>
      </c>
      <c r="E43477" t="s">
        <v>185242</v>
      </c>
      <c r="F43477" t="s">
        <v>1034</v>
      </c>
      <c r="G43477" t="s">
        <v>185239</v>
      </c>
      <c r="H43477" t="s">
        <v>1036</v>
      </c>
      <c r="I43477" t="s">
        <v>1037</v>
      </c>
      <c r="J43477" t="s">
        <v>185240</v>
      </c>
      <c r="K43477" t="s">
        <v>1039</v>
      </c>
      <c r="L43477">
        <v>150137</v>
      </c>
      <c r="M43477" t="s">
        <v>80072</v>
      </c>
      <c r="N43477" t="s">
        <v>80072</v>
      </c>
      <c r="O43477" t="s">
        <v>82154</v>
      </c>
      <c r="P43477">
        <v>2</v>
      </c>
      <c r="Q43477">
        <v>-12.045935</v>
      </c>
      <c r="R43477">
        <v>-76.984782999999993</v>
      </c>
      <c r="S43477">
        <v>1</v>
      </c>
    </row>
    <row r="43478" spans="1:19" x14ac:dyDescent="0.25">
      <c r="A43478" t="s">
        <v>185243</v>
      </c>
      <c r="B43478" t="s">
        <v>185244</v>
      </c>
      <c r="C43478" t="s">
        <v>185244</v>
      </c>
      <c r="D43478" t="s">
        <v>185245</v>
      </c>
      <c r="E43478" t="s">
        <v>185246</v>
      </c>
      <c r="F43478" t="s">
        <v>1034</v>
      </c>
      <c r="G43478" t="s">
        <v>185247</v>
      </c>
      <c r="H43478" t="s">
        <v>338</v>
      </c>
      <c r="I43478" t="s">
        <v>1037</v>
      </c>
      <c r="J43478" t="s">
        <v>5543</v>
      </c>
      <c r="K43478" t="s">
        <v>1039</v>
      </c>
      <c r="L43478">
        <v>150137</v>
      </c>
      <c r="M43478" t="s">
        <v>80072</v>
      </c>
      <c r="N43478" t="s">
        <v>80072</v>
      </c>
      <c r="O43478" t="s">
        <v>82154</v>
      </c>
      <c r="P43478">
        <v>1</v>
      </c>
      <c r="Q43478">
        <v>-12.03969</v>
      </c>
      <c r="R43478">
        <v>-76.961910000000003</v>
      </c>
      <c r="S43478">
        <v>1</v>
      </c>
    </row>
    <row r="43479" spans="1:19" x14ac:dyDescent="0.25">
      <c r="A43479" t="s">
        <v>185243</v>
      </c>
      <c r="B43479" t="s">
        <v>185244</v>
      </c>
      <c r="C43479" t="s">
        <v>185248</v>
      </c>
      <c r="D43479" t="s">
        <v>185245</v>
      </c>
      <c r="E43479" t="s">
        <v>185249</v>
      </c>
      <c r="F43479" t="s">
        <v>1034</v>
      </c>
      <c r="G43479" t="s">
        <v>185247</v>
      </c>
      <c r="H43479" t="s">
        <v>1036</v>
      </c>
      <c r="I43479" t="s">
        <v>1037</v>
      </c>
      <c r="J43479" t="s">
        <v>5543</v>
      </c>
      <c r="K43479" t="s">
        <v>1039</v>
      </c>
      <c r="L43479">
        <v>150137</v>
      </c>
      <c r="M43479" t="s">
        <v>80072</v>
      </c>
      <c r="N43479" t="s">
        <v>80072</v>
      </c>
      <c r="O43479" t="s">
        <v>82154</v>
      </c>
      <c r="P43479">
        <v>2</v>
      </c>
      <c r="Q43479">
        <v>-12.03969</v>
      </c>
      <c r="R43479">
        <v>-76.961910000000003</v>
      </c>
      <c r="S43479">
        <v>1</v>
      </c>
    </row>
    <row r="43480" spans="1:19" x14ac:dyDescent="0.25">
      <c r="A43480" t="s">
        <v>185250</v>
      </c>
      <c r="B43480" t="s">
        <v>185251</v>
      </c>
      <c r="C43480" t="s">
        <v>185251</v>
      </c>
      <c r="D43480" t="s">
        <v>185252</v>
      </c>
      <c r="E43480" t="s">
        <v>185253</v>
      </c>
      <c r="F43480" t="s">
        <v>1034</v>
      </c>
      <c r="G43480" t="s">
        <v>185254</v>
      </c>
      <c r="H43480" t="s">
        <v>338</v>
      </c>
      <c r="I43480" t="s">
        <v>1037</v>
      </c>
      <c r="J43480" t="s">
        <v>185170</v>
      </c>
      <c r="K43480" t="s">
        <v>1039</v>
      </c>
      <c r="L43480">
        <v>150137</v>
      </c>
      <c r="M43480" t="s">
        <v>80072</v>
      </c>
      <c r="N43480" t="s">
        <v>80072</v>
      </c>
      <c r="O43480" t="s">
        <v>82154</v>
      </c>
      <c r="P43480">
        <v>1</v>
      </c>
      <c r="Q43480">
        <v>-12.030279999999999</v>
      </c>
      <c r="R43480">
        <v>-76.952179999999998</v>
      </c>
      <c r="S43480">
        <v>1</v>
      </c>
    </row>
    <row r="43481" spans="1:19" x14ac:dyDescent="0.25">
      <c r="A43481" t="s">
        <v>185250</v>
      </c>
      <c r="B43481" t="s">
        <v>185251</v>
      </c>
      <c r="C43481" t="s">
        <v>185255</v>
      </c>
      <c r="D43481" t="s">
        <v>185252</v>
      </c>
      <c r="E43481" t="s">
        <v>185256</v>
      </c>
      <c r="F43481" t="s">
        <v>1034</v>
      </c>
      <c r="G43481" t="s">
        <v>185254</v>
      </c>
      <c r="H43481" t="s">
        <v>341</v>
      </c>
      <c r="I43481" t="s">
        <v>1037</v>
      </c>
      <c r="J43481" t="s">
        <v>185170</v>
      </c>
      <c r="K43481" t="s">
        <v>1039</v>
      </c>
      <c r="L43481">
        <v>150137</v>
      </c>
      <c r="M43481" t="s">
        <v>80072</v>
      </c>
      <c r="N43481" t="s">
        <v>80072</v>
      </c>
      <c r="O43481" t="s">
        <v>82154</v>
      </c>
      <c r="P43481">
        <v>2</v>
      </c>
      <c r="Q43481">
        <v>-12.030279999999999</v>
      </c>
      <c r="R43481">
        <v>-76.952179999999998</v>
      </c>
      <c r="S43481">
        <v>1</v>
      </c>
    </row>
    <row r="43482" spans="1:19" x14ac:dyDescent="0.25">
      <c r="A43482" t="s">
        <v>185257</v>
      </c>
      <c r="B43482" t="s">
        <v>185258</v>
      </c>
      <c r="C43482" t="s">
        <v>185258</v>
      </c>
      <c r="D43482" t="s">
        <v>185259</v>
      </c>
      <c r="E43482" t="s">
        <v>185260</v>
      </c>
      <c r="F43482" t="s">
        <v>1034</v>
      </c>
      <c r="G43482" t="s">
        <v>185261</v>
      </c>
      <c r="H43482" t="s">
        <v>338</v>
      </c>
      <c r="I43482" t="s">
        <v>1037</v>
      </c>
      <c r="J43482" t="s">
        <v>184138</v>
      </c>
      <c r="K43482" t="s">
        <v>1039</v>
      </c>
      <c r="L43482">
        <v>150137</v>
      </c>
      <c r="M43482" t="s">
        <v>80072</v>
      </c>
      <c r="N43482" t="s">
        <v>80072</v>
      </c>
      <c r="O43482" t="s">
        <v>82154</v>
      </c>
      <c r="P43482">
        <v>1</v>
      </c>
      <c r="Q43482">
        <v>-12.0312</v>
      </c>
      <c r="R43482">
        <v>-76.946550000000002</v>
      </c>
      <c r="S43482">
        <v>1</v>
      </c>
    </row>
    <row r="43483" spans="1:19" x14ac:dyDescent="0.25">
      <c r="A43483" t="s">
        <v>185262</v>
      </c>
      <c r="B43483" t="s">
        <v>185263</v>
      </c>
      <c r="C43483" t="s">
        <v>185263</v>
      </c>
      <c r="E43483" t="s">
        <v>185264</v>
      </c>
      <c r="F43483" t="s">
        <v>1034</v>
      </c>
      <c r="G43483" t="s">
        <v>185265</v>
      </c>
      <c r="H43483" t="s">
        <v>341</v>
      </c>
      <c r="I43483" t="s">
        <v>1037</v>
      </c>
      <c r="J43483" t="s">
        <v>177638</v>
      </c>
      <c r="K43483" t="s">
        <v>1039</v>
      </c>
      <c r="L43483">
        <v>150137</v>
      </c>
      <c r="M43483" t="s">
        <v>80072</v>
      </c>
      <c r="N43483" t="s">
        <v>80072</v>
      </c>
      <c r="O43483" t="s">
        <v>82154</v>
      </c>
      <c r="P43483">
        <v>1</v>
      </c>
      <c r="Q43483">
        <v>-12.033250000000001</v>
      </c>
      <c r="R43483">
        <v>-76.94905</v>
      </c>
      <c r="S43483">
        <v>1</v>
      </c>
    </row>
    <row r="43484" spans="1:19" x14ac:dyDescent="0.25">
      <c r="A43484" t="s">
        <v>185262</v>
      </c>
      <c r="B43484" t="s">
        <v>185263</v>
      </c>
      <c r="C43484" t="s">
        <v>185266</v>
      </c>
      <c r="E43484" t="s">
        <v>185267</v>
      </c>
      <c r="F43484" t="s">
        <v>1034</v>
      </c>
      <c r="G43484" t="s">
        <v>185265</v>
      </c>
      <c r="H43484" t="s">
        <v>338</v>
      </c>
      <c r="I43484" t="s">
        <v>1037</v>
      </c>
      <c r="J43484" t="s">
        <v>177638</v>
      </c>
      <c r="K43484" t="s">
        <v>1039</v>
      </c>
      <c r="L43484">
        <v>150137</v>
      </c>
      <c r="M43484" t="s">
        <v>80072</v>
      </c>
      <c r="N43484" t="s">
        <v>80072</v>
      </c>
      <c r="O43484" t="s">
        <v>82154</v>
      </c>
      <c r="P43484">
        <v>2</v>
      </c>
      <c r="Q43484">
        <v>-12.033250000000001</v>
      </c>
      <c r="R43484">
        <v>-76.94905</v>
      </c>
      <c r="S43484">
        <v>1</v>
      </c>
    </row>
    <row r="43485" spans="1:19" x14ac:dyDescent="0.25">
      <c r="A43485" t="s">
        <v>185268</v>
      </c>
      <c r="B43485" t="s">
        <v>185269</v>
      </c>
      <c r="C43485" t="s">
        <v>185269</v>
      </c>
      <c r="D43485" t="s">
        <v>185270</v>
      </c>
      <c r="E43485" t="s">
        <v>185271</v>
      </c>
      <c r="F43485" t="s">
        <v>1034</v>
      </c>
      <c r="G43485" t="s">
        <v>185272</v>
      </c>
      <c r="H43485" t="s">
        <v>341</v>
      </c>
      <c r="I43485" t="s">
        <v>1037</v>
      </c>
      <c r="J43485" t="s">
        <v>94586</v>
      </c>
      <c r="K43485" t="s">
        <v>1039</v>
      </c>
      <c r="L43485">
        <v>150137</v>
      </c>
      <c r="M43485" t="s">
        <v>80072</v>
      </c>
      <c r="N43485" t="s">
        <v>80072</v>
      </c>
      <c r="O43485" t="s">
        <v>82154</v>
      </c>
      <c r="P43485">
        <v>1</v>
      </c>
      <c r="Q43485">
        <v>-12.047650000000001</v>
      </c>
      <c r="R43485">
        <v>-76.970619999999997</v>
      </c>
      <c r="S43485">
        <v>1</v>
      </c>
    </row>
    <row r="43486" spans="1:19" x14ac:dyDescent="0.25">
      <c r="A43486" t="s">
        <v>185268</v>
      </c>
      <c r="B43486" t="s">
        <v>185269</v>
      </c>
      <c r="C43486" t="s">
        <v>185273</v>
      </c>
      <c r="D43486" t="s">
        <v>185270</v>
      </c>
      <c r="E43486" t="s">
        <v>185274</v>
      </c>
      <c r="F43486" t="s">
        <v>1034</v>
      </c>
      <c r="G43486" t="s">
        <v>185272</v>
      </c>
      <c r="H43486" t="s">
        <v>338</v>
      </c>
      <c r="I43486" t="s">
        <v>1037</v>
      </c>
      <c r="J43486" t="s">
        <v>94586</v>
      </c>
      <c r="K43486" t="s">
        <v>1039</v>
      </c>
      <c r="L43486">
        <v>150137</v>
      </c>
      <c r="M43486" t="s">
        <v>80072</v>
      </c>
      <c r="N43486" t="s">
        <v>80072</v>
      </c>
      <c r="O43486" t="s">
        <v>82154</v>
      </c>
      <c r="P43486">
        <v>2</v>
      </c>
      <c r="Q43486">
        <v>-12.047650000000001</v>
      </c>
      <c r="R43486">
        <v>-76.970619999999997</v>
      </c>
      <c r="S43486">
        <v>1</v>
      </c>
    </row>
    <row r="43487" spans="1:19" x14ac:dyDescent="0.25">
      <c r="A43487" t="s">
        <v>185275</v>
      </c>
      <c r="B43487" t="s">
        <v>185276</v>
      </c>
      <c r="C43487" t="s">
        <v>185276</v>
      </c>
      <c r="D43487" t="s">
        <v>185277</v>
      </c>
      <c r="E43487" t="s">
        <v>185278</v>
      </c>
      <c r="F43487" t="s">
        <v>1034</v>
      </c>
      <c r="G43487" t="s">
        <v>185279</v>
      </c>
      <c r="H43487" t="s">
        <v>341</v>
      </c>
      <c r="I43487" t="s">
        <v>1037</v>
      </c>
      <c r="J43487" t="s">
        <v>37486</v>
      </c>
      <c r="K43487" t="s">
        <v>1039</v>
      </c>
      <c r="L43487">
        <v>150137</v>
      </c>
      <c r="M43487" t="s">
        <v>80072</v>
      </c>
      <c r="N43487" t="s">
        <v>80072</v>
      </c>
      <c r="O43487" t="s">
        <v>82154</v>
      </c>
      <c r="P43487">
        <v>1</v>
      </c>
      <c r="Q43487">
        <v>-12.03889</v>
      </c>
      <c r="R43487">
        <v>-76.967550000000003</v>
      </c>
      <c r="S43487">
        <v>1</v>
      </c>
    </row>
    <row r="43488" spans="1:19" x14ac:dyDescent="0.25">
      <c r="A43488" t="s">
        <v>185275</v>
      </c>
      <c r="B43488" t="s">
        <v>185276</v>
      </c>
      <c r="C43488" t="s">
        <v>185280</v>
      </c>
      <c r="D43488" t="s">
        <v>185277</v>
      </c>
      <c r="E43488" t="s">
        <v>185281</v>
      </c>
      <c r="F43488" t="s">
        <v>1034</v>
      </c>
      <c r="G43488" t="s">
        <v>185279</v>
      </c>
      <c r="H43488" t="s">
        <v>338</v>
      </c>
      <c r="I43488" t="s">
        <v>1037</v>
      </c>
      <c r="J43488" t="s">
        <v>37486</v>
      </c>
      <c r="K43488" t="s">
        <v>1039</v>
      </c>
      <c r="L43488">
        <v>150137</v>
      </c>
      <c r="M43488" t="s">
        <v>80072</v>
      </c>
      <c r="N43488" t="s">
        <v>80072</v>
      </c>
      <c r="O43488" t="s">
        <v>82154</v>
      </c>
      <c r="P43488">
        <v>2</v>
      </c>
      <c r="Q43488">
        <v>-12.03889</v>
      </c>
      <c r="R43488">
        <v>-76.967550000000003</v>
      </c>
      <c r="S43488">
        <v>1</v>
      </c>
    </row>
    <row r="43489" spans="1:19" x14ac:dyDescent="0.25">
      <c r="A43489" t="s">
        <v>185275</v>
      </c>
      <c r="B43489" t="s">
        <v>185276</v>
      </c>
      <c r="C43489" t="s">
        <v>185282</v>
      </c>
      <c r="D43489" t="s">
        <v>185277</v>
      </c>
      <c r="E43489" t="s">
        <v>185283</v>
      </c>
      <c r="F43489" t="s">
        <v>1034</v>
      </c>
      <c r="G43489" t="s">
        <v>185279</v>
      </c>
      <c r="H43489" t="s">
        <v>1164</v>
      </c>
      <c r="I43489" t="s">
        <v>1037</v>
      </c>
      <c r="J43489" t="s">
        <v>37486</v>
      </c>
      <c r="K43489" t="s">
        <v>1039</v>
      </c>
      <c r="L43489">
        <v>150137</v>
      </c>
      <c r="M43489" t="s">
        <v>80072</v>
      </c>
      <c r="N43489" t="s">
        <v>80072</v>
      </c>
      <c r="O43489" t="s">
        <v>82154</v>
      </c>
      <c r="P43489">
        <v>3</v>
      </c>
      <c r="Q43489">
        <v>-12.03889</v>
      </c>
      <c r="R43489">
        <v>-76.967550000000003</v>
      </c>
      <c r="S43489">
        <v>1</v>
      </c>
    </row>
    <row r="43490" spans="1:19" x14ac:dyDescent="0.25">
      <c r="A43490" t="s">
        <v>185275</v>
      </c>
      <c r="B43490" t="s">
        <v>185276</v>
      </c>
      <c r="C43490" t="s">
        <v>185284</v>
      </c>
      <c r="D43490" t="s">
        <v>185277</v>
      </c>
      <c r="E43490" t="s">
        <v>185285</v>
      </c>
      <c r="F43490" t="s">
        <v>1034</v>
      </c>
      <c r="G43490" t="s">
        <v>185279</v>
      </c>
      <c r="H43490" t="s">
        <v>1169</v>
      </c>
      <c r="I43490" t="s">
        <v>1037</v>
      </c>
      <c r="J43490" t="s">
        <v>37486</v>
      </c>
      <c r="K43490" t="s">
        <v>1039</v>
      </c>
      <c r="L43490">
        <v>150137</v>
      </c>
      <c r="M43490" t="s">
        <v>80072</v>
      </c>
      <c r="N43490" t="s">
        <v>80072</v>
      </c>
      <c r="O43490" t="s">
        <v>82154</v>
      </c>
      <c r="P43490">
        <v>4</v>
      </c>
      <c r="Q43490">
        <v>-12.03889</v>
      </c>
      <c r="R43490">
        <v>-76.967550000000003</v>
      </c>
      <c r="S43490">
        <v>1</v>
      </c>
    </row>
    <row r="43491" spans="1:19" x14ac:dyDescent="0.25">
      <c r="A43491" t="s">
        <v>185275</v>
      </c>
      <c r="B43491" t="s">
        <v>185276</v>
      </c>
      <c r="C43491" t="s">
        <v>185286</v>
      </c>
      <c r="D43491" t="s">
        <v>185277</v>
      </c>
      <c r="E43491" t="s">
        <v>185287</v>
      </c>
      <c r="F43491" t="s">
        <v>1034</v>
      </c>
      <c r="G43491" t="s">
        <v>185279</v>
      </c>
      <c r="H43491" t="s">
        <v>1036</v>
      </c>
      <c r="I43491" t="s">
        <v>1037</v>
      </c>
      <c r="J43491" t="s">
        <v>37486</v>
      </c>
      <c r="K43491" t="s">
        <v>1039</v>
      </c>
      <c r="L43491">
        <v>150137</v>
      </c>
      <c r="M43491" t="s">
        <v>80072</v>
      </c>
      <c r="N43491" t="s">
        <v>80072</v>
      </c>
      <c r="O43491" t="s">
        <v>82154</v>
      </c>
      <c r="P43491">
        <v>5</v>
      </c>
      <c r="Q43491">
        <v>-12.03889</v>
      </c>
      <c r="R43491">
        <v>-76.967550000000003</v>
      </c>
      <c r="S43491">
        <v>1</v>
      </c>
    </row>
    <row r="43492" spans="1:19" x14ac:dyDescent="0.25">
      <c r="A43492" t="s">
        <v>185288</v>
      </c>
      <c r="B43492" t="s">
        <v>185289</v>
      </c>
      <c r="C43492" t="s">
        <v>185289</v>
      </c>
      <c r="D43492" t="s">
        <v>185290</v>
      </c>
      <c r="E43492" t="s">
        <v>185291</v>
      </c>
      <c r="F43492" t="s">
        <v>1034</v>
      </c>
      <c r="G43492" t="s">
        <v>185292</v>
      </c>
      <c r="H43492" t="s">
        <v>338</v>
      </c>
      <c r="I43492" t="s">
        <v>1037</v>
      </c>
      <c r="J43492" t="s">
        <v>185203</v>
      </c>
      <c r="K43492" t="s">
        <v>1039</v>
      </c>
      <c r="L43492">
        <v>150137</v>
      </c>
      <c r="M43492" t="s">
        <v>80072</v>
      </c>
      <c r="N43492" t="s">
        <v>80072</v>
      </c>
      <c r="O43492" t="s">
        <v>82154</v>
      </c>
      <c r="P43492">
        <v>1</v>
      </c>
      <c r="Q43492">
        <v>-12.04527</v>
      </c>
      <c r="R43492">
        <v>-76.973870000000005</v>
      </c>
      <c r="S43492">
        <v>1</v>
      </c>
    </row>
    <row r="43493" spans="1:19" x14ac:dyDescent="0.25">
      <c r="A43493" t="s">
        <v>185288</v>
      </c>
      <c r="B43493" t="s">
        <v>185289</v>
      </c>
      <c r="C43493" t="s">
        <v>185293</v>
      </c>
      <c r="D43493" t="s">
        <v>185290</v>
      </c>
      <c r="E43493" t="s">
        <v>185294</v>
      </c>
      <c r="F43493" t="s">
        <v>1034</v>
      </c>
      <c r="G43493" t="s">
        <v>185292</v>
      </c>
      <c r="H43493" t="s">
        <v>341</v>
      </c>
      <c r="I43493" t="s">
        <v>1037</v>
      </c>
      <c r="J43493" t="s">
        <v>185203</v>
      </c>
      <c r="K43493" t="s">
        <v>1039</v>
      </c>
      <c r="L43493">
        <v>150137</v>
      </c>
      <c r="M43493" t="s">
        <v>80072</v>
      </c>
      <c r="N43493" t="s">
        <v>80072</v>
      </c>
      <c r="O43493" t="s">
        <v>82154</v>
      </c>
      <c r="P43493">
        <v>2</v>
      </c>
      <c r="Q43493">
        <v>-12.04527</v>
      </c>
      <c r="R43493">
        <v>-76.973870000000005</v>
      </c>
      <c r="S43493">
        <v>1</v>
      </c>
    </row>
    <row r="43494" spans="1:19" x14ac:dyDescent="0.25">
      <c r="A43494" t="s">
        <v>185295</v>
      </c>
      <c r="B43494" t="s">
        <v>185296</v>
      </c>
      <c r="C43494" t="s">
        <v>185296</v>
      </c>
      <c r="D43494" t="s">
        <v>185297</v>
      </c>
      <c r="E43494" t="s">
        <v>185298</v>
      </c>
      <c r="F43494" t="s">
        <v>1034</v>
      </c>
      <c r="G43494" t="s">
        <v>185299</v>
      </c>
      <c r="H43494" t="s">
        <v>1169</v>
      </c>
      <c r="I43494" t="s">
        <v>1037</v>
      </c>
      <c r="J43494" t="s">
        <v>185300</v>
      </c>
      <c r="K43494" t="s">
        <v>1039</v>
      </c>
      <c r="L43494">
        <v>150137</v>
      </c>
      <c r="M43494" t="s">
        <v>80072</v>
      </c>
      <c r="N43494" t="s">
        <v>80072</v>
      </c>
      <c r="O43494" t="s">
        <v>82154</v>
      </c>
      <c r="P43494">
        <v>1</v>
      </c>
      <c r="Q43494">
        <v>-12.048500000000001</v>
      </c>
      <c r="R43494">
        <v>-76.977209999999999</v>
      </c>
      <c r="S43494">
        <v>1</v>
      </c>
    </row>
    <row r="43495" spans="1:19" x14ac:dyDescent="0.25">
      <c r="A43495" t="s">
        <v>185295</v>
      </c>
      <c r="B43495" t="s">
        <v>185296</v>
      </c>
      <c r="C43495" t="s">
        <v>185301</v>
      </c>
      <c r="D43495" t="s">
        <v>185297</v>
      </c>
      <c r="E43495" t="s">
        <v>185302</v>
      </c>
      <c r="F43495" t="s">
        <v>1034</v>
      </c>
      <c r="G43495" t="s">
        <v>185299</v>
      </c>
      <c r="H43495" t="s">
        <v>1164</v>
      </c>
      <c r="I43495" t="s">
        <v>1037</v>
      </c>
      <c r="J43495" t="s">
        <v>185300</v>
      </c>
      <c r="K43495" t="s">
        <v>1039</v>
      </c>
      <c r="L43495">
        <v>150137</v>
      </c>
      <c r="M43495" t="s">
        <v>80072</v>
      </c>
      <c r="N43495" t="s">
        <v>80072</v>
      </c>
      <c r="O43495" t="s">
        <v>82154</v>
      </c>
      <c r="P43495">
        <v>2</v>
      </c>
      <c r="Q43495">
        <v>-12.048500000000001</v>
      </c>
      <c r="R43495">
        <v>-76.977209999999999</v>
      </c>
      <c r="S43495">
        <v>1</v>
      </c>
    </row>
    <row r="43496" spans="1:19" x14ac:dyDescent="0.25">
      <c r="A43496" t="s">
        <v>185295</v>
      </c>
      <c r="B43496" t="s">
        <v>185296</v>
      </c>
      <c r="C43496" t="s">
        <v>185303</v>
      </c>
      <c r="D43496" t="s">
        <v>185297</v>
      </c>
      <c r="E43496" t="s">
        <v>185304</v>
      </c>
      <c r="F43496" t="s">
        <v>1034</v>
      </c>
      <c r="G43496" t="s">
        <v>185299</v>
      </c>
      <c r="H43496" t="s">
        <v>341</v>
      </c>
      <c r="I43496" t="s">
        <v>1037</v>
      </c>
      <c r="J43496" t="s">
        <v>185300</v>
      </c>
      <c r="K43496" t="s">
        <v>1039</v>
      </c>
      <c r="L43496">
        <v>150137</v>
      </c>
      <c r="M43496" t="s">
        <v>80072</v>
      </c>
      <c r="N43496" t="s">
        <v>80072</v>
      </c>
      <c r="O43496" t="s">
        <v>82154</v>
      </c>
      <c r="P43496">
        <v>3</v>
      </c>
      <c r="Q43496">
        <v>-12.048500000000001</v>
      </c>
      <c r="R43496">
        <v>-76.977209999999999</v>
      </c>
      <c r="S43496">
        <v>1</v>
      </c>
    </row>
    <row r="43497" spans="1:19" x14ac:dyDescent="0.25">
      <c r="A43497" t="s">
        <v>185295</v>
      </c>
      <c r="B43497" t="s">
        <v>185296</v>
      </c>
      <c r="C43497" t="s">
        <v>185305</v>
      </c>
      <c r="D43497" t="s">
        <v>185297</v>
      </c>
      <c r="E43497" t="s">
        <v>185306</v>
      </c>
      <c r="F43497" t="s">
        <v>1034</v>
      </c>
      <c r="G43497" t="s">
        <v>185299</v>
      </c>
      <c r="H43497" t="s">
        <v>338</v>
      </c>
      <c r="I43497" t="s">
        <v>1037</v>
      </c>
      <c r="J43497" t="s">
        <v>185300</v>
      </c>
      <c r="K43497" t="s">
        <v>1039</v>
      </c>
      <c r="L43497">
        <v>150137</v>
      </c>
      <c r="M43497" t="s">
        <v>80072</v>
      </c>
      <c r="N43497" t="s">
        <v>80072</v>
      </c>
      <c r="O43497" t="s">
        <v>82154</v>
      </c>
      <c r="P43497">
        <v>4</v>
      </c>
      <c r="Q43497">
        <v>-12.048500000000001</v>
      </c>
      <c r="R43497">
        <v>-76.977209999999999</v>
      </c>
      <c r="S43497">
        <v>1</v>
      </c>
    </row>
    <row r="43498" spans="1:19" x14ac:dyDescent="0.25">
      <c r="A43498" t="s">
        <v>185307</v>
      </c>
      <c r="B43498" t="s">
        <v>185308</v>
      </c>
      <c r="C43498" t="s">
        <v>185308</v>
      </c>
      <c r="D43498" t="s">
        <v>185309</v>
      </c>
      <c r="E43498" t="s">
        <v>185310</v>
      </c>
      <c r="F43498" t="s">
        <v>1034</v>
      </c>
      <c r="G43498" t="s">
        <v>185311</v>
      </c>
      <c r="H43498" t="s">
        <v>338</v>
      </c>
      <c r="I43498" t="s">
        <v>1037</v>
      </c>
      <c r="J43498" t="s">
        <v>5111</v>
      </c>
      <c r="K43498" t="s">
        <v>1039</v>
      </c>
      <c r="L43498">
        <v>150137</v>
      </c>
      <c r="M43498" t="s">
        <v>80072</v>
      </c>
      <c r="N43498" t="s">
        <v>80072</v>
      </c>
      <c r="O43498" t="s">
        <v>82154</v>
      </c>
      <c r="P43498">
        <v>1</v>
      </c>
      <c r="Q43498">
        <v>-12.037990000000001</v>
      </c>
      <c r="R43498">
        <v>-76.962119999999999</v>
      </c>
      <c r="S43498">
        <v>1</v>
      </c>
    </row>
    <row r="43499" spans="1:19" x14ac:dyDescent="0.25">
      <c r="A43499" t="s">
        <v>185312</v>
      </c>
      <c r="B43499" t="s">
        <v>185313</v>
      </c>
      <c r="C43499" t="s">
        <v>185313</v>
      </c>
      <c r="D43499" t="s">
        <v>185314</v>
      </c>
      <c r="E43499" t="s">
        <v>185315</v>
      </c>
      <c r="F43499" t="s">
        <v>1034</v>
      </c>
      <c r="G43499" t="s">
        <v>117752</v>
      </c>
      <c r="H43499" t="s">
        <v>338</v>
      </c>
      <c r="I43499" t="s">
        <v>1037</v>
      </c>
      <c r="J43499" t="s">
        <v>91075</v>
      </c>
      <c r="K43499" t="s">
        <v>1039</v>
      </c>
      <c r="L43499">
        <v>150137</v>
      </c>
      <c r="M43499" t="s">
        <v>80072</v>
      </c>
      <c r="N43499" t="s">
        <v>80072</v>
      </c>
      <c r="O43499" t="s">
        <v>82154</v>
      </c>
      <c r="P43499">
        <v>1</v>
      </c>
      <c r="Q43499">
        <v>-12.04078</v>
      </c>
      <c r="R43499">
        <v>-76.986599999999996</v>
      </c>
      <c r="S43499">
        <v>1</v>
      </c>
    </row>
    <row r="43500" spans="1:19" x14ac:dyDescent="0.25">
      <c r="A43500" t="s">
        <v>185316</v>
      </c>
      <c r="B43500" t="s">
        <v>185317</v>
      </c>
      <c r="C43500" t="s">
        <v>185317</v>
      </c>
      <c r="D43500" t="s">
        <v>185318</v>
      </c>
      <c r="E43500" t="s">
        <v>185319</v>
      </c>
      <c r="F43500" t="s">
        <v>1034</v>
      </c>
      <c r="G43500" t="s">
        <v>185320</v>
      </c>
      <c r="H43500" t="s">
        <v>1164</v>
      </c>
      <c r="I43500" t="s">
        <v>1037</v>
      </c>
      <c r="J43500" t="s">
        <v>82154</v>
      </c>
      <c r="K43500" t="s">
        <v>1039</v>
      </c>
      <c r="L43500">
        <v>150137</v>
      </c>
      <c r="M43500" t="s">
        <v>80072</v>
      </c>
      <c r="N43500" t="s">
        <v>80072</v>
      </c>
      <c r="O43500" t="s">
        <v>82154</v>
      </c>
      <c r="P43500">
        <v>1</v>
      </c>
      <c r="Q43500">
        <v>-12.05015</v>
      </c>
      <c r="R43500">
        <v>-76.963369999999998</v>
      </c>
      <c r="S43500">
        <v>1</v>
      </c>
    </row>
    <row r="43501" spans="1:19" x14ac:dyDescent="0.25">
      <c r="A43501" t="s">
        <v>185316</v>
      </c>
      <c r="B43501" t="s">
        <v>185317</v>
      </c>
      <c r="C43501" t="s">
        <v>185321</v>
      </c>
      <c r="D43501" t="s">
        <v>185318</v>
      </c>
      <c r="E43501" t="s">
        <v>185322</v>
      </c>
      <c r="F43501" t="s">
        <v>1034</v>
      </c>
      <c r="G43501" t="s">
        <v>185320</v>
      </c>
      <c r="H43501" t="s">
        <v>338</v>
      </c>
      <c r="I43501" t="s">
        <v>1037</v>
      </c>
      <c r="J43501" t="s">
        <v>82154</v>
      </c>
      <c r="K43501" t="s">
        <v>1039</v>
      </c>
      <c r="L43501">
        <v>150137</v>
      </c>
      <c r="M43501" t="s">
        <v>80072</v>
      </c>
      <c r="N43501" t="s">
        <v>80072</v>
      </c>
      <c r="O43501" t="s">
        <v>82154</v>
      </c>
      <c r="P43501">
        <v>2</v>
      </c>
      <c r="Q43501">
        <v>-12.05015</v>
      </c>
      <c r="R43501">
        <v>-76.963369999999998</v>
      </c>
      <c r="S43501">
        <v>1</v>
      </c>
    </row>
    <row r="43502" spans="1:19" x14ac:dyDescent="0.25">
      <c r="A43502" t="s">
        <v>185316</v>
      </c>
      <c r="B43502" t="s">
        <v>185317</v>
      </c>
      <c r="C43502" t="s">
        <v>185323</v>
      </c>
      <c r="D43502" t="s">
        <v>185318</v>
      </c>
      <c r="E43502" t="s">
        <v>185324</v>
      </c>
      <c r="F43502" t="s">
        <v>1034</v>
      </c>
      <c r="G43502" t="s">
        <v>185320</v>
      </c>
      <c r="H43502" t="s">
        <v>1169</v>
      </c>
      <c r="I43502" t="s">
        <v>1037</v>
      </c>
      <c r="J43502" t="s">
        <v>82154</v>
      </c>
      <c r="K43502" t="s">
        <v>1039</v>
      </c>
      <c r="L43502">
        <v>150137</v>
      </c>
      <c r="M43502" t="s">
        <v>80072</v>
      </c>
      <c r="N43502" t="s">
        <v>80072</v>
      </c>
      <c r="O43502" t="s">
        <v>82154</v>
      </c>
      <c r="P43502">
        <v>3</v>
      </c>
      <c r="Q43502">
        <v>-12.05015</v>
      </c>
      <c r="R43502">
        <v>-76.963369999999998</v>
      </c>
      <c r="S43502">
        <v>1</v>
      </c>
    </row>
    <row r="43503" spans="1:19" x14ac:dyDescent="0.25">
      <c r="A43503" t="s">
        <v>185316</v>
      </c>
      <c r="B43503" t="s">
        <v>185317</v>
      </c>
      <c r="C43503" t="s">
        <v>185325</v>
      </c>
      <c r="D43503" t="s">
        <v>185318</v>
      </c>
      <c r="E43503" t="s">
        <v>185326</v>
      </c>
      <c r="F43503" t="s">
        <v>1034</v>
      </c>
      <c r="G43503" t="s">
        <v>185320</v>
      </c>
      <c r="H43503" t="s">
        <v>341</v>
      </c>
      <c r="I43503" t="s">
        <v>1037</v>
      </c>
      <c r="J43503" t="s">
        <v>82154</v>
      </c>
      <c r="K43503" t="s">
        <v>1039</v>
      </c>
      <c r="L43503">
        <v>150137</v>
      </c>
      <c r="M43503" t="s">
        <v>80072</v>
      </c>
      <c r="N43503" t="s">
        <v>80072</v>
      </c>
      <c r="O43503" t="s">
        <v>82154</v>
      </c>
      <c r="P43503">
        <v>4</v>
      </c>
      <c r="Q43503">
        <v>-12.05015</v>
      </c>
      <c r="R43503">
        <v>-76.963369999999998</v>
      </c>
      <c r="S43503">
        <v>1</v>
      </c>
    </row>
    <row r="43504" spans="1:19" x14ac:dyDescent="0.25">
      <c r="A43504" t="s">
        <v>185316</v>
      </c>
      <c r="B43504" t="s">
        <v>185317</v>
      </c>
      <c r="C43504" t="s">
        <v>185327</v>
      </c>
      <c r="D43504" t="s">
        <v>185318</v>
      </c>
      <c r="E43504" t="s">
        <v>185328</v>
      </c>
      <c r="F43504" t="s">
        <v>1034</v>
      </c>
      <c r="G43504" t="s">
        <v>185320</v>
      </c>
      <c r="H43504" t="s">
        <v>1036</v>
      </c>
      <c r="I43504" t="s">
        <v>1037</v>
      </c>
      <c r="J43504" t="s">
        <v>82154</v>
      </c>
      <c r="K43504" t="s">
        <v>1039</v>
      </c>
      <c r="L43504">
        <v>150137</v>
      </c>
      <c r="M43504" t="s">
        <v>80072</v>
      </c>
      <c r="N43504" t="s">
        <v>80072</v>
      </c>
      <c r="O43504" t="s">
        <v>82154</v>
      </c>
      <c r="P43504">
        <v>5</v>
      </c>
      <c r="Q43504">
        <v>-12.05015</v>
      </c>
      <c r="R43504">
        <v>-76.963369999999998</v>
      </c>
      <c r="S43504">
        <v>1</v>
      </c>
    </row>
    <row r="43505" spans="1:19" x14ac:dyDescent="0.25">
      <c r="A43505" t="s">
        <v>185329</v>
      </c>
      <c r="B43505" t="s">
        <v>185330</v>
      </c>
      <c r="C43505" t="s">
        <v>185330</v>
      </c>
      <c r="D43505" t="s">
        <v>185331</v>
      </c>
      <c r="E43505" t="s">
        <v>185332</v>
      </c>
      <c r="F43505" t="s">
        <v>1034</v>
      </c>
      <c r="G43505" t="s">
        <v>185333</v>
      </c>
      <c r="H43505" t="s">
        <v>338</v>
      </c>
      <c r="I43505" t="s">
        <v>1037</v>
      </c>
      <c r="J43505" t="s">
        <v>32445</v>
      </c>
      <c r="K43505" t="s">
        <v>1039</v>
      </c>
      <c r="L43505">
        <v>150137</v>
      </c>
      <c r="M43505" t="s">
        <v>80072</v>
      </c>
      <c r="N43505" t="s">
        <v>80072</v>
      </c>
      <c r="O43505" t="s">
        <v>82154</v>
      </c>
      <c r="P43505">
        <v>1</v>
      </c>
      <c r="Q43505">
        <v>-12.0397</v>
      </c>
      <c r="R43505">
        <v>-76.960220000000007</v>
      </c>
      <c r="S43505">
        <v>1</v>
      </c>
    </row>
    <row r="43506" spans="1:19" x14ac:dyDescent="0.25">
      <c r="A43506" t="s">
        <v>185329</v>
      </c>
      <c r="B43506" t="s">
        <v>185330</v>
      </c>
      <c r="C43506" t="s">
        <v>185334</v>
      </c>
      <c r="D43506" t="s">
        <v>185331</v>
      </c>
      <c r="E43506" t="s">
        <v>185335</v>
      </c>
      <c r="F43506" t="s">
        <v>1034</v>
      </c>
      <c r="G43506" t="s">
        <v>185333</v>
      </c>
      <c r="H43506" t="s">
        <v>341</v>
      </c>
      <c r="I43506" t="s">
        <v>1037</v>
      </c>
      <c r="J43506" t="s">
        <v>32445</v>
      </c>
      <c r="K43506" t="s">
        <v>1039</v>
      </c>
      <c r="L43506">
        <v>150137</v>
      </c>
      <c r="M43506" t="s">
        <v>80072</v>
      </c>
      <c r="N43506" t="s">
        <v>80072</v>
      </c>
      <c r="O43506" t="s">
        <v>82154</v>
      </c>
      <c r="P43506">
        <v>2</v>
      </c>
      <c r="Q43506">
        <v>-12.0397</v>
      </c>
      <c r="R43506">
        <v>-76.960220000000007</v>
      </c>
      <c r="S43506">
        <v>1</v>
      </c>
    </row>
    <row r="43507" spans="1:19" x14ac:dyDescent="0.25">
      <c r="A43507" t="s">
        <v>185329</v>
      </c>
      <c r="B43507" t="s">
        <v>185330</v>
      </c>
      <c r="C43507" t="s">
        <v>185336</v>
      </c>
      <c r="D43507" t="s">
        <v>185331</v>
      </c>
      <c r="E43507" t="s">
        <v>185337</v>
      </c>
      <c r="F43507" t="s">
        <v>1034</v>
      </c>
      <c r="G43507" t="s">
        <v>185333</v>
      </c>
      <c r="H43507" t="s">
        <v>1036</v>
      </c>
      <c r="I43507" t="s">
        <v>1037</v>
      </c>
      <c r="J43507" t="s">
        <v>32445</v>
      </c>
      <c r="K43507" t="s">
        <v>1039</v>
      </c>
      <c r="L43507">
        <v>150137</v>
      </c>
      <c r="M43507" t="s">
        <v>80072</v>
      </c>
      <c r="N43507" t="s">
        <v>80072</v>
      </c>
      <c r="O43507" t="s">
        <v>82154</v>
      </c>
      <c r="P43507">
        <v>3</v>
      </c>
      <c r="Q43507">
        <v>-12.0397</v>
      </c>
      <c r="R43507">
        <v>-76.960220000000007</v>
      </c>
      <c r="S43507">
        <v>1</v>
      </c>
    </row>
    <row r="43508" spans="1:19" x14ac:dyDescent="0.25">
      <c r="A43508" t="s">
        <v>185338</v>
      </c>
      <c r="B43508" t="s">
        <v>185339</v>
      </c>
      <c r="C43508" t="s">
        <v>185339</v>
      </c>
      <c r="D43508" t="s">
        <v>185340</v>
      </c>
      <c r="E43508" t="s">
        <v>185341</v>
      </c>
      <c r="F43508" t="s">
        <v>1034</v>
      </c>
      <c r="G43508" t="s">
        <v>185342</v>
      </c>
      <c r="H43508" t="s">
        <v>341</v>
      </c>
      <c r="I43508" t="s">
        <v>1037</v>
      </c>
      <c r="J43508" t="s">
        <v>185343</v>
      </c>
      <c r="K43508" t="s">
        <v>1039</v>
      </c>
      <c r="L43508">
        <v>150137</v>
      </c>
      <c r="M43508" t="s">
        <v>80072</v>
      </c>
      <c r="N43508" t="s">
        <v>80072</v>
      </c>
      <c r="O43508" t="s">
        <v>82154</v>
      </c>
      <c r="P43508">
        <v>1</v>
      </c>
      <c r="Q43508">
        <v>-12.05231</v>
      </c>
      <c r="R43508">
        <v>-76.98433</v>
      </c>
      <c r="S43508">
        <v>1</v>
      </c>
    </row>
    <row r="43509" spans="1:19" x14ac:dyDescent="0.25">
      <c r="A43509" t="s">
        <v>185338</v>
      </c>
      <c r="B43509" t="s">
        <v>185339</v>
      </c>
      <c r="C43509" t="s">
        <v>185344</v>
      </c>
      <c r="D43509" t="s">
        <v>185340</v>
      </c>
      <c r="E43509" t="s">
        <v>185345</v>
      </c>
      <c r="F43509" t="s">
        <v>1034</v>
      </c>
      <c r="G43509" t="s">
        <v>185342</v>
      </c>
      <c r="H43509" t="s">
        <v>338</v>
      </c>
      <c r="I43509" t="s">
        <v>1037</v>
      </c>
      <c r="J43509" t="s">
        <v>185343</v>
      </c>
      <c r="K43509" t="s">
        <v>1039</v>
      </c>
      <c r="L43509">
        <v>150137</v>
      </c>
      <c r="M43509" t="s">
        <v>80072</v>
      </c>
      <c r="N43509" t="s">
        <v>80072</v>
      </c>
      <c r="O43509" t="s">
        <v>82154</v>
      </c>
      <c r="P43509">
        <v>2</v>
      </c>
      <c r="Q43509">
        <v>-12.05231</v>
      </c>
      <c r="R43509">
        <v>-76.98433</v>
      </c>
      <c r="S43509">
        <v>1</v>
      </c>
    </row>
    <row r="43510" spans="1:19" x14ac:dyDescent="0.25">
      <c r="A43510" t="s">
        <v>185338</v>
      </c>
      <c r="B43510" t="s">
        <v>185339</v>
      </c>
      <c r="C43510" t="s">
        <v>185346</v>
      </c>
      <c r="D43510" t="s">
        <v>185340</v>
      </c>
      <c r="E43510" t="s">
        <v>185347</v>
      </c>
      <c r="F43510" t="s">
        <v>1034</v>
      </c>
      <c r="G43510" t="s">
        <v>185342</v>
      </c>
      <c r="H43510" t="s">
        <v>1036</v>
      </c>
      <c r="I43510" t="s">
        <v>1037</v>
      </c>
      <c r="J43510" t="s">
        <v>185343</v>
      </c>
      <c r="K43510" t="s">
        <v>1039</v>
      </c>
      <c r="L43510">
        <v>150137</v>
      </c>
      <c r="M43510" t="s">
        <v>80072</v>
      </c>
      <c r="N43510" t="s">
        <v>80072</v>
      </c>
      <c r="O43510" t="s">
        <v>82154</v>
      </c>
      <c r="P43510">
        <v>3</v>
      </c>
      <c r="Q43510">
        <v>-12.05231</v>
      </c>
      <c r="R43510">
        <v>-76.98433</v>
      </c>
      <c r="S43510">
        <v>1</v>
      </c>
    </row>
    <row r="43511" spans="1:19" x14ac:dyDescent="0.25">
      <c r="A43511" t="s">
        <v>185348</v>
      </c>
      <c r="B43511" t="s">
        <v>185349</v>
      </c>
      <c r="C43511" t="s">
        <v>185349</v>
      </c>
      <c r="D43511" t="s">
        <v>185350</v>
      </c>
      <c r="E43511" t="s">
        <v>185351</v>
      </c>
      <c r="F43511" t="s">
        <v>1034</v>
      </c>
      <c r="G43511" t="s">
        <v>185352</v>
      </c>
      <c r="H43511" t="s">
        <v>341</v>
      </c>
      <c r="I43511" t="s">
        <v>1037</v>
      </c>
      <c r="J43511" t="s">
        <v>185353</v>
      </c>
      <c r="K43511" t="s">
        <v>1039</v>
      </c>
      <c r="L43511">
        <v>150137</v>
      </c>
      <c r="M43511" t="s">
        <v>80072</v>
      </c>
      <c r="N43511" t="s">
        <v>80072</v>
      </c>
      <c r="O43511" t="s">
        <v>82154</v>
      </c>
      <c r="P43511">
        <v>1</v>
      </c>
      <c r="Q43511">
        <v>-12.04679</v>
      </c>
      <c r="R43511">
        <v>-76.958449999999999</v>
      </c>
      <c r="S43511">
        <v>1</v>
      </c>
    </row>
    <row r="43512" spans="1:19" x14ac:dyDescent="0.25">
      <c r="A43512" t="s">
        <v>185348</v>
      </c>
      <c r="B43512" t="s">
        <v>185349</v>
      </c>
      <c r="C43512" t="s">
        <v>185354</v>
      </c>
      <c r="D43512" t="s">
        <v>185350</v>
      </c>
      <c r="E43512" t="s">
        <v>185355</v>
      </c>
      <c r="F43512" t="s">
        <v>1034</v>
      </c>
      <c r="G43512" t="s">
        <v>185352</v>
      </c>
      <c r="H43512" t="s">
        <v>338</v>
      </c>
      <c r="I43512" t="s">
        <v>1037</v>
      </c>
      <c r="J43512" t="s">
        <v>185353</v>
      </c>
      <c r="K43512" t="s">
        <v>1039</v>
      </c>
      <c r="L43512">
        <v>150137</v>
      </c>
      <c r="M43512" t="s">
        <v>80072</v>
      </c>
      <c r="N43512" t="s">
        <v>80072</v>
      </c>
      <c r="O43512" t="s">
        <v>82154</v>
      </c>
      <c r="P43512">
        <v>2</v>
      </c>
      <c r="Q43512">
        <v>-12.04679</v>
      </c>
      <c r="R43512">
        <v>-76.958449999999999</v>
      </c>
      <c r="S43512">
        <v>1</v>
      </c>
    </row>
    <row r="43513" spans="1:19" x14ac:dyDescent="0.25">
      <c r="A43513" t="s">
        <v>185356</v>
      </c>
      <c r="B43513" t="s">
        <v>185357</v>
      </c>
      <c r="C43513" t="s">
        <v>185357</v>
      </c>
      <c r="D43513" t="s">
        <v>185358</v>
      </c>
      <c r="E43513" t="s">
        <v>185359</v>
      </c>
      <c r="F43513" t="s">
        <v>1034</v>
      </c>
      <c r="G43513" t="s">
        <v>185360</v>
      </c>
      <c r="H43513" t="s">
        <v>1036</v>
      </c>
      <c r="I43513" t="s">
        <v>1037</v>
      </c>
      <c r="J43513" t="s">
        <v>91075</v>
      </c>
      <c r="K43513" t="s">
        <v>1039</v>
      </c>
      <c r="L43513">
        <v>150137</v>
      </c>
      <c r="M43513" t="s">
        <v>80072</v>
      </c>
      <c r="N43513" t="s">
        <v>80072</v>
      </c>
      <c r="O43513" t="s">
        <v>82154</v>
      </c>
      <c r="P43513">
        <v>1</v>
      </c>
      <c r="Q43513">
        <v>-12.0403</v>
      </c>
      <c r="R43513">
        <v>-76.984359999999995</v>
      </c>
      <c r="S43513">
        <v>1</v>
      </c>
    </row>
    <row r="43514" spans="1:19" x14ac:dyDescent="0.25">
      <c r="A43514" t="s">
        <v>185361</v>
      </c>
      <c r="B43514" t="s">
        <v>185362</v>
      </c>
      <c r="C43514" t="s">
        <v>185362</v>
      </c>
      <c r="D43514" t="s">
        <v>185363</v>
      </c>
      <c r="E43514" t="s">
        <v>185364</v>
      </c>
      <c r="F43514" t="s">
        <v>1034</v>
      </c>
      <c r="G43514" t="s">
        <v>185365</v>
      </c>
      <c r="H43514" t="s">
        <v>338</v>
      </c>
      <c r="I43514" t="s">
        <v>1087</v>
      </c>
      <c r="J43514" t="s">
        <v>170499</v>
      </c>
      <c r="K43514" t="s">
        <v>1039</v>
      </c>
      <c r="L43514">
        <v>150103</v>
      </c>
      <c r="M43514" t="s">
        <v>80072</v>
      </c>
      <c r="N43514" t="s">
        <v>80072</v>
      </c>
      <c r="O43514" t="s">
        <v>183568</v>
      </c>
      <c r="P43514">
        <v>1</v>
      </c>
      <c r="Q43514">
        <v>-12.007089000000001</v>
      </c>
      <c r="R43514">
        <v>-76.821257000000003</v>
      </c>
      <c r="S43514">
        <v>1</v>
      </c>
    </row>
    <row r="43515" spans="1:19" x14ac:dyDescent="0.25">
      <c r="A43515" t="s">
        <v>185361</v>
      </c>
      <c r="B43515" t="s">
        <v>185362</v>
      </c>
      <c r="C43515" t="s">
        <v>185366</v>
      </c>
      <c r="D43515" t="s">
        <v>185363</v>
      </c>
      <c r="E43515" t="s">
        <v>185367</v>
      </c>
      <c r="F43515" t="s">
        <v>1034</v>
      </c>
      <c r="G43515" t="s">
        <v>185365</v>
      </c>
      <c r="H43515" t="s">
        <v>1036</v>
      </c>
      <c r="I43515" t="s">
        <v>1087</v>
      </c>
      <c r="J43515" t="s">
        <v>170499</v>
      </c>
      <c r="K43515" t="s">
        <v>1039</v>
      </c>
      <c r="L43515">
        <v>150103</v>
      </c>
      <c r="M43515" t="s">
        <v>80072</v>
      </c>
      <c r="N43515" t="s">
        <v>80072</v>
      </c>
      <c r="O43515" t="s">
        <v>183568</v>
      </c>
      <c r="P43515">
        <v>2</v>
      </c>
      <c r="Q43515">
        <v>-12.007089000000001</v>
      </c>
      <c r="R43515">
        <v>-76.821257000000003</v>
      </c>
      <c r="S43515">
        <v>1</v>
      </c>
    </row>
    <row r="43516" spans="1:19" x14ac:dyDescent="0.25">
      <c r="A43516" t="s">
        <v>185361</v>
      </c>
      <c r="B43516" t="s">
        <v>185362</v>
      </c>
      <c r="C43516" t="s">
        <v>185368</v>
      </c>
      <c r="D43516" t="s">
        <v>185363</v>
      </c>
      <c r="E43516" t="s">
        <v>185369</v>
      </c>
      <c r="F43516" t="s">
        <v>1034</v>
      </c>
      <c r="G43516" t="s">
        <v>185365</v>
      </c>
      <c r="H43516" t="s">
        <v>341</v>
      </c>
      <c r="I43516" t="s">
        <v>1087</v>
      </c>
      <c r="J43516" t="s">
        <v>170499</v>
      </c>
      <c r="K43516" t="s">
        <v>1039</v>
      </c>
      <c r="L43516">
        <v>150103</v>
      </c>
      <c r="M43516" t="s">
        <v>80072</v>
      </c>
      <c r="N43516" t="s">
        <v>80072</v>
      </c>
      <c r="O43516" t="s">
        <v>183568</v>
      </c>
      <c r="P43516">
        <v>3</v>
      </c>
      <c r="Q43516">
        <v>-12.007089000000001</v>
      </c>
      <c r="R43516">
        <v>-76.821257000000003</v>
      </c>
      <c r="S43516">
        <v>1</v>
      </c>
    </row>
    <row r="43517" spans="1:19" x14ac:dyDescent="0.25">
      <c r="A43517" t="s">
        <v>185370</v>
      </c>
      <c r="B43517" t="s">
        <v>185371</v>
      </c>
      <c r="C43517" t="s">
        <v>185371</v>
      </c>
      <c r="D43517" t="s">
        <v>185372</v>
      </c>
      <c r="E43517" t="s">
        <v>185373</v>
      </c>
      <c r="F43517" t="s">
        <v>1034</v>
      </c>
      <c r="G43517" t="s">
        <v>185374</v>
      </c>
      <c r="H43517" t="s">
        <v>1036</v>
      </c>
      <c r="I43517" t="s">
        <v>1037</v>
      </c>
      <c r="J43517" t="s">
        <v>185375</v>
      </c>
      <c r="K43517" t="s">
        <v>1039</v>
      </c>
      <c r="L43517">
        <v>150114</v>
      </c>
      <c r="M43517" t="s">
        <v>80072</v>
      </c>
      <c r="N43517" t="s">
        <v>80072</v>
      </c>
      <c r="O43517" t="s">
        <v>181632</v>
      </c>
      <c r="P43517">
        <v>1</v>
      </c>
      <c r="Q43517">
        <v>-12.067830000000001</v>
      </c>
      <c r="R43517">
        <v>-76.970010000000002</v>
      </c>
      <c r="S43517">
        <v>1</v>
      </c>
    </row>
    <row r="43518" spans="1:19" x14ac:dyDescent="0.25">
      <c r="A43518" t="s">
        <v>185370</v>
      </c>
      <c r="B43518" t="s">
        <v>185371</v>
      </c>
      <c r="C43518" t="s">
        <v>185376</v>
      </c>
      <c r="D43518" t="s">
        <v>185372</v>
      </c>
      <c r="E43518" t="s">
        <v>185377</v>
      </c>
      <c r="F43518" t="s">
        <v>1034</v>
      </c>
      <c r="G43518" t="s">
        <v>185374</v>
      </c>
      <c r="H43518" t="s">
        <v>338</v>
      </c>
      <c r="I43518" t="s">
        <v>1037</v>
      </c>
      <c r="J43518" t="s">
        <v>185375</v>
      </c>
      <c r="K43518" t="s">
        <v>1039</v>
      </c>
      <c r="L43518">
        <v>150114</v>
      </c>
      <c r="M43518" t="s">
        <v>80072</v>
      </c>
      <c r="N43518" t="s">
        <v>80072</v>
      </c>
      <c r="O43518" t="s">
        <v>181632</v>
      </c>
      <c r="P43518">
        <v>2</v>
      </c>
      <c r="Q43518">
        <v>-12.067830000000001</v>
      </c>
      <c r="R43518">
        <v>-76.970010000000002</v>
      </c>
      <c r="S43518">
        <v>1</v>
      </c>
    </row>
    <row r="43519" spans="1:19" x14ac:dyDescent="0.25">
      <c r="A43519" t="s">
        <v>185370</v>
      </c>
      <c r="B43519" t="s">
        <v>185371</v>
      </c>
      <c r="C43519" t="s">
        <v>185378</v>
      </c>
      <c r="D43519" t="s">
        <v>185372</v>
      </c>
      <c r="E43519" t="s">
        <v>185379</v>
      </c>
      <c r="F43519" t="s">
        <v>1034</v>
      </c>
      <c r="G43519" t="s">
        <v>185374</v>
      </c>
      <c r="H43519" t="s">
        <v>341</v>
      </c>
      <c r="I43519" t="s">
        <v>1037</v>
      </c>
      <c r="J43519" t="s">
        <v>185375</v>
      </c>
      <c r="K43519" t="s">
        <v>1039</v>
      </c>
      <c r="L43519">
        <v>150114</v>
      </c>
      <c r="M43519" t="s">
        <v>80072</v>
      </c>
      <c r="N43519" t="s">
        <v>80072</v>
      </c>
      <c r="O43519" t="s">
        <v>181632</v>
      </c>
      <c r="P43519">
        <v>3</v>
      </c>
      <c r="Q43519">
        <v>-12.067830000000001</v>
      </c>
      <c r="R43519">
        <v>-76.970010000000002</v>
      </c>
      <c r="S43519">
        <v>1</v>
      </c>
    </row>
    <row r="43520" spans="1:19" x14ac:dyDescent="0.25">
      <c r="A43520" t="s">
        <v>185380</v>
      </c>
      <c r="B43520" t="s">
        <v>185381</v>
      </c>
      <c r="C43520" t="s">
        <v>185381</v>
      </c>
      <c r="D43520" t="s">
        <v>185382</v>
      </c>
      <c r="E43520" t="s">
        <v>185383</v>
      </c>
      <c r="F43520" t="s">
        <v>1034</v>
      </c>
      <c r="G43520" t="s">
        <v>185384</v>
      </c>
      <c r="H43520" t="s">
        <v>1036</v>
      </c>
      <c r="I43520" t="s">
        <v>1037</v>
      </c>
      <c r="J43520" t="s">
        <v>185385</v>
      </c>
      <c r="K43520" t="s">
        <v>1039</v>
      </c>
      <c r="L43520">
        <v>150118</v>
      </c>
      <c r="M43520" t="s">
        <v>80072</v>
      </c>
      <c r="N43520" t="s">
        <v>80072</v>
      </c>
      <c r="O43520" t="s">
        <v>183813</v>
      </c>
      <c r="P43520">
        <v>1</v>
      </c>
      <c r="Q43520">
        <v>-11.933770000000001</v>
      </c>
      <c r="R43520">
        <v>-76.703419999999994</v>
      </c>
      <c r="S43520">
        <v>1</v>
      </c>
    </row>
    <row r="43521" spans="1:19" x14ac:dyDescent="0.25">
      <c r="A43521" t="s">
        <v>185386</v>
      </c>
      <c r="B43521" t="s">
        <v>185387</v>
      </c>
      <c r="C43521" t="s">
        <v>185387</v>
      </c>
      <c r="D43521" t="s">
        <v>185388</v>
      </c>
      <c r="E43521" t="s">
        <v>185389</v>
      </c>
      <c r="F43521" t="s">
        <v>1034</v>
      </c>
      <c r="G43521" t="s">
        <v>185390</v>
      </c>
      <c r="H43521" t="s">
        <v>338</v>
      </c>
      <c r="I43521" t="s">
        <v>1087</v>
      </c>
      <c r="J43521" t="s">
        <v>84576</v>
      </c>
      <c r="K43521" t="s">
        <v>1039</v>
      </c>
      <c r="L43521">
        <v>150118</v>
      </c>
      <c r="M43521" t="s">
        <v>80072</v>
      </c>
      <c r="N43521" t="s">
        <v>80072</v>
      </c>
      <c r="O43521" t="s">
        <v>183813</v>
      </c>
      <c r="P43521">
        <v>1</v>
      </c>
      <c r="Q43521">
        <v>-11.969241</v>
      </c>
      <c r="R43521">
        <v>-76.942479000000006</v>
      </c>
      <c r="S43521">
        <v>1</v>
      </c>
    </row>
    <row r="43522" spans="1:19" x14ac:dyDescent="0.25">
      <c r="A43522" t="s">
        <v>185386</v>
      </c>
      <c r="B43522" t="s">
        <v>185387</v>
      </c>
      <c r="C43522" t="s">
        <v>185391</v>
      </c>
      <c r="D43522" t="s">
        <v>185388</v>
      </c>
      <c r="E43522" t="s">
        <v>185392</v>
      </c>
      <c r="F43522" t="s">
        <v>1034</v>
      </c>
      <c r="G43522" t="s">
        <v>185390</v>
      </c>
      <c r="H43522" t="s">
        <v>1036</v>
      </c>
      <c r="I43522" t="s">
        <v>1087</v>
      </c>
      <c r="J43522" t="s">
        <v>84576</v>
      </c>
      <c r="K43522" t="s">
        <v>1039</v>
      </c>
      <c r="L43522">
        <v>150118</v>
      </c>
      <c r="M43522" t="s">
        <v>80072</v>
      </c>
      <c r="N43522" t="s">
        <v>80072</v>
      </c>
      <c r="O43522" t="s">
        <v>183813</v>
      </c>
      <c r="P43522">
        <v>2</v>
      </c>
      <c r="Q43522">
        <v>-11.969241</v>
      </c>
      <c r="R43522">
        <v>-76.942479000000006</v>
      </c>
      <c r="S43522">
        <v>1</v>
      </c>
    </row>
    <row r="43523" spans="1:19" x14ac:dyDescent="0.25">
      <c r="A43523" t="s">
        <v>185386</v>
      </c>
      <c r="B43523" t="s">
        <v>185387</v>
      </c>
      <c r="C43523" t="s">
        <v>185393</v>
      </c>
      <c r="D43523" t="s">
        <v>185388</v>
      </c>
      <c r="E43523" t="s">
        <v>185394</v>
      </c>
      <c r="F43523" t="s">
        <v>1034</v>
      </c>
      <c r="G43523" t="s">
        <v>185390</v>
      </c>
      <c r="H43523" t="s">
        <v>341</v>
      </c>
      <c r="I43523" t="s">
        <v>1087</v>
      </c>
      <c r="J43523" t="s">
        <v>84576</v>
      </c>
      <c r="K43523" t="s">
        <v>1039</v>
      </c>
      <c r="L43523">
        <v>150118</v>
      </c>
      <c r="M43523" t="s">
        <v>80072</v>
      </c>
      <c r="N43523" t="s">
        <v>80072</v>
      </c>
      <c r="O43523" t="s">
        <v>183813</v>
      </c>
      <c r="P43523">
        <v>3</v>
      </c>
      <c r="Q43523">
        <v>-11.969241</v>
      </c>
      <c r="R43523">
        <v>-76.942479000000006</v>
      </c>
      <c r="S43523">
        <v>1</v>
      </c>
    </row>
    <row r="43524" spans="1:19" x14ac:dyDescent="0.25">
      <c r="A43524" t="s">
        <v>185395</v>
      </c>
      <c r="B43524" t="s">
        <v>185396</v>
      </c>
      <c r="C43524" t="s">
        <v>185396</v>
      </c>
      <c r="D43524" t="s">
        <v>185397</v>
      </c>
      <c r="E43524" t="s">
        <v>185398</v>
      </c>
      <c r="F43524" t="s">
        <v>1034</v>
      </c>
      <c r="G43524" t="s">
        <v>185399</v>
      </c>
      <c r="H43524" t="s">
        <v>338</v>
      </c>
      <c r="I43524" t="s">
        <v>1037</v>
      </c>
      <c r="J43524" t="s">
        <v>185400</v>
      </c>
      <c r="K43524" t="s">
        <v>1039</v>
      </c>
      <c r="L43524">
        <v>150109</v>
      </c>
      <c r="M43524" t="s">
        <v>80072</v>
      </c>
      <c r="N43524" t="s">
        <v>80072</v>
      </c>
      <c r="O43524" t="s">
        <v>183824</v>
      </c>
      <c r="P43524">
        <v>1</v>
      </c>
      <c r="Q43524">
        <v>-12.10074</v>
      </c>
      <c r="R43524">
        <v>-76.804289999999995</v>
      </c>
      <c r="S43524">
        <v>1</v>
      </c>
    </row>
    <row r="43525" spans="1:19" x14ac:dyDescent="0.25">
      <c r="A43525" t="s">
        <v>185401</v>
      </c>
      <c r="B43525" t="s">
        <v>185402</v>
      </c>
      <c r="C43525" t="s">
        <v>185402</v>
      </c>
      <c r="D43525" t="s">
        <v>185403</v>
      </c>
      <c r="E43525" t="s">
        <v>185404</v>
      </c>
      <c r="F43525" t="s">
        <v>1034</v>
      </c>
      <c r="G43525" t="s">
        <v>185405</v>
      </c>
      <c r="H43525" t="s">
        <v>338</v>
      </c>
      <c r="I43525" t="s">
        <v>1037</v>
      </c>
      <c r="J43525" t="s">
        <v>185406</v>
      </c>
      <c r="K43525" t="s">
        <v>1039</v>
      </c>
      <c r="L43525">
        <v>150103</v>
      </c>
      <c r="M43525" t="s">
        <v>80072</v>
      </c>
      <c r="N43525" t="s">
        <v>80072</v>
      </c>
      <c r="O43525" t="s">
        <v>183568</v>
      </c>
      <c r="P43525">
        <v>1</v>
      </c>
      <c r="Q43525">
        <v>-12.02704</v>
      </c>
      <c r="R43525">
        <v>-76.951710000000006</v>
      </c>
      <c r="S43525">
        <v>1</v>
      </c>
    </row>
    <row r="43526" spans="1:19" x14ac:dyDescent="0.25">
      <c r="A43526" t="s">
        <v>185401</v>
      </c>
      <c r="B43526" t="s">
        <v>185402</v>
      </c>
      <c r="C43526" t="s">
        <v>185407</v>
      </c>
      <c r="D43526" t="s">
        <v>185403</v>
      </c>
      <c r="E43526" t="s">
        <v>185408</v>
      </c>
      <c r="F43526" t="s">
        <v>1034</v>
      </c>
      <c r="G43526" t="s">
        <v>185405</v>
      </c>
      <c r="H43526" t="s">
        <v>1036</v>
      </c>
      <c r="I43526" t="s">
        <v>1037</v>
      </c>
      <c r="J43526" t="s">
        <v>185406</v>
      </c>
      <c r="K43526" t="s">
        <v>1039</v>
      </c>
      <c r="L43526">
        <v>150103</v>
      </c>
      <c r="M43526" t="s">
        <v>80072</v>
      </c>
      <c r="N43526" t="s">
        <v>80072</v>
      </c>
      <c r="O43526" t="s">
        <v>183568</v>
      </c>
      <c r="P43526">
        <v>2</v>
      </c>
      <c r="Q43526">
        <v>-12.02704</v>
      </c>
      <c r="R43526">
        <v>-76.951710000000006</v>
      </c>
      <c r="S43526">
        <v>1</v>
      </c>
    </row>
    <row r="43527" spans="1:19" x14ac:dyDescent="0.25">
      <c r="A43527" t="s">
        <v>185409</v>
      </c>
      <c r="B43527" t="s">
        <v>185410</v>
      </c>
      <c r="C43527" t="s">
        <v>185410</v>
      </c>
      <c r="D43527" t="s">
        <v>185411</v>
      </c>
      <c r="E43527" t="s">
        <v>185412</v>
      </c>
      <c r="F43527" t="s">
        <v>1034</v>
      </c>
      <c r="G43527" t="s">
        <v>185413</v>
      </c>
      <c r="H43527" t="s">
        <v>1036</v>
      </c>
      <c r="I43527" t="s">
        <v>1037</v>
      </c>
      <c r="J43527" t="s">
        <v>170499</v>
      </c>
      <c r="K43527" t="s">
        <v>1039</v>
      </c>
      <c r="L43527">
        <v>150103</v>
      </c>
      <c r="M43527" t="s">
        <v>80072</v>
      </c>
      <c r="N43527" t="s">
        <v>80072</v>
      </c>
      <c r="O43527" t="s">
        <v>183568</v>
      </c>
      <c r="P43527">
        <v>1</v>
      </c>
      <c r="Q43527">
        <v>-12.037050000000001</v>
      </c>
      <c r="R43527">
        <v>-76.824110000000005</v>
      </c>
      <c r="S43527">
        <v>1</v>
      </c>
    </row>
    <row r="43528" spans="1:19" x14ac:dyDescent="0.25">
      <c r="A43528" t="s">
        <v>185409</v>
      </c>
      <c r="B43528" t="s">
        <v>185410</v>
      </c>
      <c r="C43528" t="s">
        <v>185414</v>
      </c>
      <c r="D43528" t="s">
        <v>185411</v>
      </c>
      <c r="E43528" t="s">
        <v>185415</v>
      </c>
      <c r="F43528" t="s">
        <v>1034</v>
      </c>
      <c r="G43528" t="s">
        <v>185413</v>
      </c>
      <c r="H43528" t="s">
        <v>338</v>
      </c>
      <c r="I43528" t="s">
        <v>1037</v>
      </c>
      <c r="J43528" t="s">
        <v>170499</v>
      </c>
      <c r="K43528" t="s">
        <v>1039</v>
      </c>
      <c r="L43528">
        <v>150103</v>
      </c>
      <c r="M43528" t="s">
        <v>80072</v>
      </c>
      <c r="N43528" t="s">
        <v>80072</v>
      </c>
      <c r="O43528" t="s">
        <v>183568</v>
      </c>
      <c r="P43528">
        <v>2</v>
      </c>
      <c r="Q43528">
        <v>-12.037050000000001</v>
      </c>
      <c r="R43528">
        <v>-76.824110000000005</v>
      </c>
      <c r="S43528">
        <v>1</v>
      </c>
    </row>
    <row r="43529" spans="1:19" x14ac:dyDescent="0.25">
      <c r="A43529" t="s">
        <v>185416</v>
      </c>
      <c r="B43529" t="s">
        <v>185417</v>
      </c>
      <c r="C43529" t="s">
        <v>185417</v>
      </c>
      <c r="D43529" t="s">
        <v>185418</v>
      </c>
      <c r="E43529" t="s">
        <v>185419</v>
      </c>
      <c r="F43529" t="s">
        <v>1034</v>
      </c>
      <c r="G43529" t="s">
        <v>185420</v>
      </c>
      <c r="H43529" t="s">
        <v>19374</v>
      </c>
      <c r="I43529" t="s">
        <v>1087</v>
      </c>
      <c r="J43529" t="s">
        <v>184369</v>
      </c>
      <c r="K43529" t="s">
        <v>1039</v>
      </c>
      <c r="L43529">
        <v>150103</v>
      </c>
      <c r="M43529" t="s">
        <v>80072</v>
      </c>
      <c r="N43529" t="s">
        <v>80072</v>
      </c>
      <c r="O43529" t="s">
        <v>183568</v>
      </c>
      <c r="P43529">
        <v>1</v>
      </c>
      <c r="Q43529">
        <v>-12.07504</v>
      </c>
      <c r="R43529">
        <v>-76.979370000000003</v>
      </c>
      <c r="S43529">
        <v>1</v>
      </c>
    </row>
    <row r="43530" spans="1:19" x14ac:dyDescent="0.25">
      <c r="A43530" t="s">
        <v>185421</v>
      </c>
      <c r="B43530" t="s">
        <v>185422</v>
      </c>
      <c r="C43530" t="s">
        <v>185422</v>
      </c>
      <c r="E43530" t="s">
        <v>185423</v>
      </c>
      <c r="F43530" t="s">
        <v>1034</v>
      </c>
      <c r="G43530" t="s">
        <v>185424</v>
      </c>
      <c r="H43530" t="s">
        <v>2250</v>
      </c>
      <c r="I43530" t="s">
        <v>1037</v>
      </c>
      <c r="J43530" t="s">
        <v>185425</v>
      </c>
      <c r="K43530" t="s">
        <v>1039</v>
      </c>
      <c r="L43530">
        <v>150114</v>
      </c>
      <c r="M43530" t="s">
        <v>80072</v>
      </c>
      <c r="N43530" t="s">
        <v>80072</v>
      </c>
      <c r="O43530" t="s">
        <v>181632</v>
      </c>
      <c r="P43530">
        <v>1</v>
      </c>
      <c r="Q43530">
        <v>-12.071</v>
      </c>
      <c r="R43530">
        <v>-76.971959999999996</v>
      </c>
      <c r="S43530">
        <v>1</v>
      </c>
    </row>
    <row r="43531" spans="1:19" x14ac:dyDescent="0.25">
      <c r="A43531" t="s">
        <v>185426</v>
      </c>
      <c r="B43531" t="s">
        <v>185427</v>
      </c>
      <c r="C43531" t="s">
        <v>185427</v>
      </c>
      <c r="D43531" t="s">
        <v>185428</v>
      </c>
      <c r="E43531" t="s">
        <v>185429</v>
      </c>
      <c r="F43531" t="s">
        <v>1034</v>
      </c>
      <c r="G43531" t="s">
        <v>2833</v>
      </c>
      <c r="H43531" t="s">
        <v>341</v>
      </c>
      <c r="I43531" t="s">
        <v>1037</v>
      </c>
      <c r="J43531" t="s">
        <v>183875</v>
      </c>
      <c r="K43531" t="s">
        <v>1039</v>
      </c>
      <c r="L43531">
        <v>150109</v>
      </c>
      <c r="M43531" t="s">
        <v>80072</v>
      </c>
      <c r="N43531" t="s">
        <v>80072</v>
      </c>
      <c r="O43531" t="s">
        <v>183824</v>
      </c>
      <c r="P43531">
        <v>1</v>
      </c>
      <c r="Q43531">
        <v>-12.084059999999999</v>
      </c>
      <c r="R43531">
        <v>-76.770399999999995</v>
      </c>
      <c r="S43531">
        <v>1</v>
      </c>
    </row>
    <row r="43532" spans="1:19" x14ac:dyDescent="0.25">
      <c r="A43532" t="s">
        <v>185430</v>
      </c>
      <c r="B43532" t="s">
        <v>185431</v>
      </c>
      <c r="C43532" t="s">
        <v>185431</v>
      </c>
      <c r="D43532" t="s">
        <v>185432</v>
      </c>
      <c r="E43532" t="s">
        <v>185433</v>
      </c>
      <c r="F43532" t="s">
        <v>1034</v>
      </c>
      <c r="G43532" t="s">
        <v>185434</v>
      </c>
      <c r="H43532" t="s">
        <v>338</v>
      </c>
      <c r="I43532" t="s">
        <v>1037</v>
      </c>
      <c r="J43532" t="s">
        <v>3301</v>
      </c>
      <c r="K43532" t="s">
        <v>1039</v>
      </c>
      <c r="L43532">
        <v>150103</v>
      </c>
      <c r="M43532" t="s">
        <v>80072</v>
      </c>
      <c r="N43532" t="s">
        <v>80072</v>
      </c>
      <c r="O43532" t="s">
        <v>183568</v>
      </c>
      <c r="P43532">
        <v>1</v>
      </c>
      <c r="Q43532">
        <v>-12.039783999999999</v>
      </c>
      <c r="R43532">
        <v>-76.892045999999993</v>
      </c>
      <c r="S43532">
        <v>1</v>
      </c>
    </row>
    <row r="43533" spans="1:19" x14ac:dyDescent="0.25">
      <c r="A43533" t="s">
        <v>185430</v>
      </c>
      <c r="B43533" t="s">
        <v>185431</v>
      </c>
      <c r="C43533" t="s">
        <v>185435</v>
      </c>
      <c r="D43533" t="s">
        <v>185432</v>
      </c>
      <c r="E43533" t="s">
        <v>185436</v>
      </c>
      <c r="F43533" t="s">
        <v>1034</v>
      </c>
      <c r="G43533" t="s">
        <v>185434</v>
      </c>
      <c r="H43533" t="s">
        <v>341</v>
      </c>
      <c r="I43533" t="s">
        <v>1037</v>
      </c>
      <c r="J43533" t="s">
        <v>3301</v>
      </c>
      <c r="K43533" t="s">
        <v>1039</v>
      </c>
      <c r="L43533">
        <v>150103</v>
      </c>
      <c r="M43533" t="s">
        <v>80072</v>
      </c>
      <c r="N43533" t="s">
        <v>80072</v>
      </c>
      <c r="O43533" t="s">
        <v>183568</v>
      </c>
      <c r="P43533">
        <v>2</v>
      </c>
      <c r="Q43533">
        <v>-12.039783999999999</v>
      </c>
      <c r="R43533">
        <v>-76.892045999999993</v>
      </c>
      <c r="S43533">
        <v>1</v>
      </c>
    </row>
    <row r="43534" spans="1:19" x14ac:dyDescent="0.25">
      <c r="A43534" t="s">
        <v>185430</v>
      </c>
      <c r="B43534" t="s">
        <v>185431</v>
      </c>
      <c r="C43534" t="s">
        <v>185437</v>
      </c>
      <c r="D43534" t="s">
        <v>185432</v>
      </c>
      <c r="E43534" t="s">
        <v>185438</v>
      </c>
      <c r="F43534" t="s">
        <v>1034</v>
      </c>
      <c r="G43534" t="s">
        <v>185434</v>
      </c>
      <c r="H43534" t="s">
        <v>1036</v>
      </c>
      <c r="I43534" t="s">
        <v>1037</v>
      </c>
      <c r="J43534" t="s">
        <v>3301</v>
      </c>
      <c r="K43534" t="s">
        <v>1039</v>
      </c>
      <c r="L43534">
        <v>150103</v>
      </c>
      <c r="M43534" t="s">
        <v>80072</v>
      </c>
      <c r="N43534" t="s">
        <v>80072</v>
      </c>
      <c r="O43534" t="s">
        <v>183568</v>
      </c>
      <c r="P43534">
        <v>3</v>
      </c>
      <c r="Q43534">
        <v>-12.039783999999999</v>
      </c>
      <c r="R43534">
        <v>-76.892045999999993</v>
      </c>
      <c r="S43534">
        <v>1</v>
      </c>
    </row>
    <row r="43535" spans="1:19" x14ac:dyDescent="0.25">
      <c r="A43535" t="s">
        <v>185439</v>
      </c>
      <c r="B43535" t="s">
        <v>185440</v>
      </c>
      <c r="C43535" t="s">
        <v>185440</v>
      </c>
      <c r="D43535" t="s">
        <v>185441</v>
      </c>
      <c r="E43535" t="s">
        <v>185442</v>
      </c>
      <c r="F43535" t="s">
        <v>1034</v>
      </c>
      <c r="G43535" t="s">
        <v>77831</v>
      </c>
      <c r="H43535" t="s">
        <v>2250</v>
      </c>
      <c r="I43535" t="s">
        <v>1037</v>
      </c>
      <c r="J43535" t="s">
        <v>184450</v>
      </c>
      <c r="K43535" t="s">
        <v>1039</v>
      </c>
      <c r="L43535">
        <v>150114</v>
      </c>
      <c r="M43535" t="s">
        <v>80072</v>
      </c>
      <c r="N43535" t="s">
        <v>80072</v>
      </c>
      <c r="O43535" t="s">
        <v>181632</v>
      </c>
      <c r="P43535">
        <v>1</v>
      </c>
      <c r="Q43535">
        <v>-12.06634</v>
      </c>
      <c r="R43535">
        <v>-76.940780000000004</v>
      </c>
      <c r="S43535">
        <v>1</v>
      </c>
    </row>
    <row r="43536" spans="1:19" x14ac:dyDescent="0.25">
      <c r="A43536" t="s">
        <v>185443</v>
      </c>
      <c r="B43536" t="s">
        <v>185444</v>
      </c>
      <c r="C43536" t="s">
        <v>185444</v>
      </c>
      <c r="D43536" t="s">
        <v>185445</v>
      </c>
      <c r="E43536" t="s">
        <v>185446</v>
      </c>
      <c r="F43536" t="s">
        <v>1034</v>
      </c>
      <c r="G43536" t="s">
        <v>185447</v>
      </c>
      <c r="H43536" t="s">
        <v>2250</v>
      </c>
      <c r="I43536" t="s">
        <v>1037</v>
      </c>
      <c r="J43536" t="s">
        <v>183869</v>
      </c>
      <c r="K43536" t="s">
        <v>1039</v>
      </c>
      <c r="L43536">
        <v>150114</v>
      </c>
      <c r="M43536" t="s">
        <v>80072</v>
      </c>
      <c r="N43536" t="s">
        <v>80072</v>
      </c>
      <c r="O43536" t="s">
        <v>181632</v>
      </c>
      <c r="P43536">
        <v>1</v>
      </c>
      <c r="Q43536">
        <v>-12.080579999999999</v>
      </c>
      <c r="R43536">
        <v>-76.935959999999994</v>
      </c>
      <c r="S43536">
        <v>1</v>
      </c>
    </row>
    <row r="43537" spans="1:19" x14ac:dyDescent="0.25">
      <c r="A43537" t="s">
        <v>185448</v>
      </c>
      <c r="B43537" t="s">
        <v>185449</v>
      </c>
      <c r="C43537" t="s">
        <v>185449</v>
      </c>
      <c r="D43537" t="s">
        <v>185450</v>
      </c>
      <c r="E43537" t="s">
        <v>185451</v>
      </c>
      <c r="F43537" t="s">
        <v>1034</v>
      </c>
      <c r="G43537" t="s">
        <v>185452</v>
      </c>
      <c r="H43537" t="s">
        <v>1036</v>
      </c>
      <c r="I43537" t="s">
        <v>1087</v>
      </c>
      <c r="J43537" t="s">
        <v>84576</v>
      </c>
      <c r="K43537" t="s">
        <v>1039</v>
      </c>
      <c r="L43537">
        <v>150118</v>
      </c>
      <c r="M43537" t="s">
        <v>80072</v>
      </c>
      <c r="N43537" t="s">
        <v>80072</v>
      </c>
      <c r="O43537" t="s">
        <v>183813</v>
      </c>
      <c r="P43537">
        <v>1</v>
      </c>
      <c r="Q43537">
        <v>-11.982100000000001</v>
      </c>
      <c r="R43537">
        <v>-76.934100000000001</v>
      </c>
      <c r="S43537">
        <v>1</v>
      </c>
    </row>
    <row r="43538" spans="1:19" x14ac:dyDescent="0.25">
      <c r="A43538" t="s">
        <v>185448</v>
      </c>
      <c r="B43538" t="s">
        <v>185449</v>
      </c>
      <c r="C43538" t="s">
        <v>185453</v>
      </c>
      <c r="D43538" t="s">
        <v>185450</v>
      </c>
      <c r="E43538" t="s">
        <v>185454</v>
      </c>
      <c r="F43538" t="s">
        <v>1034</v>
      </c>
      <c r="G43538" t="s">
        <v>185452</v>
      </c>
      <c r="H43538" t="s">
        <v>338</v>
      </c>
      <c r="I43538" t="s">
        <v>1087</v>
      </c>
      <c r="J43538" t="s">
        <v>84576</v>
      </c>
      <c r="K43538" t="s">
        <v>1039</v>
      </c>
      <c r="L43538">
        <v>150118</v>
      </c>
      <c r="M43538" t="s">
        <v>80072</v>
      </c>
      <c r="N43538" t="s">
        <v>80072</v>
      </c>
      <c r="O43538" t="s">
        <v>183813</v>
      </c>
      <c r="P43538">
        <v>2</v>
      </c>
      <c r="Q43538">
        <v>-11.982100000000001</v>
      </c>
      <c r="R43538">
        <v>-76.934100000000001</v>
      </c>
      <c r="S43538">
        <v>1</v>
      </c>
    </row>
    <row r="43539" spans="1:19" x14ac:dyDescent="0.25">
      <c r="A43539" t="s">
        <v>185455</v>
      </c>
      <c r="B43539" t="s">
        <v>185456</v>
      </c>
      <c r="C43539" t="s">
        <v>185456</v>
      </c>
      <c r="D43539" t="s">
        <v>185457</v>
      </c>
      <c r="E43539" t="s">
        <v>185458</v>
      </c>
      <c r="F43539" t="s">
        <v>1034</v>
      </c>
      <c r="G43539" t="s">
        <v>185459</v>
      </c>
      <c r="H43539" t="s">
        <v>2250</v>
      </c>
      <c r="I43539" t="s">
        <v>1037</v>
      </c>
      <c r="J43539" t="s">
        <v>185460</v>
      </c>
      <c r="K43539" t="s">
        <v>1039</v>
      </c>
      <c r="L43539">
        <v>150140</v>
      </c>
      <c r="M43539" t="s">
        <v>80072</v>
      </c>
      <c r="N43539" t="s">
        <v>80072</v>
      </c>
      <c r="O43539" t="s">
        <v>185461</v>
      </c>
      <c r="P43539">
        <v>1</v>
      </c>
      <c r="Q43539">
        <v>-12.20091</v>
      </c>
      <c r="R43539">
        <v>-76.978470000000002</v>
      </c>
      <c r="S43539">
        <v>1</v>
      </c>
    </row>
    <row r="43540" spans="1:19" x14ac:dyDescent="0.25">
      <c r="A43540" t="s">
        <v>185462</v>
      </c>
      <c r="B43540" t="s">
        <v>185463</v>
      </c>
      <c r="C43540" t="s">
        <v>185463</v>
      </c>
      <c r="D43540" t="s">
        <v>185464</v>
      </c>
      <c r="E43540" t="s">
        <v>185465</v>
      </c>
      <c r="F43540" t="s">
        <v>1034</v>
      </c>
      <c r="G43540" t="s">
        <v>185466</v>
      </c>
      <c r="H43540" t="s">
        <v>2250</v>
      </c>
      <c r="I43540" t="s">
        <v>1037</v>
      </c>
      <c r="J43540" t="s">
        <v>185467</v>
      </c>
      <c r="K43540" t="s">
        <v>1039</v>
      </c>
      <c r="L43540">
        <v>150130</v>
      </c>
      <c r="M43540" t="s">
        <v>80072</v>
      </c>
      <c r="N43540" t="s">
        <v>80072</v>
      </c>
      <c r="O43540" t="s">
        <v>51599</v>
      </c>
      <c r="P43540">
        <v>1</v>
      </c>
      <c r="Q43540">
        <v>-12.107609999999999</v>
      </c>
      <c r="R43540">
        <v>-77.002470000000002</v>
      </c>
      <c r="S43540">
        <v>1</v>
      </c>
    </row>
    <row r="43541" spans="1:19" x14ac:dyDescent="0.25">
      <c r="A43541" t="s">
        <v>185468</v>
      </c>
      <c r="B43541" t="s">
        <v>185469</v>
      </c>
      <c r="C43541" t="s">
        <v>185469</v>
      </c>
      <c r="D43541" t="s">
        <v>185470</v>
      </c>
      <c r="E43541" t="s">
        <v>185471</v>
      </c>
      <c r="F43541" t="s">
        <v>1034</v>
      </c>
      <c r="G43541" t="s">
        <v>185472</v>
      </c>
      <c r="H43541" t="s">
        <v>1036</v>
      </c>
      <c r="I43541" t="s">
        <v>1037</v>
      </c>
      <c r="J43541" t="s">
        <v>172693</v>
      </c>
      <c r="K43541" t="s">
        <v>1039</v>
      </c>
      <c r="L43541">
        <v>150140</v>
      </c>
      <c r="M43541" t="s">
        <v>80072</v>
      </c>
      <c r="N43541" t="s">
        <v>80072</v>
      </c>
      <c r="O43541" t="s">
        <v>185461</v>
      </c>
      <c r="P43541">
        <v>1</v>
      </c>
      <c r="Q43541">
        <v>-12.153919999999999</v>
      </c>
      <c r="R43541">
        <v>-76.986639999999994</v>
      </c>
      <c r="S43541">
        <v>1</v>
      </c>
    </row>
    <row r="43542" spans="1:19" x14ac:dyDescent="0.25">
      <c r="A43542" t="s">
        <v>185473</v>
      </c>
      <c r="B43542" t="s">
        <v>185474</v>
      </c>
      <c r="C43542" t="s">
        <v>185474</v>
      </c>
      <c r="D43542" t="s">
        <v>185475</v>
      </c>
      <c r="E43542" t="s">
        <v>185476</v>
      </c>
      <c r="F43542" t="s">
        <v>1034</v>
      </c>
      <c r="G43542" t="s">
        <v>185477</v>
      </c>
      <c r="H43542" t="s">
        <v>2250</v>
      </c>
      <c r="I43542" t="s">
        <v>1037</v>
      </c>
      <c r="J43542" t="s">
        <v>185478</v>
      </c>
      <c r="K43542" t="s">
        <v>1039</v>
      </c>
      <c r="L43542">
        <v>150141</v>
      </c>
      <c r="M43542" t="s">
        <v>80072</v>
      </c>
      <c r="N43542" t="s">
        <v>80072</v>
      </c>
      <c r="O43542" t="s">
        <v>185479</v>
      </c>
      <c r="P43542">
        <v>1</v>
      </c>
      <c r="Q43542">
        <v>-12.109669999999999</v>
      </c>
      <c r="R43542">
        <v>-77.013379999999998</v>
      </c>
      <c r="S43542">
        <v>1</v>
      </c>
    </row>
    <row r="43543" spans="1:19" x14ac:dyDescent="0.25">
      <c r="A43543" t="s">
        <v>185480</v>
      </c>
      <c r="B43543" t="s">
        <v>185481</v>
      </c>
      <c r="C43543" t="s">
        <v>185481</v>
      </c>
      <c r="D43543" t="s">
        <v>185482</v>
      </c>
      <c r="E43543" t="s">
        <v>185483</v>
      </c>
      <c r="F43543" t="s">
        <v>1034</v>
      </c>
      <c r="G43543" t="s">
        <v>51420</v>
      </c>
      <c r="H43543" t="s">
        <v>1036</v>
      </c>
      <c r="I43543" t="s">
        <v>1037</v>
      </c>
      <c r="J43543" t="s">
        <v>108897</v>
      </c>
      <c r="K43543" t="s">
        <v>1039</v>
      </c>
      <c r="L43543">
        <v>150108</v>
      </c>
      <c r="M43543" t="s">
        <v>80072</v>
      </c>
      <c r="N43543" t="s">
        <v>80072</v>
      </c>
      <c r="O43543" t="s">
        <v>88843</v>
      </c>
      <c r="P43543">
        <v>1</v>
      </c>
      <c r="Q43543">
        <v>-12.201129999999999</v>
      </c>
      <c r="R43543">
        <v>-77.018050000000002</v>
      </c>
      <c r="S43543">
        <v>1</v>
      </c>
    </row>
    <row r="43544" spans="1:19" x14ac:dyDescent="0.25">
      <c r="A43544" t="s">
        <v>185480</v>
      </c>
      <c r="B43544" t="s">
        <v>185481</v>
      </c>
      <c r="C43544" t="s">
        <v>185484</v>
      </c>
      <c r="D43544" t="s">
        <v>185482</v>
      </c>
      <c r="E43544" t="s">
        <v>185485</v>
      </c>
      <c r="F43544" t="s">
        <v>1034</v>
      </c>
      <c r="G43544" t="s">
        <v>51420</v>
      </c>
      <c r="H43544" t="s">
        <v>338</v>
      </c>
      <c r="I43544" t="s">
        <v>1037</v>
      </c>
      <c r="J43544" t="s">
        <v>108897</v>
      </c>
      <c r="K43544" t="s">
        <v>1039</v>
      </c>
      <c r="L43544">
        <v>150108</v>
      </c>
      <c r="M43544" t="s">
        <v>80072</v>
      </c>
      <c r="N43544" t="s">
        <v>80072</v>
      </c>
      <c r="O43544" t="s">
        <v>88843</v>
      </c>
      <c r="P43544">
        <v>2</v>
      </c>
      <c r="Q43544">
        <v>-12.201129999999999</v>
      </c>
      <c r="R43544">
        <v>-77.018050000000002</v>
      </c>
      <c r="S43544">
        <v>1</v>
      </c>
    </row>
    <row r="43545" spans="1:19" x14ac:dyDescent="0.25">
      <c r="A43545" t="s">
        <v>185480</v>
      </c>
      <c r="B43545" t="s">
        <v>185481</v>
      </c>
      <c r="C43545" t="s">
        <v>185486</v>
      </c>
      <c r="D43545" t="s">
        <v>185482</v>
      </c>
      <c r="E43545" t="s">
        <v>185487</v>
      </c>
      <c r="F43545" t="s">
        <v>1034</v>
      </c>
      <c r="G43545" t="s">
        <v>51420</v>
      </c>
      <c r="H43545" t="s">
        <v>341</v>
      </c>
      <c r="I43545" t="s">
        <v>1037</v>
      </c>
      <c r="J43545" t="s">
        <v>108897</v>
      </c>
      <c r="K43545" t="s">
        <v>1039</v>
      </c>
      <c r="L43545">
        <v>150108</v>
      </c>
      <c r="M43545" t="s">
        <v>80072</v>
      </c>
      <c r="N43545" t="s">
        <v>80072</v>
      </c>
      <c r="O43545" t="s">
        <v>88843</v>
      </c>
      <c r="P43545">
        <v>3</v>
      </c>
      <c r="Q43545">
        <v>-12.201129999999999</v>
      </c>
      <c r="R43545">
        <v>-77.018050000000002</v>
      </c>
      <c r="S43545">
        <v>1</v>
      </c>
    </row>
    <row r="43546" spans="1:19" x14ac:dyDescent="0.25">
      <c r="A43546" t="s">
        <v>185488</v>
      </c>
      <c r="B43546" t="s">
        <v>185489</v>
      </c>
      <c r="C43546" t="s">
        <v>185489</v>
      </c>
      <c r="D43546" t="s">
        <v>185490</v>
      </c>
      <c r="E43546" t="s">
        <v>185491</v>
      </c>
      <c r="F43546" t="s">
        <v>1034</v>
      </c>
      <c r="G43546" t="s">
        <v>185492</v>
      </c>
      <c r="H43546" t="s">
        <v>2250</v>
      </c>
      <c r="I43546" t="s">
        <v>1037</v>
      </c>
      <c r="J43546" t="s">
        <v>3534</v>
      </c>
      <c r="K43546" t="s">
        <v>1039</v>
      </c>
      <c r="L43546">
        <v>150122</v>
      </c>
      <c r="M43546" t="s">
        <v>80072</v>
      </c>
      <c r="N43546" t="s">
        <v>80072</v>
      </c>
      <c r="O43546" t="s">
        <v>3534</v>
      </c>
      <c r="P43546">
        <v>1</v>
      </c>
      <c r="Q43546">
        <v>-12.119199999999999</v>
      </c>
      <c r="R43546">
        <v>-77.015299999999996</v>
      </c>
      <c r="S43546">
        <v>1</v>
      </c>
    </row>
    <row r="43547" spans="1:19" x14ac:dyDescent="0.25">
      <c r="A43547" t="s">
        <v>185493</v>
      </c>
      <c r="B43547" t="s">
        <v>185494</v>
      </c>
      <c r="C43547" t="s">
        <v>185494</v>
      </c>
      <c r="D43547" t="s">
        <v>185495</v>
      </c>
      <c r="E43547" t="s">
        <v>185496</v>
      </c>
      <c r="F43547" t="s">
        <v>1034</v>
      </c>
      <c r="G43547" t="s">
        <v>185497</v>
      </c>
      <c r="H43547" t="s">
        <v>1036</v>
      </c>
      <c r="I43547" t="s">
        <v>1037</v>
      </c>
      <c r="K43547" t="s">
        <v>1039</v>
      </c>
      <c r="L43547">
        <v>150141</v>
      </c>
      <c r="M43547" t="s">
        <v>80072</v>
      </c>
      <c r="N43547" t="s">
        <v>80072</v>
      </c>
      <c r="O43547" t="s">
        <v>185479</v>
      </c>
      <c r="P43547">
        <v>1</v>
      </c>
      <c r="Q43547">
        <v>-12.112690000000001</v>
      </c>
      <c r="R43547">
        <v>-77.015979999999999</v>
      </c>
      <c r="S43547">
        <v>1</v>
      </c>
    </row>
    <row r="43548" spans="1:19" x14ac:dyDescent="0.25">
      <c r="A43548" t="s">
        <v>185493</v>
      </c>
      <c r="B43548" t="s">
        <v>185494</v>
      </c>
      <c r="C43548" t="s">
        <v>185498</v>
      </c>
      <c r="D43548" t="s">
        <v>185495</v>
      </c>
      <c r="E43548" t="s">
        <v>185499</v>
      </c>
      <c r="F43548" t="s">
        <v>1034</v>
      </c>
      <c r="G43548" t="s">
        <v>185497</v>
      </c>
      <c r="H43548" t="s">
        <v>341</v>
      </c>
      <c r="I43548" t="s">
        <v>1037</v>
      </c>
      <c r="K43548" t="s">
        <v>1039</v>
      </c>
      <c r="L43548">
        <v>150141</v>
      </c>
      <c r="M43548" t="s">
        <v>80072</v>
      </c>
      <c r="N43548" t="s">
        <v>80072</v>
      </c>
      <c r="O43548" t="s">
        <v>185479</v>
      </c>
      <c r="P43548">
        <v>2</v>
      </c>
      <c r="Q43548">
        <v>-12.112690000000001</v>
      </c>
      <c r="R43548">
        <v>-77.015979999999999</v>
      </c>
      <c r="S43548">
        <v>1</v>
      </c>
    </row>
    <row r="43549" spans="1:19" x14ac:dyDescent="0.25">
      <c r="A43549" t="s">
        <v>185493</v>
      </c>
      <c r="B43549" t="s">
        <v>185494</v>
      </c>
      <c r="C43549" t="s">
        <v>185500</v>
      </c>
      <c r="D43549" t="s">
        <v>185495</v>
      </c>
      <c r="E43549" t="s">
        <v>185501</v>
      </c>
      <c r="F43549" t="s">
        <v>1034</v>
      </c>
      <c r="G43549" t="s">
        <v>185497</v>
      </c>
      <c r="H43549" t="s">
        <v>338</v>
      </c>
      <c r="I43549" t="s">
        <v>1037</v>
      </c>
      <c r="K43549" t="s">
        <v>1039</v>
      </c>
      <c r="L43549">
        <v>150141</v>
      </c>
      <c r="M43549" t="s">
        <v>80072</v>
      </c>
      <c r="N43549" t="s">
        <v>80072</v>
      </c>
      <c r="O43549" t="s">
        <v>185479</v>
      </c>
      <c r="P43549">
        <v>3</v>
      </c>
      <c r="Q43549">
        <v>-12.112690000000001</v>
      </c>
      <c r="R43549">
        <v>-77.015979999999999</v>
      </c>
      <c r="S43549">
        <v>1</v>
      </c>
    </row>
    <row r="43550" spans="1:19" x14ac:dyDescent="0.25">
      <c r="A43550" t="s">
        <v>185493</v>
      </c>
      <c r="B43550" t="s">
        <v>185494</v>
      </c>
      <c r="C43550" t="s">
        <v>185502</v>
      </c>
      <c r="E43550" t="s">
        <v>185503</v>
      </c>
      <c r="F43550" t="s">
        <v>1034</v>
      </c>
      <c r="G43550" t="s">
        <v>185497</v>
      </c>
      <c r="H43550" t="s">
        <v>1169</v>
      </c>
      <c r="I43550" t="s">
        <v>1037</v>
      </c>
      <c r="K43550" t="s">
        <v>1039</v>
      </c>
      <c r="L43550">
        <v>150141</v>
      </c>
      <c r="M43550" t="s">
        <v>80072</v>
      </c>
      <c r="N43550" t="s">
        <v>80072</v>
      </c>
      <c r="O43550" t="s">
        <v>185479</v>
      </c>
      <c r="P43550">
        <v>4</v>
      </c>
      <c r="Q43550">
        <v>-12.112690000000001</v>
      </c>
      <c r="R43550">
        <v>-77.015979999999999</v>
      </c>
      <c r="S43550">
        <v>1</v>
      </c>
    </row>
    <row r="43551" spans="1:19" x14ac:dyDescent="0.25">
      <c r="A43551" t="s">
        <v>185493</v>
      </c>
      <c r="B43551" t="s">
        <v>185494</v>
      </c>
      <c r="C43551" t="s">
        <v>185504</v>
      </c>
      <c r="E43551" t="s">
        <v>185505</v>
      </c>
      <c r="F43551" t="s">
        <v>1034</v>
      </c>
      <c r="G43551" t="s">
        <v>185497</v>
      </c>
      <c r="H43551" t="s">
        <v>1164</v>
      </c>
      <c r="I43551" t="s">
        <v>1037</v>
      </c>
      <c r="K43551" t="s">
        <v>1039</v>
      </c>
      <c r="L43551">
        <v>150141</v>
      </c>
      <c r="M43551" t="s">
        <v>80072</v>
      </c>
      <c r="N43551" t="s">
        <v>80072</v>
      </c>
      <c r="O43551" t="s">
        <v>185479</v>
      </c>
      <c r="P43551">
        <v>5</v>
      </c>
      <c r="Q43551">
        <v>-12.112690000000001</v>
      </c>
      <c r="R43551">
        <v>-77.015979999999999</v>
      </c>
      <c r="S43551">
        <v>1</v>
      </c>
    </row>
    <row r="43552" spans="1:19" x14ac:dyDescent="0.25">
      <c r="A43552" t="s">
        <v>185506</v>
      </c>
      <c r="B43552" t="s">
        <v>185507</v>
      </c>
      <c r="C43552" t="s">
        <v>185507</v>
      </c>
      <c r="D43552" t="s">
        <v>185508</v>
      </c>
      <c r="E43552" t="s">
        <v>185509</v>
      </c>
      <c r="F43552" t="s">
        <v>1034</v>
      </c>
      <c r="G43552" t="s">
        <v>185510</v>
      </c>
      <c r="H43552" t="s">
        <v>2250</v>
      </c>
      <c r="I43552" t="s">
        <v>1037</v>
      </c>
      <c r="J43552" t="s">
        <v>185467</v>
      </c>
      <c r="K43552" t="s">
        <v>1039</v>
      </c>
      <c r="L43552">
        <v>150130</v>
      </c>
      <c r="M43552" t="s">
        <v>80072</v>
      </c>
      <c r="N43552" t="s">
        <v>80072</v>
      </c>
      <c r="O43552" t="s">
        <v>51599</v>
      </c>
      <c r="P43552">
        <v>1</v>
      </c>
      <c r="Q43552">
        <v>-12.1113</v>
      </c>
      <c r="R43552">
        <v>-77.005110000000002</v>
      </c>
      <c r="S43552">
        <v>1</v>
      </c>
    </row>
    <row r="43553" spans="1:19" x14ac:dyDescent="0.25">
      <c r="A43553" t="s">
        <v>185511</v>
      </c>
      <c r="B43553" t="s">
        <v>185512</v>
      </c>
      <c r="C43553" t="s">
        <v>185512</v>
      </c>
      <c r="D43553" t="s">
        <v>185513</v>
      </c>
      <c r="E43553" t="s">
        <v>185514</v>
      </c>
      <c r="F43553" t="s">
        <v>1034</v>
      </c>
      <c r="G43553" t="s">
        <v>185515</v>
      </c>
      <c r="H43553" t="s">
        <v>2250</v>
      </c>
      <c r="I43553" t="s">
        <v>1037</v>
      </c>
      <c r="K43553" t="s">
        <v>1039</v>
      </c>
      <c r="L43553">
        <v>150122</v>
      </c>
      <c r="M43553" t="s">
        <v>80072</v>
      </c>
      <c r="N43553" t="s">
        <v>80072</v>
      </c>
      <c r="O43553" t="s">
        <v>3534</v>
      </c>
      <c r="P43553">
        <v>1</v>
      </c>
      <c r="Q43553">
        <v>-12.122210000000001</v>
      </c>
      <c r="R43553">
        <v>-77.032719999999998</v>
      </c>
      <c r="S43553">
        <v>1</v>
      </c>
    </row>
    <row r="43554" spans="1:19" x14ac:dyDescent="0.25">
      <c r="A43554" t="s">
        <v>185516</v>
      </c>
      <c r="B43554" t="s">
        <v>185517</v>
      </c>
      <c r="C43554" t="s">
        <v>185517</v>
      </c>
      <c r="D43554" t="s">
        <v>185518</v>
      </c>
      <c r="E43554" t="s">
        <v>185519</v>
      </c>
      <c r="F43554" t="s">
        <v>1034</v>
      </c>
      <c r="G43554" t="s">
        <v>185520</v>
      </c>
      <c r="H43554" t="s">
        <v>1036</v>
      </c>
      <c r="I43554" t="s">
        <v>1037</v>
      </c>
      <c r="J43554" t="s">
        <v>185521</v>
      </c>
      <c r="K43554" t="s">
        <v>1039</v>
      </c>
      <c r="L43554">
        <v>150130</v>
      </c>
      <c r="M43554" t="s">
        <v>80072</v>
      </c>
      <c r="N43554" t="s">
        <v>80072</v>
      </c>
      <c r="O43554" t="s">
        <v>51599</v>
      </c>
      <c r="P43554">
        <v>1</v>
      </c>
      <c r="Q43554">
        <v>-12.08459</v>
      </c>
      <c r="R43554">
        <v>-77.000280000000004</v>
      </c>
      <c r="S43554">
        <v>1</v>
      </c>
    </row>
    <row r="43555" spans="1:19" x14ac:dyDescent="0.25">
      <c r="A43555" t="s">
        <v>185522</v>
      </c>
      <c r="B43555" t="s">
        <v>185523</v>
      </c>
      <c r="C43555" t="s">
        <v>185523</v>
      </c>
      <c r="D43555" t="s">
        <v>185524</v>
      </c>
      <c r="E43555" t="s">
        <v>185525</v>
      </c>
      <c r="F43555" t="s">
        <v>1034</v>
      </c>
      <c r="G43555" t="s">
        <v>185526</v>
      </c>
      <c r="H43555" t="s">
        <v>1036</v>
      </c>
      <c r="I43555" t="s">
        <v>1037</v>
      </c>
      <c r="J43555" t="s">
        <v>185527</v>
      </c>
      <c r="K43555" t="s">
        <v>1039</v>
      </c>
      <c r="L43555">
        <v>150140</v>
      </c>
      <c r="M43555" t="s">
        <v>80072</v>
      </c>
      <c r="N43555" t="s">
        <v>80072</v>
      </c>
      <c r="O43555" t="s">
        <v>185461</v>
      </c>
      <c r="P43555">
        <v>1</v>
      </c>
      <c r="Q43555">
        <v>-12.1973</v>
      </c>
      <c r="R43555">
        <v>-76.974900000000005</v>
      </c>
      <c r="S43555">
        <v>1</v>
      </c>
    </row>
    <row r="43556" spans="1:19" x14ac:dyDescent="0.25">
      <c r="A43556" t="s">
        <v>185522</v>
      </c>
      <c r="B43556" t="s">
        <v>185523</v>
      </c>
      <c r="C43556" t="s">
        <v>185528</v>
      </c>
      <c r="D43556" t="s">
        <v>185524</v>
      </c>
      <c r="E43556" t="s">
        <v>185529</v>
      </c>
      <c r="F43556" t="s">
        <v>1034</v>
      </c>
      <c r="G43556" t="s">
        <v>185526</v>
      </c>
      <c r="H43556" t="s">
        <v>338</v>
      </c>
      <c r="I43556" t="s">
        <v>1037</v>
      </c>
      <c r="J43556" t="s">
        <v>185527</v>
      </c>
      <c r="K43556" t="s">
        <v>1039</v>
      </c>
      <c r="L43556">
        <v>150140</v>
      </c>
      <c r="M43556" t="s">
        <v>80072</v>
      </c>
      <c r="N43556" t="s">
        <v>80072</v>
      </c>
      <c r="O43556" t="s">
        <v>185461</v>
      </c>
      <c r="P43556">
        <v>2</v>
      </c>
      <c r="Q43556">
        <v>-12.1973</v>
      </c>
      <c r="R43556">
        <v>-76.974900000000005</v>
      </c>
      <c r="S43556">
        <v>1</v>
      </c>
    </row>
    <row r="43557" spans="1:19" x14ac:dyDescent="0.25">
      <c r="A43557" t="s">
        <v>185522</v>
      </c>
      <c r="B43557" t="s">
        <v>185523</v>
      </c>
      <c r="C43557" t="s">
        <v>185530</v>
      </c>
      <c r="D43557" t="s">
        <v>185524</v>
      </c>
      <c r="E43557" t="s">
        <v>185531</v>
      </c>
      <c r="F43557" t="s">
        <v>1034</v>
      </c>
      <c r="G43557" t="s">
        <v>185526</v>
      </c>
      <c r="H43557" t="s">
        <v>341</v>
      </c>
      <c r="I43557" t="s">
        <v>1037</v>
      </c>
      <c r="J43557" t="s">
        <v>185527</v>
      </c>
      <c r="K43557" t="s">
        <v>1039</v>
      </c>
      <c r="L43557">
        <v>150140</v>
      </c>
      <c r="M43557" t="s">
        <v>80072</v>
      </c>
      <c r="N43557" t="s">
        <v>80072</v>
      </c>
      <c r="O43557" t="s">
        <v>185461</v>
      </c>
      <c r="P43557">
        <v>3</v>
      </c>
      <c r="Q43557">
        <v>-12.1973</v>
      </c>
      <c r="R43557">
        <v>-76.974900000000005</v>
      </c>
      <c r="S43557">
        <v>1</v>
      </c>
    </row>
    <row r="43558" spans="1:19" x14ac:dyDescent="0.25">
      <c r="A43558" t="s">
        <v>185532</v>
      </c>
      <c r="B43558" t="s">
        <v>185533</v>
      </c>
      <c r="C43558" t="s">
        <v>185533</v>
      </c>
      <c r="D43558" t="s">
        <v>185534</v>
      </c>
      <c r="E43558" t="s">
        <v>185535</v>
      </c>
      <c r="F43558" t="s">
        <v>1034</v>
      </c>
      <c r="G43558" t="s">
        <v>185536</v>
      </c>
      <c r="H43558" t="s">
        <v>1036</v>
      </c>
      <c r="I43558" t="s">
        <v>1037</v>
      </c>
      <c r="J43558" t="s">
        <v>185537</v>
      </c>
      <c r="K43558" t="s">
        <v>1039</v>
      </c>
      <c r="L43558">
        <v>150108</v>
      </c>
      <c r="M43558" t="s">
        <v>80072</v>
      </c>
      <c r="N43558" t="s">
        <v>80072</v>
      </c>
      <c r="O43558" t="s">
        <v>88843</v>
      </c>
      <c r="P43558">
        <v>1</v>
      </c>
      <c r="Q43558">
        <v>-12.194419999999999</v>
      </c>
      <c r="R43558">
        <v>-77.006299999999996</v>
      </c>
      <c r="S43558">
        <v>1</v>
      </c>
    </row>
    <row r="43559" spans="1:19" x14ac:dyDescent="0.25">
      <c r="A43559" t="s">
        <v>185532</v>
      </c>
      <c r="B43559" t="s">
        <v>185533</v>
      </c>
      <c r="C43559" t="s">
        <v>185538</v>
      </c>
      <c r="D43559" t="s">
        <v>185534</v>
      </c>
      <c r="E43559" t="s">
        <v>185539</v>
      </c>
      <c r="F43559" t="s">
        <v>1034</v>
      </c>
      <c r="G43559" t="s">
        <v>185536</v>
      </c>
      <c r="H43559" t="s">
        <v>338</v>
      </c>
      <c r="I43559" t="s">
        <v>1037</v>
      </c>
      <c r="J43559" t="s">
        <v>185537</v>
      </c>
      <c r="K43559" t="s">
        <v>1039</v>
      </c>
      <c r="L43559">
        <v>150108</v>
      </c>
      <c r="M43559" t="s">
        <v>80072</v>
      </c>
      <c r="N43559" t="s">
        <v>80072</v>
      </c>
      <c r="O43559" t="s">
        <v>88843</v>
      </c>
      <c r="P43559">
        <v>2</v>
      </c>
      <c r="Q43559">
        <v>-12.194419999999999</v>
      </c>
      <c r="R43559">
        <v>-77.006299999999996</v>
      </c>
      <c r="S43559">
        <v>1</v>
      </c>
    </row>
    <row r="43560" spans="1:19" x14ac:dyDescent="0.25">
      <c r="A43560" t="s">
        <v>185532</v>
      </c>
      <c r="B43560" t="s">
        <v>185533</v>
      </c>
      <c r="C43560" t="s">
        <v>185540</v>
      </c>
      <c r="D43560" t="s">
        <v>185534</v>
      </c>
      <c r="E43560" t="s">
        <v>185541</v>
      </c>
      <c r="F43560" t="s">
        <v>1034</v>
      </c>
      <c r="G43560" t="s">
        <v>185536</v>
      </c>
      <c r="H43560" t="s">
        <v>1169</v>
      </c>
      <c r="I43560" t="s">
        <v>1037</v>
      </c>
      <c r="J43560" t="s">
        <v>185537</v>
      </c>
      <c r="K43560" t="s">
        <v>1039</v>
      </c>
      <c r="L43560">
        <v>150108</v>
      </c>
      <c r="M43560" t="s">
        <v>80072</v>
      </c>
      <c r="N43560" t="s">
        <v>80072</v>
      </c>
      <c r="O43560" t="s">
        <v>88843</v>
      </c>
      <c r="P43560">
        <v>3</v>
      </c>
      <c r="Q43560">
        <v>-12.194419999999999</v>
      </c>
      <c r="R43560">
        <v>-77.006299999999996</v>
      </c>
      <c r="S43560">
        <v>1</v>
      </c>
    </row>
    <row r="43561" spans="1:19" x14ac:dyDescent="0.25">
      <c r="A43561" t="s">
        <v>185532</v>
      </c>
      <c r="B43561" t="s">
        <v>185533</v>
      </c>
      <c r="C43561" t="s">
        <v>185542</v>
      </c>
      <c r="D43561" t="s">
        <v>185534</v>
      </c>
      <c r="E43561" t="s">
        <v>185543</v>
      </c>
      <c r="F43561" t="s">
        <v>1034</v>
      </c>
      <c r="G43561" t="s">
        <v>185536</v>
      </c>
      <c r="H43561" t="s">
        <v>1164</v>
      </c>
      <c r="I43561" t="s">
        <v>1037</v>
      </c>
      <c r="J43561" t="s">
        <v>185537</v>
      </c>
      <c r="K43561" t="s">
        <v>1039</v>
      </c>
      <c r="L43561">
        <v>150108</v>
      </c>
      <c r="M43561" t="s">
        <v>80072</v>
      </c>
      <c r="N43561" t="s">
        <v>80072</v>
      </c>
      <c r="O43561" t="s">
        <v>88843</v>
      </c>
      <c r="P43561">
        <v>4</v>
      </c>
      <c r="Q43561">
        <v>-12.194419999999999</v>
      </c>
      <c r="R43561">
        <v>-77.006299999999996</v>
      </c>
      <c r="S43561">
        <v>1</v>
      </c>
    </row>
    <row r="43562" spans="1:19" x14ac:dyDescent="0.25">
      <c r="A43562" t="s">
        <v>185532</v>
      </c>
      <c r="B43562" t="s">
        <v>185533</v>
      </c>
      <c r="C43562" t="s">
        <v>185544</v>
      </c>
      <c r="D43562" t="s">
        <v>185534</v>
      </c>
      <c r="E43562" t="s">
        <v>185545</v>
      </c>
      <c r="F43562" t="s">
        <v>1034</v>
      </c>
      <c r="G43562" t="s">
        <v>185536</v>
      </c>
      <c r="H43562" t="s">
        <v>341</v>
      </c>
      <c r="I43562" t="s">
        <v>1037</v>
      </c>
      <c r="J43562" t="s">
        <v>185537</v>
      </c>
      <c r="K43562" t="s">
        <v>1039</v>
      </c>
      <c r="L43562">
        <v>150108</v>
      </c>
      <c r="M43562" t="s">
        <v>80072</v>
      </c>
      <c r="N43562" t="s">
        <v>80072</v>
      </c>
      <c r="O43562" t="s">
        <v>88843</v>
      </c>
      <c r="P43562">
        <v>5</v>
      </c>
      <c r="Q43562">
        <v>-12.194419999999999</v>
      </c>
      <c r="R43562">
        <v>-77.006299999999996</v>
      </c>
      <c r="S43562">
        <v>1</v>
      </c>
    </row>
    <row r="43563" spans="1:19" x14ac:dyDescent="0.25">
      <c r="A43563" t="s">
        <v>185546</v>
      </c>
      <c r="B43563" t="s">
        <v>185547</v>
      </c>
      <c r="C43563" t="s">
        <v>185547</v>
      </c>
      <c r="D43563" t="s">
        <v>185548</v>
      </c>
      <c r="E43563" t="s">
        <v>185549</v>
      </c>
      <c r="F43563" t="s">
        <v>1034</v>
      </c>
      <c r="G43563" t="s">
        <v>185550</v>
      </c>
      <c r="H43563" t="s">
        <v>1036</v>
      </c>
      <c r="I43563" t="s">
        <v>1037</v>
      </c>
      <c r="J43563" t="s">
        <v>11443</v>
      </c>
      <c r="K43563" t="s">
        <v>1039</v>
      </c>
      <c r="L43563">
        <v>150140</v>
      </c>
      <c r="M43563" t="s">
        <v>80072</v>
      </c>
      <c r="N43563" t="s">
        <v>80072</v>
      </c>
      <c r="O43563" t="s">
        <v>185461</v>
      </c>
      <c r="P43563">
        <v>1</v>
      </c>
      <c r="Q43563">
        <v>-12.146890000000001</v>
      </c>
      <c r="R43563">
        <v>-77.007800000000003</v>
      </c>
      <c r="S43563">
        <v>1</v>
      </c>
    </row>
    <row r="43564" spans="1:19" x14ac:dyDescent="0.25">
      <c r="A43564" t="s">
        <v>185551</v>
      </c>
      <c r="B43564" t="s">
        <v>185552</v>
      </c>
      <c r="C43564" t="s">
        <v>185552</v>
      </c>
      <c r="D43564" t="s">
        <v>185553</v>
      </c>
      <c r="E43564" t="s">
        <v>185554</v>
      </c>
      <c r="F43564" t="s">
        <v>1034</v>
      </c>
      <c r="G43564" t="s">
        <v>185555</v>
      </c>
      <c r="H43564" t="s">
        <v>2250</v>
      </c>
      <c r="I43564" t="s">
        <v>1037</v>
      </c>
      <c r="J43564" t="s">
        <v>32778</v>
      </c>
      <c r="K43564" t="s">
        <v>1039</v>
      </c>
      <c r="L43564">
        <v>150140</v>
      </c>
      <c r="M43564" t="s">
        <v>80072</v>
      </c>
      <c r="N43564" t="s">
        <v>80072</v>
      </c>
      <c r="O43564" t="s">
        <v>185461</v>
      </c>
      <c r="P43564">
        <v>1</v>
      </c>
      <c r="Q43564">
        <v>-12.157310000000001</v>
      </c>
      <c r="R43564">
        <v>-77.013189999999994</v>
      </c>
      <c r="S43564">
        <v>1</v>
      </c>
    </row>
    <row r="43565" spans="1:19" x14ac:dyDescent="0.25">
      <c r="A43565" t="s">
        <v>185556</v>
      </c>
      <c r="B43565" t="s">
        <v>185557</v>
      </c>
      <c r="C43565" t="s">
        <v>185557</v>
      </c>
      <c r="D43565" t="s">
        <v>185558</v>
      </c>
      <c r="E43565" t="s">
        <v>185559</v>
      </c>
      <c r="F43565" t="s">
        <v>1034</v>
      </c>
      <c r="G43565" t="s">
        <v>185560</v>
      </c>
      <c r="H43565" t="s">
        <v>2250</v>
      </c>
      <c r="I43565" t="s">
        <v>1037</v>
      </c>
      <c r="J43565" t="s">
        <v>185561</v>
      </c>
      <c r="K43565" t="s">
        <v>1039</v>
      </c>
      <c r="L43565">
        <v>150108</v>
      </c>
      <c r="M43565" t="s">
        <v>80072</v>
      </c>
      <c r="N43565" t="s">
        <v>80072</v>
      </c>
      <c r="O43565" t="s">
        <v>88843</v>
      </c>
      <c r="P43565">
        <v>1</v>
      </c>
      <c r="Q43565">
        <v>-12.186780000000001</v>
      </c>
      <c r="R43565">
        <v>-77.017189999999999</v>
      </c>
      <c r="S43565">
        <v>1</v>
      </c>
    </row>
    <row r="43566" spans="1:19" x14ac:dyDescent="0.25">
      <c r="A43566" t="s">
        <v>185562</v>
      </c>
      <c r="B43566" t="s">
        <v>185563</v>
      </c>
      <c r="C43566" t="s">
        <v>185563</v>
      </c>
      <c r="D43566" t="s">
        <v>185564</v>
      </c>
      <c r="E43566" t="s">
        <v>185565</v>
      </c>
      <c r="F43566" t="s">
        <v>1034</v>
      </c>
      <c r="G43566" t="s">
        <v>185566</v>
      </c>
      <c r="H43566" t="s">
        <v>1036</v>
      </c>
      <c r="I43566" t="s">
        <v>1037</v>
      </c>
      <c r="J43566" t="s">
        <v>185567</v>
      </c>
      <c r="K43566" t="s">
        <v>1039</v>
      </c>
      <c r="L43566">
        <v>150140</v>
      </c>
      <c r="M43566" t="s">
        <v>80072</v>
      </c>
      <c r="N43566" t="s">
        <v>80072</v>
      </c>
      <c r="O43566" t="s">
        <v>185461</v>
      </c>
      <c r="P43566">
        <v>1</v>
      </c>
      <c r="Q43566">
        <v>-12.14509</v>
      </c>
      <c r="R43566">
        <v>-76.983590000000007</v>
      </c>
      <c r="S43566">
        <v>1</v>
      </c>
    </row>
    <row r="43567" spans="1:19" x14ac:dyDescent="0.25">
      <c r="A43567" t="s">
        <v>185568</v>
      </c>
      <c r="B43567" t="s">
        <v>185569</v>
      </c>
      <c r="C43567" t="s">
        <v>185569</v>
      </c>
      <c r="E43567" t="s">
        <v>185570</v>
      </c>
      <c r="F43567" t="s">
        <v>1034</v>
      </c>
      <c r="G43567" t="s">
        <v>185571</v>
      </c>
      <c r="H43567" t="s">
        <v>2250</v>
      </c>
      <c r="I43567" t="s">
        <v>1037</v>
      </c>
      <c r="J43567" t="s">
        <v>185572</v>
      </c>
      <c r="K43567" t="s">
        <v>1039</v>
      </c>
      <c r="L43567">
        <v>150108</v>
      </c>
      <c r="M43567" t="s">
        <v>80072</v>
      </c>
      <c r="N43567" t="s">
        <v>80072</v>
      </c>
      <c r="O43567" t="s">
        <v>88843</v>
      </c>
      <c r="P43567">
        <v>1</v>
      </c>
      <c r="Q43567">
        <v>-12.16549</v>
      </c>
      <c r="R43567">
        <v>-77.025369999999995</v>
      </c>
      <c r="S43567">
        <v>1</v>
      </c>
    </row>
    <row r="43568" spans="1:19" x14ac:dyDescent="0.25">
      <c r="A43568" t="s">
        <v>185573</v>
      </c>
      <c r="B43568" t="s">
        <v>185574</v>
      </c>
      <c r="C43568" t="s">
        <v>185574</v>
      </c>
      <c r="D43568" t="s">
        <v>185575</v>
      </c>
      <c r="E43568" t="s">
        <v>185576</v>
      </c>
      <c r="F43568" t="s">
        <v>1034</v>
      </c>
      <c r="G43568" t="s">
        <v>185577</v>
      </c>
      <c r="H43568" t="s">
        <v>2250</v>
      </c>
      <c r="I43568" t="s">
        <v>1037</v>
      </c>
      <c r="J43568" t="s">
        <v>185461</v>
      </c>
      <c r="K43568" t="s">
        <v>1039</v>
      </c>
      <c r="L43568">
        <v>150140</v>
      </c>
      <c r="M43568" t="s">
        <v>80072</v>
      </c>
      <c r="N43568" t="s">
        <v>80072</v>
      </c>
      <c r="O43568" t="s">
        <v>185461</v>
      </c>
      <c r="P43568">
        <v>1</v>
      </c>
      <c r="Q43568">
        <v>-12.18745</v>
      </c>
      <c r="R43568">
        <v>-76.997159999999994</v>
      </c>
      <c r="S43568">
        <v>1</v>
      </c>
    </row>
    <row r="43569" spans="1:19" x14ac:dyDescent="0.25">
      <c r="A43569" t="s">
        <v>185578</v>
      </c>
      <c r="B43569" t="s">
        <v>185579</v>
      </c>
      <c r="C43569" t="s">
        <v>185579</v>
      </c>
      <c r="D43569" t="s">
        <v>185580</v>
      </c>
      <c r="E43569" t="s">
        <v>185581</v>
      </c>
      <c r="F43569" t="s">
        <v>1034</v>
      </c>
      <c r="G43569" t="s">
        <v>18529</v>
      </c>
      <c r="H43569" t="s">
        <v>2250</v>
      </c>
      <c r="I43569" t="s">
        <v>1037</v>
      </c>
      <c r="J43569" t="s">
        <v>185582</v>
      </c>
      <c r="K43569" t="s">
        <v>1039</v>
      </c>
      <c r="L43569">
        <v>150140</v>
      </c>
      <c r="M43569" t="s">
        <v>80072</v>
      </c>
      <c r="N43569" t="s">
        <v>80072</v>
      </c>
      <c r="O43569" t="s">
        <v>185461</v>
      </c>
      <c r="P43569">
        <v>1</v>
      </c>
      <c r="Q43569">
        <v>-12.12039</v>
      </c>
      <c r="R43569">
        <v>-76.993399999999994</v>
      </c>
      <c r="S43569">
        <v>1</v>
      </c>
    </row>
    <row r="43570" spans="1:19" x14ac:dyDescent="0.25">
      <c r="A43570" t="s">
        <v>185583</v>
      </c>
      <c r="B43570" t="s">
        <v>185584</v>
      </c>
      <c r="C43570" t="s">
        <v>185584</v>
      </c>
      <c r="D43570" t="s">
        <v>185585</v>
      </c>
      <c r="E43570" t="s">
        <v>185586</v>
      </c>
      <c r="F43570" t="s">
        <v>1034</v>
      </c>
      <c r="G43570" t="s">
        <v>185587</v>
      </c>
      <c r="H43570" t="s">
        <v>2250</v>
      </c>
      <c r="I43570" t="s">
        <v>1037</v>
      </c>
      <c r="J43570" t="s">
        <v>181997</v>
      </c>
      <c r="K43570" t="s">
        <v>1039</v>
      </c>
      <c r="L43570">
        <v>150141</v>
      </c>
      <c r="M43570" t="s">
        <v>80072</v>
      </c>
      <c r="N43570" t="s">
        <v>80072</v>
      </c>
      <c r="O43570" t="s">
        <v>185479</v>
      </c>
      <c r="P43570">
        <v>1</v>
      </c>
      <c r="Q43570">
        <v>-12.1219</v>
      </c>
      <c r="R43570">
        <v>-77.002499999999998</v>
      </c>
      <c r="S43570">
        <v>1</v>
      </c>
    </row>
    <row r="43571" spans="1:19" x14ac:dyDescent="0.25">
      <c r="A43571" t="s">
        <v>185588</v>
      </c>
      <c r="B43571" t="s">
        <v>185589</v>
      </c>
      <c r="C43571" t="s">
        <v>185589</v>
      </c>
      <c r="D43571" t="s">
        <v>185590</v>
      </c>
      <c r="E43571" t="s">
        <v>185591</v>
      </c>
      <c r="F43571" t="s">
        <v>1034</v>
      </c>
      <c r="G43571" t="s">
        <v>185592</v>
      </c>
      <c r="H43571" t="s">
        <v>1036</v>
      </c>
      <c r="I43571" t="s">
        <v>1037</v>
      </c>
      <c r="K43571" t="s">
        <v>1039</v>
      </c>
      <c r="L43571">
        <v>150140</v>
      </c>
      <c r="M43571" t="s">
        <v>80072</v>
      </c>
      <c r="N43571" t="s">
        <v>80072</v>
      </c>
      <c r="O43571" t="s">
        <v>185461</v>
      </c>
      <c r="P43571">
        <v>1</v>
      </c>
      <c r="Q43571">
        <v>-12.144679999999999</v>
      </c>
      <c r="R43571">
        <v>-77.004050000000007</v>
      </c>
      <c r="S43571">
        <v>1</v>
      </c>
    </row>
    <row r="43572" spans="1:19" x14ac:dyDescent="0.25">
      <c r="A43572" t="s">
        <v>185593</v>
      </c>
      <c r="B43572" t="s">
        <v>185594</v>
      </c>
      <c r="C43572" t="s">
        <v>185594</v>
      </c>
      <c r="D43572" t="s">
        <v>185595</v>
      </c>
      <c r="E43572" t="s">
        <v>185596</v>
      </c>
      <c r="F43572" t="s">
        <v>1034</v>
      </c>
      <c r="G43572" t="s">
        <v>185597</v>
      </c>
      <c r="H43572" t="s">
        <v>1036</v>
      </c>
      <c r="I43572" t="s">
        <v>1037</v>
      </c>
      <c r="J43572" t="s">
        <v>185598</v>
      </c>
      <c r="K43572" t="s">
        <v>1039</v>
      </c>
      <c r="L43572">
        <v>150108</v>
      </c>
      <c r="M43572" t="s">
        <v>80072</v>
      </c>
      <c r="N43572" t="s">
        <v>80072</v>
      </c>
      <c r="O43572" t="s">
        <v>88843</v>
      </c>
      <c r="P43572">
        <v>1</v>
      </c>
      <c r="Q43572">
        <v>-12.19669</v>
      </c>
      <c r="R43572">
        <v>-77.019049999999993</v>
      </c>
      <c r="S43572">
        <v>1</v>
      </c>
    </row>
    <row r="43573" spans="1:19" x14ac:dyDescent="0.25">
      <c r="A43573" t="s">
        <v>185599</v>
      </c>
      <c r="B43573" t="s">
        <v>185600</v>
      </c>
      <c r="C43573" t="s">
        <v>185600</v>
      </c>
      <c r="D43573" t="s">
        <v>185601</v>
      </c>
      <c r="E43573" t="s">
        <v>185602</v>
      </c>
      <c r="F43573" t="s">
        <v>1034</v>
      </c>
      <c r="G43573" t="s">
        <v>185603</v>
      </c>
      <c r="H43573" t="s">
        <v>2250</v>
      </c>
      <c r="I43573" t="s">
        <v>1037</v>
      </c>
      <c r="J43573" t="s">
        <v>6646</v>
      </c>
      <c r="K43573" t="s">
        <v>1039</v>
      </c>
      <c r="L43573">
        <v>150122</v>
      </c>
      <c r="M43573" t="s">
        <v>80072</v>
      </c>
      <c r="N43573" t="s">
        <v>80072</v>
      </c>
      <c r="O43573" t="s">
        <v>3534</v>
      </c>
      <c r="P43573">
        <v>1</v>
      </c>
      <c r="Q43573">
        <v>-12.1112</v>
      </c>
      <c r="R43573">
        <v>-77.049490000000006</v>
      </c>
      <c r="S43573">
        <v>1</v>
      </c>
    </row>
    <row r="43574" spans="1:19" x14ac:dyDescent="0.25">
      <c r="A43574" t="s">
        <v>185604</v>
      </c>
      <c r="B43574" t="s">
        <v>185605</v>
      </c>
      <c r="C43574" t="s">
        <v>185605</v>
      </c>
      <c r="D43574" t="s">
        <v>185606</v>
      </c>
      <c r="E43574" t="s">
        <v>185607</v>
      </c>
      <c r="F43574" t="s">
        <v>1034</v>
      </c>
      <c r="G43574" t="s">
        <v>185608</v>
      </c>
      <c r="H43574" t="s">
        <v>2250</v>
      </c>
      <c r="I43574" t="s">
        <v>1037</v>
      </c>
      <c r="K43574" t="s">
        <v>1039</v>
      </c>
      <c r="L43574">
        <v>150104</v>
      </c>
      <c r="M43574" t="s">
        <v>80072</v>
      </c>
      <c r="N43574" t="s">
        <v>80072</v>
      </c>
      <c r="O43574" t="s">
        <v>185609</v>
      </c>
      <c r="P43574">
        <v>1</v>
      </c>
      <c r="Q43574">
        <v>-12.13916</v>
      </c>
      <c r="R43574">
        <v>-77.023259999999993</v>
      </c>
      <c r="S43574">
        <v>1</v>
      </c>
    </row>
    <row r="43575" spans="1:19" x14ac:dyDescent="0.25">
      <c r="A43575" t="s">
        <v>185610</v>
      </c>
      <c r="B43575" t="s">
        <v>185611</v>
      </c>
      <c r="C43575" t="s">
        <v>185611</v>
      </c>
      <c r="D43575" t="s">
        <v>185612</v>
      </c>
      <c r="E43575" t="s">
        <v>185613</v>
      </c>
      <c r="F43575" t="s">
        <v>1034</v>
      </c>
      <c r="G43575" t="s">
        <v>185614</v>
      </c>
      <c r="H43575" t="s">
        <v>2250</v>
      </c>
      <c r="I43575" t="s">
        <v>1037</v>
      </c>
      <c r="J43575" t="s">
        <v>185615</v>
      </c>
      <c r="K43575" t="s">
        <v>1039</v>
      </c>
      <c r="L43575">
        <v>150140</v>
      </c>
      <c r="M43575" t="s">
        <v>80072</v>
      </c>
      <c r="N43575" t="s">
        <v>80072</v>
      </c>
      <c r="O43575" t="s">
        <v>185461</v>
      </c>
      <c r="P43575">
        <v>1</v>
      </c>
      <c r="Q43575">
        <v>-12.155709999999999</v>
      </c>
      <c r="R43575">
        <v>-76.988640000000004</v>
      </c>
      <c r="S43575">
        <v>1</v>
      </c>
    </row>
    <row r="43576" spans="1:19" x14ac:dyDescent="0.25">
      <c r="A43576" t="s">
        <v>185616</v>
      </c>
      <c r="B43576" t="s">
        <v>185617</v>
      </c>
      <c r="C43576" t="s">
        <v>185617</v>
      </c>
      <c r="D43576" t="s">
        <v>185618</v>
      </c>
      <c r="E43576" t="s">
        <v>185619</v>
      </c>
      <c r="F43576" t="s">
        <v>1034</v>
      </c>
      <c r="G43576" t="s">
        <v>185620</v>
      </c>
      <c r="H43576" t="s">
        <v>2250</v>
      </c>
      <c r="I43576" t="s">
        <v>1037</v>
      </c>
      <c r="J43576" t="s">
        <v>46996</v>
      </c>
      <c r="K43576" t="s">
        <v>1039</v>
      </c>
      <c r="L43576">
        <v>150141</v>
      </c>
      <c r="M43576" t="s">
        <v>80072</v>
      </c>
      <c r="N43576" t="s">
        <v>80072</v>
      </c>
      <c r="O43576" t="s">
        <v>185479</v>
      </c>
      <c r="P43576">
        <v>1</v>
      </c>
      <c r="Q43576">
        <v>-12.118195999999999</v>
      </c>
      <c r="R43576">
        <v>-77.004675000000006</v>
      </c>
      <c r="S43576">
        <v>1</v>
      </c>
    </row>
    <row r="43577" spans="1:19" x14ac:dyDescent="0.25">
      <c r="A43577" t="s">
        <v>185621</v>
      </c>
      <c r="B43577" t="s">
        <v>185622</v>
      </c>
      <c r="C43577" t="s">
        <v>185622</v>
      </c>
      <c r="D43577" t="s">
        <v>185623</v>
      </c>
      <c r="E43577" t="s">
        <v>185624</v>
      </c>
      <c r="F43577" t="s">
        <v>1034</v>
      </c>
      <c r="G43577" t="s">
        <v>185625</v>
      </c>
      <c r="H43577" t="s">
        <v>1036</v>
      </c>
      <c r="I43577" t="s">
        <v>1037</v>
      </c>
      <c r="J43577" t="s">
        <v>185626</v>
      </c>
      <c r="K43577" t="s">
        <v>1039</v>
      </c>
      <c r="L43577">
        <v>150140</v>
      </c>
      <c r="M43577" t="s">
        <v>80072</v>
      </c>
      <c r="N43577" t="s">
        <v>80072</v>
      </c>
      <c r="O43577" t="s">
        <v>185461</v>
      </c>
      <c r="P43577">
        <v>1</v>
      </c>
      <c r="Q43577">
        <v>-12.16231</v>
      </c>
      <c r="R43577">
        <v>-76.989419999999996</v>
      </c>
      <c r="S43577">
        <v>1</v>
      </c>
    </row>
    <row r="43578" spans="1:19" x14ac:dyDescent="0.25">
      <c r="A43578" t="s">
        <v>185627</v>
      </c>
      <c r="B43578" t="s">
        <v>185628</v>
      </c>
      <c r="C43578" t="s">
        <v>185628</v>
      </c>
      <c r="D43578" t="s">
        <v>185629</v>
      </c>
      <c r="E43578" t="s">
        <v>185630</v>
      </c>
      <c r="F43578" t="s">
        <v>1034</v>
      </c>
      <c r="G43578" t="s">
        <v>185631</v>
      </c>
      <c r="H43578" t="s">
        <v>2250</v>
      </c>
      <c r="I43578" t="s">
        <v>1037</v>
      </c>
      <c r="J43578" t="s">
        <v>185632</v>
      </c>
      <c r="K43578" t="s">
        <v>1039</v>
      </c>
      <c r="L43578">
        <v>150108</v>
      </c>
      <c r="M43578" t="s">
        <v>80072</v>
      </c>
      <c r="N43578" t="s">
        <v>80072</v>
      </c>
      <c r="O43578" t="s">
        <v>88843</v>
      </c>
      <c r="P43578">
        <v>1</v>
      </c>
      <c r="Q43578">
        <v>-12.19937</v>
      </c>
      <c r="R43578">
        <v>-76.978980000000007</v>
      </c>
      <c r="S43578">
        <v>1</v>
      </c>
    </row>
    <row r="43579" spans="1:19" x14ac:dyDescent="0.25">
      <c r="A43579" t="s">
        <v>185633</v>
      </c>
      <c r="B43579" t="s">
        <v>185634</v>
      </c>
      <c r="C43579" t="s">
        <v>185634</v>
      </c>
      <c r="D43579" t="s">
        <v>185635</v>
      </c>
      <c r="E43579" t="s">
        <v>185636</v>
      </c>
      <c r="F43579" t="s">
        <v>1034</v>
      </c>
      <c r="G43579" t="s">
        <v>185637</v>
      </c>
      <c r="H43579" t="s">
        <v>2250</v>
      </c>
      <c r="I43579" t="s">
        <v>1037</v>
      </c>
      <c r="J43579" t="s">
        <v>185638</v>
      </c>
      <c r="K43579" t="s">
        <v>1039</v>
      </c>
      <c r="L43579">
        <v>150141</v>
      </c>
      <c r="M43579" t="s">
        <v>80072</v>
      </c>
      <c r="N43579" t="s">
        <v>80072</v>
      </c>
      <c r="O43579" t="s">
        <v>185479</v>
      </c>
      <c r="P43579">
        <v>1</v>
      </c>
      <c r="Q43579">
        <v>-12.10676</v>
      </c>
      <c r="R43579">
        <v>-77.025360000000006</v>
      </c>
      <c r="S43579">
        <v>1</v>
      </c>
    </row>
    <row r="43580" spans="1:19" x14ac:dyDescent="0.25">
      <c r="A43580" t="s">
        <v>185639</v>
      </c>
      <c r="B43580" t="s">
        <v>185640</v>
      </c>
      <c r="C43580" t="s">
        <v>185640</v>
      </c>
      <c r="D43580" t="s">
        <v>185641</v>
      </c>
      <c r="E43580" t="s">
        <v>185642</v>
      </c>
      <c r="F43580" t="s">
        <v>1034</v>
      </c>
      <c r="G43580" t="s">
        <v>185643</v>
      </c>
      <c r="H43580" t="s">
        <v>1036</v>
      </c>
      <c r="I43580" t="s">
        <v>1037</v>
      </c>
      <c r="J43580" t="s">
        <v>121473</v>
      </c>
      <c r="K43580" t="s">
        <v>1039</v>
      </c>
      <c r="L43580">
        <v>150108</v>
      </c>
      <c r="M43580" t="s">
        <v>80072</v>
      </c>
      <c r="N43580" t="s">
        <v>80072</v>
      </c>
      <c r="O43580" t="s">
        <v>88843</v>
      </c>
      <c r="P43580">
        <v>1</v>
      </c>
      <c r="Q43580">
        <v>-12.18322</v>
      </c>
      <c r="R43580">
        <v>-76.992699999999999</v>
      </c>
      <c r="S43580">
        <v>1</v>
      </c>
    </row>
    <row r="43581" spans="1:19" x14ac:dyDescent="0.25">
      <c r="A43581" t="s">
        <v>185639</v>
      </c>
      <c r="B43581" t="s">
        <v>185640</v>
      </c>
      <c r="C43581" t="s">
        <v>185644</v>
      </c>
      <c r="D43581" t="s">
        <v>185641</v>
      </c>
      <c r="E43581" t="s">
        <v>185645</v>
      </c>
      <c r="F43581" t="s">
        <v>1034</v>
      </c>
      <c r="G43581" t="s">
        <v>185643</v>
      </c>
      <c r="H43581" t="s">
        <v>338</v>
      </c>
      <c r="I43581" t="s">
        <v>1037</v>
      </c>
      <c r="J43581" t="s">
        <v>121473</v>
      </c>
      <c r="K43581" t="s">
        <v>1039</v>
      </c>
      <c r="L43581">
        <v>150108</v>
      </c>
      <c r="M43581" t="s">
        <v>80072</v>
      </c>
      <c r="N43581" t="s">
        <v>80072</v>
      </c>
      <c r="O43581" t="s">
        <v>88843</v>
      </c>
      <c r="P43581">
        <v>2</v>
      </c>
      <c r="Q43581">
        <v>-12.18322</v>
      </c>
      <c r="R43581">
        <v>-76.992699999999999</v>
      </c>
      <c r="S43581">
        <v>1</v>
      </c>
    </row>
    <row r="43582" spans="1:19" x14ac:dyDescent="0.25">
      <c r="A43582" t="s">
        <v>185639</v>
      </c>
      <c r="B43582" t="s">
        <v>185640</v>
      </c>
      <c r="C43582" t="s">
        <v>185646</v>
      </c>
      <c r="D43582" t="s">
        <v>185641</v>
      </c>
      <c r="E43582" t="s">
        <v>185647</v>
      </c>
      <c r="F43582" t="s">
        <v>1034</v>
      </c>
      <c r="G43582" t="s">
        <v>185643</v>
      </c>
      <c r="H43582" t="s">
        <v>341</v>
      </c>
      <c r="I43582" t="s">
        <v>1037</v>
      </c>
      <c r="J43582" t="s">
        <v>121473</v>
      </c>
      <c r="K43582" t="s">
        <v>1039</v>
      </c>
      <c r="L43582">
        <v>150108</v>
      </c>
      <c r="M43582" t="s">
        <v>80072</v>
      </c>
      <c r="N43582" t="s">
        <v>80072</v>
      </c>
      <c r="O43582" t="s">
        <v>88843</v>
      </c>
      <c r="P43582">
        <v>3</v>
      </c>
      <c r="Q43582">
        <v>-12.18322</v>
      </c>
      <c r="R43582">
        <v>-76.992699999999999</v>
      </c>
      <c r="S43582">
        <v>1</v>
      </c>
    </row>
    <row r="43583" spans="1:19" x14ac:dyDescent="0.25">
      <c r="A43583" t="s">
        <v>185648</v>
      </c>
      <c r="B43583" t="s">
        <v>185649</v>
      </c>
      <c r="C43583" t="s">
        <v>185649</v>
      </c>
      <c r="D43583" t="s">
        <v>185650</v>
      </c>
      <c r="E43583" t="s">
        <v>185651</v>
      </c>
      <c r="F43583" t="s">
        <v>1034</v>
      </c>
      <c r="G43583" t="s">
        <v>185652</v>
      </c>
      <c r="H43583" t="s">
        <v>1036</v>
      </c>
      <c r="I43583" t="s">
        <v>1037</v>
      </c>
      <c r="J43583" t="s">
        <v>185653</v>
      </c>
      <c r="K43583" t="s">
        <v>1039</v>
      </c>
      <c r="L43583">
        <v>150141</v>
      </c>
      <c r="M43583" t="s">
        <v>80072</v>
      </c>
      <c r="N43583" t="s">
        <v>80072</v>
      </c>
      <c r="O43583" t="s">
        <v>185479</v>
      </c>
      <c r="P43583">
        <v>1</v>
      </c>
      <c r="Q43583">
        <v>-12.11528</v>
      </c>
      <c r="R43583">
        <v>-77.014859999999999</v>
      </c>
      <c r="S43583">
        <v>1</v>
      </c>
    </row>
    <row r="43584" spans="1:19" x14ac:dyDescent="0.25">
      <c r="A43584" t="s">
        <v>185648</v>
      </c>
      <c r="B43584" t="s">
        <v>185649</v>
      </c>
      <c r="C43584" t="s">
        <v>185654</v>
      </c>
      <c r="D43584" t="s">
        <v>185650</v>
      </c>
      <c r="E43584" t="s">
        <v>185655</v>
      </c>
      <c r="F43584" t="s">
        <v>1034</v>
      </c>
      <c r="G43584" t="s">
        <v>185652</v>
      </c>
      <c r="H43584" t="s">
        <v>338</v>
      </c>
      <c r="I43584" t="s">
        <v>1037</v>
      </c>
      <c r="J43584" t="s">
        <v>185653</v>
      </c>
      <c r="K43584" t="s">
        <v>1039</v>
      </c>
      <c r="L43584">
        <v>150141</v>
      </c>
      <c r="M43584" t="s">
        <v>80072</v>
      </c>
      <c r="N43584" t="s">
        <v>80072</v>
      </c>
      <c r="O43584" t="s">
        <v>185479</v>
      </c>
      <c r="P43584">
        <v>2</v>
      </c>
      <c r="Q43584">
        <v>-12.11528</v>
      </c>
      <c r="R43584">
        <v>-77.014859999999999</v>
      </c>
      <c r="S43584">
        <v>1</v>
      </c>
    </row>
    <row r="43585" spans="1:19" x14ac:dyDescent="0.25">
      <c r="A43585" t="s">
        <v>185656</v>
      </c>
      <c r="B43585" t="s">
        <v>185657</v>
      </c>
      <c r="C43585" t="s">
        <v>185657</v>
      </c>
      <c r="D43585" t="s">
        <v>185658</v>
      </c>
      <c r="E43585" t="s">
        <v>185659</v>
      </c>
      <c r="F43585" t="s">
        <v>1034</v>
      </c>
      <c r="G43585" t="s">
        <v>185660</v>
      </c>
      <c r="H43585" t="s">
        <v>2250</v>
      </c>
      <c r="I43585" t="s">
        <v>1037</v>
      </c>
      <c r="J43585" t="s">
        <v>185661</v>
      </c>
      <c r="K43585" t="s">
        <v>1039</v>
      </c>
      <c r="L43585">
        <v>150141</v>
      </c>
      <c r="M43585" t="s">
        <v>80072</v>
      </c>
      <c r="N43585" t="s">
        <v>80072</v>
      </c>
      <c r="O43585" t="s">
        <v>185479</v>
      </c>
      <c r="P43585">
        <v>1</v>
      </c>
      <c r="Q43585">
        <v>-12.11187</v>
      </c>
      <c r="R43585">
        <v>-76.998320000000007</v>
      </c>
      <c r="S43585">
        <v>1</v>
      </c>
    </row>
    <row r="43586" spans="1:19" x14ac:dyDescent="0.25">
      <c r="A43586" t="s">
        <v>185662</v>
      </c>
      <c r="B43586" t="s">
        <v>185663</v>
      </c>
      <c r="C43586" t="s">
        <v>185663</v>
      </c>
      <c r="D43586" t="s">
        <v>185664</v>
      </c>
      <c r="E43586" t="s">
        <v>185665</v>
      </c>
      <c r="F43586" t="s">
        <v>1034</v>
      </c>
      <c r="G43586" t="s">
        <v>185666</v>
      </c>
      <c r="H43586" t="s">
        <v>2250</v>
      </c>
      <c r="I43586" t="s">
        <v>1037</v>
      </c>
      <c r="J43586" t="s">
        <v>185667</v>
      </c>
      <c r="K43586" t="s">
        <v>1039</v>
      </c>
      <c r="L43586">
        <v>150108</v>
      </c>
      <c r="M43586" t="s">
        <v>80072</v>
      </c>
      <c r="N43586" t="s">
        <v>80072</v>
      </c>
      <c r="O43586" t="s">
        <v>88843</v>
      </c>
      <c r="P43586">
        <v>1</v>
      </c>
      <c r="Q43586">
        <v>-12.18685</v>
      </c>
      <c r="R43586">
        <v>-77.011989999999997</v>
      </c>
      <c r="S43586">
        <v>1</v>
      </c>
    </row>
    <row r="43587" spans="1:19" x14ac:dyDescent="0.25">
      <c r="A43587" t="s">
        <v>185668</v>
      </c>
      <c r="B43587" t="s">
        <v>185669</v>
      </c>
      <c r="C43587" t="s">
        <v>185669</v>
      </c>
      <c r="D43587" t="s">
        <v>185670</v>
      </c>
      <c r="E43587" t="s">
        <v>185671</v>
      </c>
      <c r="F43587" t="s">
        <v>1034</v>
      </c>
      <c r="G43587" t="s">
        <v>185672</v>
      </c>
      <c r="H43587" t="s">
        <v>1036</v>
      </c>
      <c r="I43587" t="s">
        <v>1037</v>
      </c>
      <c r="J43587" t="s">
        <v>185673</v>
      </c>
      <c r="K43587" t="s">
        <v>1039</v>
      </c>
      <c r="L43587">
        <v>150108</v>
      </c>
      <c r="M43587" t="s">
        <v>80072</v>
      </c>
      <c r="N43587" t="s">
        <v>80072</v>
      </c>
      <c r="O43587" t="s">
        <v>88843</v>
      </c>
      <c r="P43587">
        <v>1</v>
      </c>
      <c r="Q43587">
        <v>-12.17658</v>
      </c>
      <c r="R43587">
        <v>-77.009399999999999</v>
      </c>
      <c r="S43587">
        <v>1</v>
      </c>
    </row>
    <row r="43588" spans="1:19" x14ac:dyDescent="0.25">
      <c r="A43588" t="s">
        <v>185674</v>
      </c>
      <c r="B43588" t="s">
        <v>185675</v>
      </c>
      <c r="C43588" t="s">
        <v>185675</v>
      </c>
      <c r="D43588" t="s">
        <v>185676</v>
      </c>
      <c r="E43588" t="s">
        <v>185677</v>
      </c>
      <c r="F43588" t="s">
        <v>1034</v>
      </c>
      <c r="G43588" t="s">
        <v>185678</v>
      </c>
      <c r="H43588" t="s">
        <v>1036</v>
      </c>
      <c r="I43588" t="s">
        <v>1037</v>
      </c>
      <c r="J43588" t="s">
        <v>185679</v>
      </c>
      <c r="K43588" t="s">
        <v>1039</v>
      </c>
      <c r="L43588">
        <v>150140</v>
      </c>
      <c r="M43588" t="s">
        <v>80072</v>
      </c>
      <c r="N43588" t="s">
        <v>80072</v>
      </c>
      <c r="O43588" t="s">
        <v>185461</v>
      </c>
      <c r="P43588">
        <v>1</v>
      </c>
      <c r="Q43588">
        <v>-12.13696</v>
      </c>
      <c r="R43588">
        <v>-77.000990000000002</v>
      </c>
      <c r="S43588">
        <v>1</v>
      </c>
    </row>
    <row r="43589" spans="1:19" x14ac:dyDescent="0.25">
      <c r="A43589" t="s">
        <v>185680</v>
      </c>
      <c r="B43589" t="s">
        <v>185681</v>
      </c>
      <c r="C43589" t="s">
        <v>185681</v>
      </c>
      <c r="D43589" t="s">
        <v>185682</v>
      </c>
      <c r="E43589" t="s">
        <v>185683</v>
      </c>
      <c r="F43589" t="s">
        <v>1034</v>
      </c>
      <c r="G43589" t="s">
        <v>180561</v>
      </c>
      <c r="H43589" t="s">
        <v>2250</v>
      </c>
      <c r="I43589" t="s">
        <v>1037</v>
      </c>
      <c r="J43589" t="s">
        <v>185684</v>
      </c>
      <c r="K43589" t="s">
        <v>1039</v>
      </c>
      <c r="L43589">
        <v>150140</v>
      </c>
      <c r="M43589" t="s">
        <v>80072</v>
      </c>
      <c r="N43589" t="s">
        <v>80072</v>
      </c>
      <c r="O43589" t="s">
        <v>185461</v>
      </c>
      <c r="P43589">
        <v>1</v>
      </c>
      <c r="Q43589">
        <v>-12.1571</v>
      </c>
      <c r="R43589">
        <v>-77.008399999999995</v>
      </c>
      <c r="S43589">
        <v>1</v>
      </c>
    </row>
    <row r="43590" spans="1:19" x14ac:dyDescent="0.25">
      <c r="A43590" t="s">
        <v>185685</v>
      </c>
      <c r="B43590" t="s">
        <v>185686</v>
      </c>
      <c r="C43590" t="s">
        <v>185686</v>
      </c>
      <c r="D43590" t="s">
        <v>185687</v>
      </c>
      <c r="E43590" t="s">
        <v>185688</v>
      </c>
      <c r="F43590" t="s">
        <v>1034</v>
      </c>
      <c r="G43590" t="s">
        <v>185689</v>
      </c>
      <c r="H43590" t="s">
        <v>1036</v>
      </c>
      <c r="I43590" t="s">
        <v>1037</v>
      </c>
      <c r="J43590" t="s">
        <v>185690</v>
      </c>
      <c r="K43590" t="s">
        <v>1039</v>
      </c>
      <c r="L43590">
        <v>150108</v>
      </c>
      <c r="M43590" t="s">
        <v>80072</v>
      </c>
      <c r="N43590" t="s">
        <v>80072</v>
      </c>
      <c r="O43590" t="s">
        <v>88843</v>
      </c>
      <c r="P43590">
        <v>1</v>
      </c>
      <c r="Q43590">
        <v>-12.186389999999999</v>
      </c>
      <c r="R43590">
        <v>-76.992800000000003</v>
      </c>
      <c r="S43590">
        <v>1</v>
      </c>
    </row>
    <row r="43591" spans="1:19" x14ac:dyDescent="0.25">
      <c r="A43591" t="s">
        <v>185691</v>
      </c>
      <c r="B43591" t="s">
        <v>185692</v>
      </c>
      <c r="C43591" t="s">
        <v>185692</v>
      </c>
      <c r="D43591" t="s">
        <v>185693</v>
      </c>
      <c r="E43591" t="s">
        <v>185694</v>
      </c>
      <c r="F43591" t="s">
        <v>1034</v>
      </c>
      <c r="G43591" t="s">
        <v>185695</v>
      </c>
      <c r="H43591" t="s">
        <v>2250</v>
      </c>
      <c r="I43591" t="s">
        <v>1037</v>
      </c>
      <c r="J43591" t="s">
        <v>185696</v>
      </c>
      <c r="K43591" t="s">
        <v>1039</v>
      </c>
      <c r="L43591">
        <v>150140</v>
      </c>
      <c r="M43591" t="s">
        <v>80072</v>
      </c>
      <c r="N43591" t="s">
        <v>80072</v>
      </c>
      <c r="O43591" t="s">
        <v>185461</v>
      </c>
      <c r="P43591">
        <v>1</v>
      </c>
      <c r="Q43591">
        <v>-12.14404</v>
      </c>
      <c r="R43591">
        <v>-76.986500000000007</v>
      </c>
      <c r="S43591">
        <v>1</v>
      </c>
    </row>
    <row r="43592" spans="1:19" x14ac:dyDescent="0.25">
      <c r="A43592" t="s">
        <v>185697</v>
      </c>
      <c r="B43592" t="s">
        <v>185698</v>
      </c>
      <c r="C43592" t="s">
        <v>185698</v>
      </c>
      <c r="D43592" t="s">
        <v>185699</v>
      </c>
      <c r="E43592" t="s">
        <v>185700</v>
      </c>
      <c r="F43592" t="s">
        <v>1034</v>
      </c>
      <c r="G43592" t="s">
        <v>185701</v>
      </c>
      <c r="H43592" t="s">
        <v>1036</v>
      </c>
      <c r="I43592" t="s">
        <v>1037</v>
      </c>
      <c r="J43592" t="s">
        <v>185702</v>
      </c>
      <c r="K43592" t="s">
        <v>1039</v>
      </c>
      <c r="L43592">
        <v>150108</v>
      </c>
      <c r="M43592" t="s">
        <v>80072</v>
      </c>
      <c r="N43592" t="s">
        <v>80072</v>
      </c>
      <c r="O43592" t="s">
        <v>88843</v>
      </c>
      <c r="P43592">
        <v>1</v>
      </c>
      <c r="Q43592">
        <v>-12.192270000000001</v>
      </c>
      <c r="R43592">
        <v>-77.017529999999994</v>
      </c>
      <c r="S43592">
        <v>1</v>
      </c>
    </row>
    <row r="43593" spans="1:19" x14ac:dyDescent="0.25">
      <c r="A43593" t="s">
        <v>185703</v>
      </c>
      <c r="B43593" t="s">
        <v>185704</v>
      </c>
      <c r="C43593" t="s">
        <v>185704</v>
      </c>
      <c r="D43593" t="s">
        <v>185705</v>
      </c>
      <c r="E43593" t="s">
        <v>185706</v>
      </c>
      <c r="F43593" t="s">
        <v>1034</v>
      </c>
      <c r="G43593" t="s">
        <v>185707</v>
      </c>
      <c r="H43593" t="s">
        <v>2250</v>
      </c>
      <c r="I43593" t="s">
        <v>1037</v>
      </c>
      <c r="J43593" t="s">
        <v>30308</v>
      </c>
      <c r="K43593" t="s">
        <v>1039</v>
      </c>
      <c r="L43593">
        <v>150108</v>
      </c>
      <c r="M43593" t="s">
        <v>80072</v>
      </c>
      <c r="N43593" t="s">
        <v>80072</v>
      </c>
      <c r="O43593" t="s">
        <v>88843</v>
      </c>
      <c r="P43593">
        <v>1</v>
      </c>
      <c r="Q43593">
        <v>-12.190709999999999</v>
      </c>
      <c r="R43593">
        <v>-76.986509999999996</v>
      </c>
      <c r="S43593">
        <v>1</v>
      </c>
    </row>
    <row r="43594" spans="1:19" x14ac:dyDescent="0.25">
      <c r="A43594" t="s">
        <v>185708</v>
      </c>
      <c r="B43594" t="s">
        <v>185709</v>
      </c>
      <c r="C43594" t="s">
        <v>185709</v>
      </c>
      <c r="D43594" t="s">
        <v>185710</v>
      </c>
      <c r="E43594" t="s">
        <v>185711</v>
      </c>
      <c r="F43594" t="s">
        <v>1034</v>
      </c>
      <c r="G43594" t="s">
        <v>185712</v>
      </c>
      <c r="H43594" t="s">
        <v>1036</v>
      </c>
      <c r="I43594" t="s">
        <v>1037</v>
      </c>
      <c r="J43594" t="s">
        <v>176180</v>
      </c>
      <c r="K43594" t="s">
        <v>1039</v>
      </c>
      <c r="L43594">
        <v>150140</v>
      </c>
      <c r="M43594" t="s">
        <v>80072</v>
      </c>
      <c r="N43594" t="s">
        <v>80072</v>
      </c>
      <c r="O43594" t="s">
        <v>185461</v>
      </c>
      <c r="P43594">
        <v>1</v>
      </c>
      <c r="Q43594">
        <v>-12.09525</v>
      </c>
      <c r="R43594">
        <v>-76.963930000000005</v>
      </c>
      <c r="S43594">
        <v>1</v>
      </c>
    </row>
    <row r="43595" spans="1:19" x14ac:dyDescent="0.25">
      <c r="A43595" t="s">
        <v>185708</v>
      </c>
      <c r="B43595" t="s">
        <v>185709</v>
      </c>
      <c r="C43595" t="s">
        <v>185713</v>
      </c>
      <c r="D43595" t="s">
        <v>185710</v>
      </c>
      <c r="E43595" t="s">
        <v>185714</v>
      </c>
      <c r="F43595" t="s">
        <v>1034</v>
      </c>
      <c r="G43595" t="s">
        <v>185712</v>
      </c>
      <c r="H43595" t="s">
        <v>338</v>
      </c>
      <c r="I43595" t="s">
        <v>1037</v>
      </c>
      <c r="J43595" t="s">
        <v>176180</v>
      </c>
      <c r="K43595" t="s">
        <v>1039</v>
      </c>
      <c r="L43595">
        <v>150140</v>
      </c>
      <c r="M43595" t="s">
        <v>80072</v>
      </c>
      <c r="N43595" t="s">
        <v>80072</v>
      </c>
      <c r="O43595" t="s">
        <v>185461</v>
      </c>
      <c r="P43595">
        <v>2</v>
      </c>
      <c r="Q43595">
        <v>-12.09525</v>
      </c>
      <c r="R43595">
        <v>-76.963930000000005</v>
      </c>
      <c r="S43595">
        <v>1</v>
      </c>
    </row>
    <row r="43596" spans="1:19" x14ac:dyDescent="0.25">
      <c r="A43596" t="s">
        <v>185708</v>
      </c>
      <c r="B43596" t="s">
        <v>185709</v>
      </c>
      <c r="C43596" t="s">
        <v>185715</v>
      </c>
      <c r="D43596" t="s">
        <v>185710</v>
      </c>
      <c r="E43596" t="s">
        <v>185716</v>
      </c>
      <c r="F43596" t="s">
        <v>1034</v>
      </c>
      <c r="G43596" t="s">
        <v>185712</v>
      </c>
      <c r="H43596" t="s">
        <v>341</v>
      </c>
      <c r="I43596" t="s">
        <v>1037</v>
      </c>
      <c r="J43596" t="s">
        <v>176180</v>
      </c>
      <c r="K43596" t="s">
        <v>1039</v>
      </c>
      <c r="L43596">
        <v>150140</v>
      </c>
      <c r="M43596" t="s">
        <v>80072</v>
      </c>
      <c r="N43596" t="s">
        <v>80072</v>
      </c>
      <c r="O43596" t="s">
        <v>185461</v>
      </c>
      <c r="P43596">
        <v>3</v>
      </c>
      <c r="Q43596">
        <v>-12.09525</v>
      </c>
      <c r="R43596">
        <v>-76.963930000000005</v>
      </c>
      <c r="S43596">
        <v>1</v>
      </c>
    </row>
    <row r="43597" spans="1:19" x14ac:dyDescent="0.25">
      <c r="A43597" t="s">
        <v>185717</v>
      </c>
      <c r="B43597" t="s">
        <v>185718</v>
      </c>
      <c r="C43597" t="s">
        <v>185718</v>
      </c>
      <c r="D43597" t="s">
        <v>185719</v>
      </c>
      <c r="E43597" t="s">
        <v>185720</v>
      </c>
      <c r="F43597" t="s">
        <v>1034</v>
      </c>
      <c r="G43597" t="s">
        <v>185721</v>
      </c>
      <c r="H43597" t="s">
        <v>1036</v>
      </c>
      <c r="I43597" t="s">
        <v>1037</v>
      </c>
      <c r="K43597" t="s">
        <v>1039</v>
      </c>
      <c r="L43597">
        <v>150104</v>
      </c>
      <c r="M43597" t="s">
        <v>80072</v>
      </c>
      <c r="N43597" t="s">
        <v>80072</v>
      </c>
      <c r="O43597" t="s">
        <v>185609</v>
      </c>
      <c r="P43597">
        <v>1</v>
      </c>
      <c r="Q43597">
        <v>-12.142950000000001</v>
      </c>
      <c r="R43597">
        <v>-77.020309999999995</v>
      </c>
      <c r="S43597">
        <v>1</v>
      </c>
    </row>
    <row r="43598" spans="1:19" x14ac:dyDescent="0.25">
      <c r="A43598" t="s">
        <v>185717</v>
      </c>
      <c r="B43598" t="s">
        <v>185718</v>
      </c>
      <c r="C43598" t="s">
        <v>185722</v>
      </c>
      <c r="D43598" t="s">
        <v>185719</v>
      </c>
      <c r="E43598" t="s">
        <v>185723</v>
      </c>
      <c r="F43598" t="s">
        <v>1034</v>
      </c>
      <c r="G43598" t="s">
        <v>185721</v>
      </c>
      <c r="H43598" t="s">
        <v>338</v>
      </c>
      <c r="I43598" t="s">
        <v>1037</v>
      </c>
      <c r="K43598" t="s">
        <v>1039</v>
      </c>
      <c r="L43598">
        <v>150104</v>
      </c>
      <c r="M43598" t="s">
        <v>80072</v>
      </c>
      <c r="N43598" t="s">
        <v>80072</v>
      </c>
      <c r="O43598" t="s">
        <v>185609</v>
      </c>
      <c r="P43598">
        <v>2</v>
      </c>
      <c r="Q43598">
        <v>-12.142950000000001</v>
      </c>
      <c r="R43598">
        <v>-77.020309999999995</v>
      </c>
      <c r="S43598">
        <v>1</v>
      </c>
    </row>
    <row r="43599" spans="1:19" x14ac:dyDescent="0.25">
      <c r="A43599" t="s">
        <v>185717</v>
      </c>
      <c r="B43599" t="s">
        <v>185718</v>
      </c>
      <c r="C43599" t="s">
        <v>185724</v>
      </c>
      <c r="D43599" t="s">
        <v>185719</v>
      </c>
      <c r="E43599" t="s">
        <v>185725</v>
      </c>
      <c r="F43599" t="s">
        <v>1034</v>
      </c>
      <c r="G43599" t="s">
        <v>185721</v>
      </c>
      <c r="H43599" t="s">
        <v>341</v>
      </c>
      <c r="I43599" t="s">
        <v>1037</v>
      </c>
      <c r="K43599" t="s">
        <v>1039</v>
      </c>
      <c r="L43599">
        <v>150104</v>
      </c>
      <c r="M43599" t="s">
        <v>80072</v>
      </c>
      <c r="N43599" t="s">
        <v>80072</v>
      </c>
      <c r="O43599" t="s">
        <v>185609</v>
      </c>
      <c r="P43599">
        <v>3</v>
      </c>
      <c r="Q43599">
        <v>-12.142950000000001</v>
      </c>
      <c r="R43599">
        <v>-77.020309999999995</v>
      </c>
      <c r="S43599">
        <v>1</v>
      </c>
    </row>
    <row r="43600" spans="1:19" x14ac:dyDescent="0.25">
      <c r="A43600" t="s">
        <v>185717</v>
      </c>
      <c r="B43600" t="s">
        <v>185718</v>
      </c>
      <c r="C43600" t="s">
        <v>185726</v>
      </c>
      <c r="D43600" t="s">
        <v>185719</v>
      </c>
      <c r="E43600" t="s">
        <v>185727</v>
      </c>
      <c r="F43600" t="s">
        <v>1034</v>
      </c>
      <c r="G43600" t="s">
        <v>185721</v>
      </c>
      <c r="H43600" t="s">
        <v>1164</v>
      </c>
      <c r="I43600" t="s">
        <v>1037</v>
      </c>
      <c r="K43600" t="s">
        <v>1039</v>
      </c>
      <c r="L43600">
        <v>150104</v>
      </c>
      <c r="M43600" t="s">
        <v>80072</v>
      </c>
      <c r="N43600" t="s">
        <v>80072</v>
      </c>
      <c r="O43600" t="s">
        <v>185609</v>
      </c>
      <c r="P43600">
        <v>4</v>
      </c>
      <c r="Q43600">
        <v>-12.142950000000001</v>
      </c>
      <c r="R43600">
        <v>-77.020309999999995</v>
      </c>
      <c r="S43600">
        <v>1</v>
      </c>
    </row>
    <row r="43601" spans="1:19" x14ac:dyDescent="0.25">
      <c r="A43601" t="s">
        <v>185717</v>
      </c>
      <c r="B43601" t="s">
        <v>185718</v>
      </c>
      <c r="C43601" t="s">
        <v>185728</v>
      </c>
      <c r="D43601" t="s">
        <v>185719</v>
      </c>
      <c r="E43601" t="s">
        <v>185729</v>
      </c>
      <c r="F43601" t="s">
        <v>1034</v>
      </c>
      <c r="G43601" t="s">
        <v>185721</v>
      </c>
      <c r="H43601" t="s">
        <v>1169</v>
      </c>
      <c r="I43601" t="s">
        <v>1037</v>
      </c>
      <c r="K43601" t="s">
        <v>1039</v>
      </c>
      <c r="L43601">
        <v>150104</v>
      </c>
      <c r="M43601" t="s">
        <v>80072</v>
      </c>
      <c r="N43601" t="s">
        <v>80072</v>
      </c>
      <c r="O43601" t="s">
        <v>185609</v>
      </c>
      <c r="P43601">
        <v>5</v>
      </c>
      <c r="Q43601">
        <v>-12.142950000000001</v>
      </c>
      <c r="R43601">
        <v>-77.020309999999995</v>
      </c>
      <c r="S43601">
        <v>1</v>
      </c>
    </row>
    <row r="43602" spans="1:19" x14ac:dyDescent="0.25">
      <c r="A43602" t="s">
        <v>185730</v>
      </c>
      <c r="B43602" t="s">
        <v>185731</v>
      </c>
      <c r="C43602" t="s">
        <v>185731</v>
      </c>
      <c r="D43602" t="s">
        <v>185732</v>
      </c>
      <c r="E43602" t="s">
        <v>185733</v>
      </c>
      <c r="F43602" t="s">
        <v>1034</v>
      </c>
      <c r="G43602" t="s">
        <v>185734</v>
      </c>
      <c r="H43602" t="s">
        <v>1036</v>
      </c>
      <c r="I43602" t="s">
        <v>1037</v>
      </c>
      <c r="J43602" t="s">
        <v>53731</v>
      </c>
      <c r="K43602" t="s">
        <v>1039</v>
      </c>
      <c r="L43602">
        <v>150140</v>
      </c>
      <c r="M43602" t="s">
        <v>80072</v>
      </c>
      <c r="N43602" t="s">
        <v>80072</v>
      </c>
      <c r="O43602" t="s">
        <v>185461</v>
      </c>
      <c r="P43602">
        <v>1</v>
      </c>
      <c r="Q43602">
        <v>-12.19209</v>
      </c>
      <c r="R43602">
        <v>-76.980490000000003</v>
      </c>
      <c r="S43602">
        <v>1</v>
      </c>
    </row>
    <row r="43603" spans="1:19" x14ac:dyDescent="0.25">
      <c r="A43603" t="s">
        <v>185730</v>
      </c>
      <c r="B43603" t="s">
        <v>185731</v>
      </c>
      <c r="C43603" t="s">
        <v>185735</v>
      </c>
      <c r="D43603" t="s">
        <v>185732</v>
      </c>
      <c r="E43603" t="s">
        <v>185736</v>
      </c>
      <c r="F43603" t="s">
        <v>1034</v>
      </c>
      <c r="G43603" t="s">
        <v>185734</v>
      </c>
      <c r="H43603" t="s">
        <v>338</v>
      </c>
      <c r="I43603" t="s">
        <v>1037</v>
      </c>
      <c r="J43603" t="s">
        <v>53731</v>
      </c>
      <c r="K43603" t="s">
        <v>1039</v>
      </c>
      <c r="L43603">
        <v>150140</v>
      </c>
      <c r="M43603" t="s">
        <v>80072</v>
      </c>
      <c r="N43603" t="s">
        <v>80072</v>
      </c>
      <c r="O43603" t="s">
        <v>185461</v>
      </c>
      <c r="P43603">
        <v>2</v>
      </c>
      <c r="Q43603">
        <v>-12.19209</v>
      </c>
      <c r="R43603">
        <v>-76.980490000000003</v>
      </c>
      <c r="S43603">
        <v>1</v>
      </c>
    </row>
    <row r="43604" spans="1:19" x14ac:dyDescent="0.25">
      <c r="A43604" t="s">
        <v>185730</v>
      </c>
      <c r="B43604" t="s">
        <v>185731</v>
      </c>
      <c r="C43604" t="s">
        <v>185737</v>
      </c>
      <c r="D43604" t="s">
        <v>185732</v>
      </c>
      <c r="E43604" t="s">
        <v>185738</v>
      </c>
      <c r="F43604" t="s">
        <v>1034</v>
      </c>
      <c r="G43604" t="s">
        <v>185734</v>
      </c>
      <c r="H43604" t="s">
        <v>341</v>
      </c>
      <c r="I43604" t="s">
        <v>1037</v>
      </c>
      <c r="J43604" t="s">
        <v>53731</v>
      </c>
      <c r="K43604" t="s">
        <v>1039</v>
      </c>
      <c r="L43604">
        <v>150140</v>
      </c>
      <c r="M43604" t="s">
        <v>80072</v>
      </c>
      <c r="N43604" t="s">
        <v>80072</v>
      </c>
      <c r="O43604" t="s">
        <v>185461</v>
      </c>
      <c r="P43604">
        <v>3</v>
      </c>
      <c r="Q43604">
        <v>-12.19209</v>
      </c>
      <c r="R43604">
        <v>-76.980490000000003</v>
      </c>
      <c r="S43604">
        <v>1</v>
      </c>
    </row>
    <row r="43605" spans="1:19" x14ac:dyDescent="0.25">
      <c r="A43605" t="s">
        <v>185730</v>
      </c>
      <c r="B43605" t="s">
        <v>185731</v>
      </c>
      <c r="C43605" t="s">
        <v>185739</v>
      </c>
      <c r="D43605" t="s">
        <v>185732</v>
      </c>
      <c r="E43605" t="s">
        <v>185740</v>
      </c>
      <c r="F43605" t="s">
        <v>1034</v>
      </c>
      <c r="G43605" t="s">
        <v>185734</v>
      </c>
      <c r="H43605" t="s">
        <v>1169</v>
      </c>
      <c r="I43605" t="s">
        <v>1037</v>
      </c>
      <c r="J43605" t="s">
        <v>53731</v>
      </c>
      <c r="K43605" t="s">
        <v>1039</v>
      </c>
      <c r="L43605">
        <v>150140</v>
      </c>
      <c r="M43605" t="s">
        <v>80072</v>
      </c>
      <c r="N43605" t="s">
        <v>80072</v>
      </c>
      <c r="O43605" t="s">
        <v>185461</v>
      </c>
      <c r="P43605">
        <v>4</v>
      </c>
      <c r="Q43605">
        <v>-12.19209</v>
      </c>
      <c r="R43605">
        <v>-76.980490000000003</v>
      </c>
      <c r="S43605">
        <v>1</v>
      </c>
    </row>
    <row r="43606" spans="1:19" x14ac:dyDescent="0.25">
      <c r="A43606" t="s">
        <v>185730</v>
      </c>
      <c r="B43606" t="s">
        <v>185731</v>
      </c>
      <c r="C43606" t="s">
        <v>185741</v>
      </c>
      <c r="D43606" t="s">
        <v>185732</v>
      </c>
      <c r="E43606" t="s">
        <v>185742</v>
      </c>
      <c r="F43606" t="s">
        <v>1034</v>
      </c>
      <c r="G43606" t="s">
        <v>185734</v>
      </c>
      <c r="H43606" t="s">
        <v>1164</v>
      </c>
      <c r="I43606" t="s">
        <v>1037</v>
      </c>
      <c r="J43606" t="s">
        <v>53731</v>
      </c>
      <c r="K43606" t="s">
        <v>1039</v>
      </c>
      <c r="L43606">
        <v>150140</v>
      </c>
      <c r="M43606" t="s">
        <v>80072</v>
      </c>
      <c r="N43606" t="s">
        <v>80072</v>
      </c>
      <c r="O43606" t="s">
        <v>185461</v>
      </c>
      <c r="P43606">
        <v>5</v>
      </c>
      <c r="Q43606">
        <v>-12.19209</v>
      </c>
      <c r="R43606">
        <v>-76.980490000000003</v>
      </c>
      <c r="S43606">
        <v>1</v>
      </c>
    </row>
    <row r="43607" spans="1:19" x14ac:dyDescent="0.25">
      <c r="A43607" t="s">
        <v>185743</v>
      </c>
      <c r="B43607" t="s">
        <v>185744</v>
      </c>
      <c r="C43607" t="s">
        <v>185744</v>
      </c>
      <c r="D43607" t="s">
        <v>185745</v>
      </c>
      <c r="E43607" t="s">
        <v>185746</v>
      </c>
      <c r="F43607" t="s">
        <v>1034</v>
      </c>
      <c r="G43607" t="s">
        <v>185747</v>
      </c>
      <c r="H43607" t="s">
        <v>2250</v>
      </c>
      <c r="I43607" t="s">
        <v>1037</v>
      </c>
      <c r="J43607" t="s">
        <v>29891</v>
      </c>
      <c r="K43607" t="s">
        <v>1039</v>
      </c>
      <c r="L43607">
        <v>150108</v>
      </c>
      <c r="M43607" t="s">
        <v>80072</v>
      </c>
      <c r="N43607" t="s">
        <v>80072</v>
      </c>
      <c r="O43607" t="s">
        <v>88843</v>
      </c>
      <c r="P43607">
        <v>1</v>
      </c>
      <c r="Q43607">
        <v>-12.200609999999999</v>
      </c>
      <c r="R43607">
        <v>-76.987920000000003</v>
      </c>
      <c r="S43607">
        <v>1</v>
      </c>
    </row>
    <row r="43608" spans="1:19" x14ac:dyDescent="0.25">
      <c r="A43608" t="s">
        <v>185748</v>
      </c>
      <c r="B43608" t="s">
        <v>185749</v>
      </c>
      <c r="C43608" t="s">
        <v>185749</v>
      </c>
      <c r="D43608" t="s">
        <v>185750</v>
      </c>
      <c r="E43608" t="s">
        <v>185751</v>
      </c>
      <c r="F43608" t="s">
        <v>1034</v>
      </c>
      <c r="G43608" t="s">
        <v>185752</v>
      </c>
      <c r="H43608" t="s">
        <v>2250</v>
      </c>
      <c r="I43608" t="s">
        <v>1037</v>
      </c>
      <c r="K43608" t="s">
        <v>1039</v>
      </c>
      <c r="L43608">
        <v>150122</v>
      </c>
      <c r="M43608" t="s">
        <v>80072</v>
      </c>
      <c r="N43608" t="s">
        <v>80072</v>
      </c>
      <c r="O43608" t="s">
        <v>3534</v>
      </c>
      <c r="P43608">
        <v>1</v>
      </c>
      <c r="Q43608">
        <v>-12.11402</v>
      </c>
      <c r="R43608">
        <v>-77.032809999999998</v>
      </c>
      <c r="S43608">
        <v>1</v>
      </c>
    </row>
    <row r="43609" spans="1:19" x14ac:dyDescent="0.25">
      <c r="A43609" t="s">
        <v>185753</v>
      </c>
      <c r="B43609" t="s">
        <v>185754</v>
      </c>
      <c r="C43609" t="s">
        <v>185754</v>
      </c>
      <c r="D43609" t="s">
        <v>185755</v>
      </c>
      <c r="E43609" t="s">
        <v>185756</v>
      </c>
      <c r="F43609" t="s">
        <v>1034</v>
      </c>
      <c r="G43609" t="s">
        <v>185757</v>
      </c>
      <c r="H43609" t="s">
        <v>338</v>
      </c>
      <c r="I43609" t="s">
        <v>1037</v>
      </c>
      <c r="J43609" t="s">
        <v>185661</v>
      </c>
      <c r="K43609" t="s">
        <v>1039</v>
      </c>
      <c r="L43609">
        <v>150141</v>
      </c>
      <c r="M43609" t="s">
        <v>80072</v>
      </c>
      <c r="N43609" t="s">
        <v>80072</v>
      </c>
      <c r="O43609" t="s">
        <v>185479</v>
      </c>
      <c r="P43609">
        <v>1</v>
      </c>
      <c r="Q43609">
        <v>-12.11506</v>
      </c>
      <c r="R43609">
        <v>-77.005690000000001</v>
      </c>
      <c r="S43609">
        <v>1</v>
      </c>
    </row>
    <row r="43610" spans="1:19" x14ac:dyDescent="0.25">
      <c r="A43610" t="s">
        <v>185758</v>
      </c>
      <c r="B43610" t="s">
        <v>185759</v>
      </c>
      <c r="C43610" t="s">
        <v>185759</v>
      </c>
      <c r="D43610" t="s">
        <v>185760</v>
      </c>
      <c r="E43610" t="s">
        <v>185761</v>
      </c>
      <c r="F43610" t="s">
        <v>1034</v>
      </c>
      <c r="G43610" t="s">
        <v>185762</v>
      </c>
      <c r="H43610" t="s">
        <v>338</v>
      </c>
      <c r="I43610" t="s">
        <v>1037</v>
      </c>
      <c r="K43610" t="s">
        <v>1039</v>
      </c>
      <c r="L43610">
        <v>150108</v>
      </c>
      <c r="M43610" t="s">
        <v>80072</v>
      </c>
      <c r="N43610" t="s">
        <v>80072</v>
      </c>
      <c r="O43610" t="s">
        <v>88843</v>
      </c>
      <c r="P43610">
        <v>1</v>
      </c>
      <c r="Q43610">
        <v>-12.178900000000001</v>
      </c>
      <c r="R43610">
        <v>-77.022390000000001</v>
      </c>
      <c r="S43610">
        <v>1</v>
      </c>
    </row>
    <row r="43611" spans="1:19" x14ac:dyDescent="0.25">
      <c r="A43611" t="s">
        <v>185758</v>
      </c>
      <c r="B43611" t="s">
        <v>185759</v>
      </c>
      <c r="C43611" t="s">
        <v>185763</v>
      </c>
      <c r="D43611" t="s">
        <v>185760</v>
      </c>
      <c r="E43611" t="s">
        <v>185764</v>
      </c>
      <c r="F43611" t="s">
        <v>1034</v>
      </c>
      <c r="G43611" t="s">
        <v>185762</v>
      </c>
      <c r="H43611" t="s">
        <v>341</v>
      </c>
      <c r="I43611" t="s">
        <v>1037</v>
      </c>
      <c r="K43611" t="s">
        <v>1039</v>
      </c>
      <c r="L43611">
        <v>150108</v>
      </c>
      <c r="M43611" t="s">
        <v>80072</v>
      </c>
      <c r="N43611" t="s">
        <v>80072</v>
      </c>
      <c r="O43611" t="s">
        <v>88843</v>
      </c>
      <c r="P43611">
        <v>2</v>
      </c>
      <c r="Q43611">
        <v>-12.178900000000001</v>
      </c>
      <c r="R43611">
        <v>-77.022390000000001</v>
      </c>
      <c r="S43611">
        <v>1</v>
      </c>
    </row>
    <row r="43612" spans="1:19" x14ac:dyDescent="0.25">
      <c r="A43612" t="s">
        <v>185758</v>
      </c>
      <c r="B43612" t="s">
        <v>185759</v>
      </c>
      <c r="C43612" t="s">
        <v>185765</v>
      </c>
      <c r="D43612" t="s">
        <v>185760</v>
      </c>
      <c r="E43612" t="s">
        <v>185766</v>
      </c>
      <c r="F43612" t="s">
        <v>1034</v>
      </c>
      <c r="G43612" t="s">
        <v>185762</v>
      </c>
      <c r="H43612" t="s">
        <v>1036</v>
      </c>
      <c r="I43612" t="s">
        <v>1037</v>
      </c>
      <c r="K43612" t="s">
        <v>1039</v>
      </c>
      <c r="L43612">
        <v>150108</v>
      </c>
      <c r="M43612" t="s">
        <v>80072</v>
      </c>
      <c r="N43612" t="s">
        <v>80072</v>
      </c>
      <c r="O43612" t="s">
        <v>88843</v>
      </c>
      <c r="P43612">
        <v>3</v>
      </c>
      <c r="Q43612">
        <v>-12.178900000000001</v>
      </c>
      <c r="R43612">
        <v>-77.022390000000001</v>
      </c>
      <c r="S43612">
        <v>1</v>
      </c>
    </row>
    <row r="43613" spans="1:19" x14ac:dyDescent="0.25">
      <c r="A43613" t="s">
        <v>185767</v>
      </c>
      <c r="B43613" t="s">
        <v>185768</v>
      </c>
      <c r="C43613" t="s">
        <v>185768</v>
      </c>
      <c r="D43613" t="s">
        <v>185769</v>
      </c>
      <c r="E43613" t="s">
        <v>185770</v>
      </c>
      <c r="F43613" t="s">
        <v>1034</v>
      </c>
      <c r="G43613" t="s">
        <v>185771</v>
      </c>
      <c r="H43613" t="s">
        <v>338</v>
      </c>
      <c r="I43613" t="s">
        <v>1037</v>
      </c>
      <c r="J43613" t="s">
        <v>185582</v>
      </c>
      <c r="K43613" t="s">
        <v>1039</v>
      </c>
      <c r="L43613">
        <v>150140</v>
      </c>
      <c r="M43613" t="s">
        <v>80072</v>
      </c>
      <c r="N43613" t="s">
        <v>80072</v>
      </c>
      <c r="O43613" t="s">
        <v>185461</v>
      </c>
      <c r="P43613">
        <v>1</v>
      </c>
      <c r="Q43613">
        <v>-12.12421</v>
      </c>
      <c r="R43613">
        <v>-76.990589999999997</v>
      </c>
      <c r="S43613">
        <v>1</v>
      </c>
    </row>
    <row r="43614" spans="1:19" x14ac:dyDescent="0.25">
      <c r="A43614" t="s">
        <v>185767</v>
      </c>
      <c r="B43614" t="s">
        <v>185768</v>
      </c>
      <c r="C43614" t="s">
        <v>185772</v>
      </c>
      <c r="D43614" t="s">
        <v>185769</v>
      </c>
      <c r="E43614" t="s">
        <v>185773</v>
      </c>
      <c r="F43614" t="s">
        <v>1034</v>
      </c>
      <c r="G43614" t="s">
        <v>185771</v>
      </c>
      <c r="H43614" t="s">
        <v>1164</v>
      </c>
      <c r="I43614" t="s">
        <v>1037</v>
      </c>
      <c r="J43614" t="s">
        <v>185582</v>
      </c>
      <c r="K43614" t="s">
        <v>1039</v>
      </c>
      <c r="L43614">
        <v>150140</v>
      </c>
      <c r="M43614" t="s">
        <v>80072</v>
      </c>
      <c r="N43614" t="s">
        <v>80072</v>
      </c>
      <c r="O43614" t="s">
        <v>185461</v>
      </c>
      <c r="P43614">
        <v>2</v>
      </c>
      <c r="Q43614">
        <v>-12.12421</v>
      </c>
      <c r="R43614">
        <v>-76.990589999999997</v>
      </c>
      <c r="S43614">
        <v>1</v>
      </c>
    </row>
    <row r="43615" spans="1:19" x14ac:dyDescent="0.25">
      <c r="A43615" t="s">
        <v>185767</v>
      </c>
      <c r="B43615" t="s">
        <v>185768</v>
      </c>
      <c r="C43615" t="s">
        <v>185774</v>
      </c>
      <c r="D43615" t="s">
        <v>185769</v>
      </c>
      <c r="E43615" t="s">
        <v>185775</v>
      </c>
      <c r="F43615" t="s">
        <v>1034</v>
      </c>
      <c r="G43615" t="s">
        <v>185771</v>
      </c>
      <c r="H43615" t="s">
        <v>1169</v>
      </c>
      <c r="I43615" t="s">
        <v>1037</v>
      </c>
      <c r="J43615" t="s">
        <v>185582</v>
      </c>
      <c r="K43615" t="s">
        <v>1039</v>
      </c>
      <c r="L43615">
        <v>150140</v>
      </c>
      <c r="M43615" t="s">
        <v>80072</v>
      </c>
      <c r="N43615" t="s">
        <v>80072</v>
      </c>
      <c r="O43615" t="s">
        <v>185461</v>
      </c>
      <c r="P43615">
        <v>3</v>
      </c>
      <c r="Q43615">
        <v>-12.12421</v>
      </c>
      <c r="R43615">
        <v>-76.990589999999997</v>
      </c>
      <c r="S43615">
        <v>1</v>
      </c>
    </row>
    <row r="43616" spans="1:19" x14ac:dyDescent="0.25">
      <c r="A43616" t="s">
        <v>185776</v>
      </c>
      <c r="B43616" t="s">
        <v>185777</v>
      </c>
      <c r="C43616" t="s">
        <v>185777</v>
      </c>
      <c r="D43616" t="s">
        <v>185778</v>
      </c>
      <c r="E43616" t="s">
        <v>185779</v>
      </c>
      <c r="F43616" t="s">
        <v>1034</v>
      </c>
      <c r="G43616" t="s">
        <v>185780</v>
      </c>
      <c r="H43616" t="s">
        <v>338</v>
      </c>
      <c r="I43616" t="s">
        <v>1037</v>
      </c>
      <c r="K43616" t="s">
        <v>1039</v>
      </c>
      <c r="L43616">
        <v>150104</v>
      </c>
      <c r="M43616" t="s">
        <v>80072</v>
      </c>
      <c r="N43616" t="s">
        <v>80072</v>
      </c>
      <c r="O43616" t="s">
        <v>185609</v>
      </c>
      <c r="P43616">
        <v>1</v>
      </c>
      <c r="Q43616">
        <v>-12.15446</v>
      </c>
      <c r="R43616">
        <v>-77.019620000000003</v>
      </c>
      <c r="S43616">
        <v>1</v>
      </c>
    </row>
    <row r="43617" spans="1:19" x14ac:dyDescent="0.25">
      <c r="A43617" t="s">
        <v>185776</v>
      </c>
      <c r="B43617" t="s">
        <v>185777</v>
      </c>
      <c r="C43617" t="s">
        <v>185781</v>
      </c>
      <c r="D43617" t="s">
        <v>185778</v>
      </c>
      <c r="E43617" t="s">
        <v>185782</v>
      </c>
      <c r="F43617" t="s">
        <v>1034</v>
      </c>
      <c r="G43617" t="s">
        <v>185780</v>
      </c>
      <c r="H43617" t="s">
        <v>1169</v>
      </c>
      <c r="I43617" t="s">
        <v>1037</v>
      </c>
      <c r="K43617" t="s">
        <v>1039</v>
      </c>
      <c r="L43617">
        <v>150104</v>
      </c>
      <c r="M43617" t="s">
        <v>80072</v>
      </c>
      <c r="N43617" t="s">
        <v>80072</v>
      </c>
      <c r="O43617" t="s">
        <v>185609</v>
      </c>
      <c r="P43617">
        <v>2</v>
      </c>
      <c r="Q43617">
        <v>-12.15446</v>
      </c>
      <c r="R43617">
        <v>-77.019620000000003</v>
      </c>
      <c r="S43617">
        <v>1</v>
      </c>
    </row>
    <row r="43618" spans="1:19" x14ac:dyDescent="0.25">
      <c r="A43618" t="s">
        <v>185776</v>
      </c>
      <c r="B43618" t="s">
        <v>185777</v>
      </c>
      <c r="C43618" t="s">
        <v>185783</v>
      </c>
      <c r="D43618" t="s">
        <v>185778</v>
      </c>
      <c r="E43618" t="s">
        <v>185784</v>
      </c>
      <c r="F43618" t="s">
        <v>1034</v>
      </c>
      <c r="G43618" t="s">
        <v>185780</v>
      </c>
      <c r="H43618" t="s">
        <v>341</v>
      </c>
      <c r="I43618" t="s">
        <v>1037</v>
      </c>
      <c r="K43618" t="s">
        <v>1039</v>
      </c>
      <c r="L43618">
        <v>150104</v>
      </c>
      <c r="M43618" t="s">
        <v>80072</v>
      </c>
      <c r="N43618" t="s">
        <v>80072</v>
      </c>
      <c r="O43618" t="s">
        <v>185609</v>
      </c>
      <c r="P43618">
        <v>3</v>
      </c>
      <c r="Q43618">
        <v>-12.15446</v>
      </c>
      <c r="R43618">
        <v>-77.019620000000003</v>
      </c>
      <c r="S43618">
        <v>1</v>
      </c>
    </row>
    <row r="43619" spans="1:19" x14ac:dyDescent="0.25">
      <c r="A43619" t="s">
        <v>185776</v>
      </c>
      <c r="B43619" t="s">
        <v>185777</v>
      </c>
      <c r="C43619" t="s">
        <v>185785</v>
      </c>
      <c r="D43619" t="s">
        <v>185778</v>
      </c>
      <c r="E43619" t="s">
        <v>185786</v>
      </c>
      <c r="F43619" t="s">
        <v>1034</v>
      </c>
      <c r="G43619" t="s">
        <v>185780</v>
      </c>
      <c r="H43619" t="s">
        <v>1164</v>
      </c>
      <c r="I43619" t="s">
        <v>1037</v>
      </c>
      <c r="K43619" t="s">
        <v>1039</v>
      </c>
      <c r="L43619">
        <v>150104</v>
      </c>
      <c r="M43619" t="s">
        <v>80072</v>
      </c>
      <c r="N43619" t="s">
        <v>80072</v>
      </c>
      <c r="O43619" t="s">
        <v>185609</v>
      </c>
      <c r="P43619">
        <v>4</v>
      </c>
      <c r="Q43619">
        <v>-12.15446</v>
      </c>
      <c r="R43619">
        <v>-77.019620000000003</v>
      </c>
      <c r="S43619">
        <v>1</v>
      </c>
    </row>
    <row r="43620" spans="1:19" x14ac:dyDescent="0.25">
      <c r="A43620" t="s">
        <v>185787</v>
      </c>
      <c r="B43620" t="s">
        <v>185788</v>
      </c>
      <c r="C43620" t="s">
        <v>185788</v>
      </c>
      <c r="D43620" t="s">
        <v>185789</v>
      </c>
      <c r="E43620" t="s">
        <v>185790</v>
      </c>
      <c r="F43620" t="s">
        <v>1034</v>
      </c>
      <c r="G43620" t="s">
        <v>185791</v>
      </c>
      <c r="H43620" t="s">
        <v>338</v>
      </c>
      <c r="I43620" t="s">
        <v>1037</v>
      </c>
      <c r="J43620" t="s">
        <v>53731</v>
      </c>
      <c r="K43620" t="s">
        <v>1039</v>
      </c>
      <c r="L43620">
        <v>150140</v>
      </c>
      <c r="M43620" t="s">
        <v>80072</v>
      </c>
      <c r="N43620" t="s">
        <v>80072</v>
      </c>
      <c r="O43620" t="s">
        <v>185461</v>
      </c>
      <c r="P43620">
        <v>1</v>
      </c>
      <c r="Q43620">
        <v>-12.145060000000001</v>
      </c>
      <c r="R43620">
        <v>-77.004260000000002</v>
      </c>
      <c r="S43620">
        <v>1</v>
      </c>
    </row>
    <row r="43621" spans="1:19" x14ac:dyDescent="0.25">
      <c r="A43621" t="s">
        <v>185792</v>
      </c>
      <c r="B43621" t="s">
        <v>185793</v>
      </c>
      <c r="C43621" t="s">
        <v>185793</v>
      </c>
      <c r="D43621" t="s">
        <v>185794</v>
      </c>
      <c r="E43621" t="s">
        <v>185795</v>
      </c>
      <c r="F43621" t="s">
        <v>1034</v>
      </c>
      <c r="G43621" t="s">
        <v>185796</v>
      </c>
      <c r="H43621" t="s">
        <v>338</v>
      </c>
      <c r="I43621" t="s">
        <v>1037</v>
      </c>
      <c r="J43621" t="s">
        <v>185673</v>
      </c>
      <c r="K43621" t="s">
        <v>1039</v>
      </c>
      <c r="L43621">
        <v>150108</v>
      </c>
      <c r="M43621" t="s">
        <v>80072</v>
      </c>
      <c r="N43621" t="s">
        <v>80072</v>
      </c>
      <c r="O43621" t="s">
        <v>88843</v>
      </c>
      <c r="P43621">
        <v>1</v>
      </c>
      <c r="Q43621">
        <v>-12.173629999999999</v>
      </c>
      <c r="R43621">
        <v>-77.005600000000001</v>
      </c>
      <c r="S43621">
        <v>1</v>
      </c>
    </row>
    <row r="43622" spans="1:19" x14ac:dyDescent="0.25">
      <c r="A43622" t="s">
        <v>185792</v>
      </c>
      <c r="B43622" t="s">
        <v>185793</v>
      </c>
      <c r="C43622" t="s">
        <v>185797</v>
      </c>
      <c r="D43622" t="s">
        <v>185794</v>
      </c>
      <c r="E43622" t="s">
        <v>185798</v>
      </c>
      <c r="F43622" t="s">
        <v>1034</v>
      </c>
      <c r="G43622" t="s">
        <v>185796</v>
      </c>
      <c r="H43622" t="s">
        <v>341</v>
      </c>
      <c r="I43622" t="s">
        <v>1037</v>
      </c>
      <c r="J43622" t="s">
        <v>185673</v>
      </c>
      <c r="K43622" t="s">
        <v>1039</v>
      </c>
      <c r="L43622">
        <v>150108</v>
      </c>
      <c r="M43622" t="s">
        <v>80072</v>
      </c>
      <c r="N43622" t="s">
        <v>80072</v>
      </c>
      <c r="O43622" t="s">
        <v>88843</v>
      </c>
      <c r="P43622">
        <v>2</v>
      </c>
      <c r="Q43622">
        <v>-12.173629999999999</v>
      </c>
      <c r="R43622">
        <v>-77.005600000000001</v>
      </c>
      <c r="S43622">
        <v>1</v>
      </c>
    </row>
    <row r="43623" spans="1:19" x14ac:dyDescent="0.25">
      <c r="A43623" t="s">
        <v>185792</v>
      </c>
      <c r="B43623" t="s">
        <v>185797</v>
      </c>
      <c r="C43623" t="s">
        <v>185799</v>
      </c>
      <c r="E43623" t="s">
        <v>185800</v>
      </c>
      <c r="F43623" t="s">
        <v>1034</v>
      </c>
      <c r="G43623" t="s">
        <v>185801</v>
      </c>
      <c r="H43623" t="s">
        <v>1169</v>
      </c>
      <c r="I43623" t="s">
        <v>1037</v>
      </c>
      <c r="J43623" t="s">
        <v>185673</v>
      </c>
      <c r="K43623" t="s">
        <v>1039</v>
      </c>
      <c r="L43623">
        <v>150108</v>
      </c>
      <c r="M43623" t="s">
        <v>80072</v>
      </c>
      <c r="N43623" t="s">
        <v>80072</v>
      </c>
      <c r="O43623" t="s">
        <v>88843</v>
      </c>
      <c r="P43623">
        <v>3</v>
      </c>
      <c r="Q43623">
        <v>-12.173629999999999</v>
      </c>
      <c r="R43623">
        <v>-77.005600000000001</v>
      </c>
      <c r="S43623">
        <v>2</v>
      </c>
    </row>
    <row r="43624" spans="1:19" x14ac:dyDescent="0.25">
      <c r="A43624" t="s">
        <v>185792</v>
      </c>
      <c r="B43624" t="s">
        <v>185797</v>
      </c>
      <c r="C43624" t="s">
        <v>185802</v>
      </c>
      <c r="E43624" t="s">
        <v>185803</v>
      </c>
      <c r="F43624" t="s">
        <v>1034</v>
      </c>
      <c r="G43624" t="s">
        <v>185801</v>
      </c>
      <c r="H43624" t="s">
        <v>1164</v>
      </c>
      <c r="I43624" t="s">
        <v>1037</v>
      </c>
      <c r="J43624" t="s">
        <v>185673</v>
      </c>
      <c r="K43624" t="s">
        <v>1039</v>
      </c>
      <c r="L43624">
        <v>150108</v>
      </c>
      <c r="M43624" t="s">
        <v>80072</v>
      </c>
      <c r="N43624" t="s">
        <v>80072</v>
      </c>
      <c r="O43624" t="s">
        <v>88843</v>
      </c>
      <c r="P43624">
        <v>4</v>
      </c>
      <c r="Q43624">
        <v>-12.173629999999999</v>
      </c>
      <c r="R43624">
        <v>-77.005600000000001</v>
      </c>
      <c r="S43624">
        <v>2</v>
      </c>
    </row>
    <row r="43625" spans="1:19" x14ac:dyDescent="0.25">
      <c r="A43625" t="s">
        <v>185804</v>
      </c>
      <c r="B43625" t="s">
        <v>185805</v>
      </c>
      <c r="C43625" t="s">
        <v>185805</v>
      </c>
      <c r="D43625" t="s">
        <v>185806</v>
      </c>
      <c r="E43625" t="s">
        <v>185807</v>
      </c>
      <c r="F43625" t="s">
        <v>1034</v>
      </c>
      <c r="G43625" t="s">
        <v>185808</v>
      </c>
      <c r="H43625" t="s">
        <v>338</v>
      </c>
      <c r="I43625" t="s">
        <v>1037</v>
      </c>
      <c r="K43625" t="s">
        <v>1039</v>
      </c>
      <c r="L43625">
        <v>150108</v>
      </c>
      <c r="M43625" t="s">
        <v>80072</v>
      </c>
      <c r="N43625" t="s">
        <v>80072</v>
      </c>
      <c r="O43625" t="s">
        <v>88843</v>
      </c>
      <c r="P43625">
        <v>1</v>
      </c>
      <c r="Q43625">
        <v>-12.187010000000001</v>
      </c>
      <c r="R43625">
        <v>-77.016840000000002</v>
      </c>
      <c r="S43625">
        <v>1</v>
      </c>
    </row>
    <row r="43626" spans="1:19" x14ac:dyDescent="0.25">
      <c r="A43626" t="s">
        <v>185804</v>
      </c>
      <c r="B43626" t="s">
        <v>185805</v>
      </c>
      <c r="C43626" t="s">
        <v>185809</v>
      </c>
      <c r="D43626" t="s">
        <v>185806</v>
      </c>
      <c r="E43626" t="s">
        <v>185810</v>
      </c>
      <c r="F43626" t="s">
        <v>1034</v>
      </c>
      <c r="G43626" t="s">
        <v>185808</v>
      </c>
      <c r="H43626" t="s">
        <v>1036</v>
      </c>
      <c r="I43626" t="s">
        <v>1037</v>
      </c>
      <c r="K43626" t="s">
        <v>1039</v>
      </c>
      <c r="L43626">
        <v>150108</v>
      </c>
      <c r="M43626" t="s">
        <v>80072</v>
      </c>
      <c r="N43626" t="s">
        <v>80072</v>
      </c>
      <c r="O43626" t="s">
        <v>88843</v>
      </c>
      <c r="P43626">
        <v>2</v>
      </c>
      <c r="Q43626">
        <v>-12.187010000000001</v>
      </c>
      <c r="R43626">
        <v>-77.016840000000002</v>
      </c>
      <c r="S43626">
        <v>1</v>
      </c>
    </row>
    <row r="43627" spans="1:19" x14ac:dyDescent="0.25">
      <c r="A43627" t="s">
        <v>185811</v>
      </c>
      <c r="B43627" t="s">
        <v>185812</v>
      </c>
      <c r="C43627" t="s">
        <v>185812</v>
      </c>
      <c r="D43627" t="s">
        <v>185813</v>
      </c>
      <c r="E43627" t="s">
        <v>185814</v>
      </c>
      <c r="F43627" t="s">
        <v>1034</v>
      </c>
      <c r="G43627" t="s">
        <v>185815</v>
      </c>
      <c r="H43627" t="s">
        <v>338</v>
      </c>
      <c r="I43627" t="s">
        <v>1037</v>
      </c>
      <c r="J43627" t="s">
        <v>29891</v>
      </c>
      <c r="K43627" t="s">
        <v>1039</v>
      </c>
      <c r="L43627">
        <v>150108</v>
      </c>
      <c r="M43627" t="s">
        <v>80072</v>
      </c>
      <c r="N43627" t="s">
        <v>80072</v>
      </c>
      <c r="O43627" t="s">
        <v>88843</v>
      </c>
      <c r="P43627">
        <v>1</v>
      </c>
      <c r="Q43627">
        <v>-12.19998</v>
      </c>
      <c r="R43627">
        <v>-76.993250000000003</v>
      </c>
      <c r="S43627">
        <v>1</v>
      </c>
    </row>
    <row r="43628" spans="1:19" x14ac:dyDescent="0.25">
      <c r="A43628" t="s">
        <v>185811</v>
      </c>
      <c r="B43628" t="s">
        <v>185812</v>
      </c>
      <c r="C43628" t="s">
        <v>185816</v>
      </c>
      <c r="E43628" t="s">
        <v>185817</v>
      </c>
      <c r="F43628" t="s">
        <v>1034</v>
      </c>
      <c r="G43628" t="s">
        <v>185815</v>
      </c>
      <c r="H43628" t="s">
        <v>341</v>
      </c>
      <c r="I43628" t="s">
        <v>1037</v>
      </c>
      <c r="J43628" t="s">
        <v>29891</v>
      </c>
      <c r="K43628" t="s">
        <v>1039</v>
      </c>
      <c r="L43628">
        <v>150108</v>
      </c>
      <c r="M43628" t="s">
        <v>80072</v>
      </c>
      <c r="N43628" t="s">
        <v>80072</v>
      </c>
      <c r="O43628" t="s">
        <v>88843</v>
      </c>
      <c r="P43628">
        <v>2</v>
      </c>
      <c r="Q43628">
        <v>-12.19998</v>
      </c>
      <c r="R43628">
        <v>-76.993250000000003</v>
      </c>
      <c r="S43628">
        <v>1</v>
      </c>
    </row>
    <row r="43629" spans="1:19" x14ac:dyDescent="0.25">
      <c r="A43629" t="s">
        <v>185811</v>
      </c>
      <c r="B43629" t="s">
        <v>185812</v>
      </c>
      <c r="C43629" t="s">
        <v>185818</v>
      </c>
      <c r="D43629" t="s">
        <v>185813</v>
      </c>
      <c r="E43629" t="s">
        <v>185819</v>
      </c>
      <c r="F43629" t="s">
        <v>1034</v>
      </c>
      <c r="G43629" t="s">
        <v>185815</v>
      </c>
      <c r="H43629" t="s">
        <v>1036</v>
      </c>
      <c r="I43629" t="s">
        <v>1037</v>
      </c>
      <c r="J43629" t="s">
        <v>29891</v>
      </c>
      <c r="K43629" t="s">
        <v>1039</v>
      </c>
      <c r="L43629">
        <v>150108</v>
      </c>
      <c r="M43629" t="s">
        <v>80072</v>
      </c>
      <c r="N43629" t="s">
        <v>80072</v>
      </c>
      <c r="O43629" t="s">
        <v>88843</v>
      </c>
      <c r="P43629">
        <v>3</v>
      </c>
      <c r="Q43629">
        <v>-12.19998</v>
      </c>
      <c r="R43629">
        <v>-76.993250000000003</v>
      </c>
      <c r="S43629">
        <v>1</v>
      </c>
    </row>
    <row r="43630" spans="1:19" x14ac:dyDescent="0.25">
      <c r="A43630" t="s">
        <v>185820</v>
      </c>
      <c r="B43630" t="s">
        <v>185821</v>
      </c>
      <c r="C43630" t="s">
        <v>185821</v>
      </c>
      <c r="D43630" t="s">
        <v>185822</v>
      </c>
      <c r="E43630" t="s">
        <v>185823</v>
      </c>
      <c r="F43630" t="s">
        <v>1034</v>
      </c>
      <c r="G43630" t="s">
        <v>185824</v>
      </c>
      <c r="H43630" t="s">
        <v>338</v>
      </c>
      <c r="I43630" t="s">
        <v>1037</v>
      </c>
      <c r="J43630" t="s">
        <v>185825</v>
      </c>
      <c r="K43630" t="s">
        <v>1039</v>
      </c>
      <c r="L43630">
        <v>150104</v>
      </c>
      <c r="M43630" t="s">
        <v>80072</v>
      </c>
      <c r="N43630" t="s">
        <v>80072</v>
      </c>
      <c r="O43630" t="s">
        <v>185609</v>
      </c>
      <c r="P43630">
        <v>1</v>
      </c>
      <c r="Q43630">
        <v>-12.14335</v>
      </c>
      <c r="R43630">
        <v>-77.019000000000005</v>
      </c>
      <c r="S43630">
        <v>1</v>
      </c>
    </row>
    <row r="43631" spans="1:19" x14ac:dyDescent="0.25">
      <c r="A43631" t="s">
        <v>185826</v>
      </c>
      <c r="B43631" t="s">
        <v>185827</v>
      </c>
      <c r="C43631" t="s">
        <v>185827</v>
      </c>
      <c r="D43631" t="s">
        <v>185828</v>
      </c>
      <c r="E43631" t="s">
        <v>185829</v>
      </c>
      <c r="F43631" t="s">
        <v>1034</v>
      </c>
      <c r="G43631" t="s">
        <v>185830</v>
      </c>
      <c r="H43631" t="s">
        <v>338</v>
      </c>
      <c r="I43631" t="s">
        <v>1037</v>
      </c>
      <c r="J43631" t="s">
        <v>185831</v>
      </c>
      <c r="K43631" t="s">
        <v>1039</v>
      </c>
      <c r="L43631">
        <v>150130</v>
      </c>
      <c r="M43631" t="s">
        <v>80072</v>
      </c>
      <c r="N43631" t="s">
        <v>80072</v>
      </c>
      <c r="O43631" t="s">
        <v>51599</v>
      </c>
      <c r="P43631">
        <v>1</v>
      </c>
      <c r="Q43631">
        <v>-12.110165</v>
      </c>
      <c r="R43631">
        <v>-77.008852000000005</v>
      </c>
      <c r="S43631">
        <v>1</v>
      </c>
    </row>
    <row r="43632" spans="1:19" x14ac:dyDescent="0.25">
      <c r="A43632" t="s">
        <v>185832</v>
      </c>
      <c r="B43632" t="s">
        <v>185833</v>
      </c>
      <c r="C43632" t="s">
        <v>185833</v>
      </c>
      <c r="D43632" t="s">
        <v>185834</v>
      </c>
      <c r="E43632" t="s">
        <v>185835</v>
      </c>
      <c r="F43632" t="s">
        <v>1034</v>
      </c>
      <c r="G43632" t="s">
        <v>185836</v>
      </c>
      <c r="H43632" t="s">
        <v>338</v>
      </c>
      <c r="I43632" t="s">
        <v>1037</v>
      </c>
      <c r="J43632" t="s">
        <v>185521</v>
      </c>
      <c r="K43632" t="s">
        <v>1039</v>
      </c>
      <c r="L43632">
        <v>150130</v>
      </c>
      <c r="M43632" t="s">
        <v>80072</v>
      </c>
      <c r="N43632" t="s">
        <v>80072</v>
      </c>
      <c r="O43632" t="s">
        <v>51599</v>
      </c>
      <c r="P43632">
        <v>1</v>
      </c>
      <c r="Q43632">
        <v>-12.086180000000001</v>
      </c>
      <c r="R43632">
        <v>-77.006519999999995</v>
      </c>
      <c r="S43632">
        <v>1</v>
      </c>
    </row>
    <row r="43633" spans="1:19" x14ac:dyDescent="0.25">
      <c r="A43633" t="s">
        <v>185832</v>
      </c>
      <c r="B43633" t="s">
        <v>185833</v>
      </c>
      <c r="C43633" t="s">
        <v>185837</v>
      </c>
      <c r="D43633" t="s">
        <v>185834</v>
      </c>
      <c r="E43633" t="s">
        <v>185838</v>
      </c>
      <c r="F43633" t="s">
        <v>1034</v>
      </c>
      <c r="G43633" t="s">
        <v>185836</v>
      </c>
      <c r="H43633" t="s">
        <v>1036</v>
      </c>
      <c r="I43633" t="s">
        <v>1037</v>
      </c>
      <c r="J43633" t="s">
        <v>185521</v>
      </c>
      <c r="K43633" t="s">
        <v>1039</v>
      </c>
      <c r="L43633">
        <v>150130</v>
      </c>
      <c r="M43633" t="s">
        <v>80072</v>
      </c>
      <c r="N43633" t="s">
        <v>80072</v>
      </c>
      <c r="O43633" t="s">
        <v>51599</v>
      </c>
      <c r="P43633">
        <v>2</v>
      </c>
      <c r="Q43633">
        <v>-12.086180000000001</v>
      </c>
      <c r="R43633">
        <v>-77.006519999999995</v>
      </c>
      <c r="S43633">
        <v>1</v>
      </c>
    </row>
    <row r="43634" spans="1:19" x14ac:dyDescent="0.25">
      <c r="A43634" t="s">
        <v>185839</v>
      </c>
      <c r="B43634" t="s">
        <v>185840</v>
      </c>
      <c r="C43634" t="s">
        <v>185840</v>
      </c>
      <c r="D43634" t="s">
        <v>185841</v>
      </c>
      <c r="E43634" t="s">
        <v>185842</v>
      </c>
      <c r="F43634" t="s">
        <v>1034</v>
      </c>
      <c r="G43634" t="s">
        <v>185843</v>
      </c>
      <c r="H43634" t="s">
        <v>338</v>
      </c>
      <c r="I43634" t="s">
        <v>1037</v>
      </c>
      <c r="J43634" t="s">
        <v>181997</v>
      </c>
      <c r="K43634" t="s">
        <v>1039</v>
      </c>
      <c r="L43634">
        <v>150141</v>
      </c>
      <c r="M43634" t="s">
        <v>80072</v>
      </c>
      <c r="N43634" t="s">
        <v>80072</v>
      </c>
      <c r="O43634" t="s">
        <v>185479</v>
      </c>
      <c r="P43634">
        <v>1</v>
      </c>
      <c r="Q43634">
        <v>-12.121840000000001</v>
      </c>
      <c r="R43634">
        <v>-77.003169999999997</v>
      </c>
      <c r="S43634">
        <v>1</v>
      </c>
    </row>
    <row r="43635" spans="1:19" x14ac:dyDescent="0.25">
      <c r="A43635" t="s">
        <v>185839</v>
      </c>
      <c r="B43635" t="s">
        <v>185840</v>
      </c>
      <c r="C43635" t="s">
        <v>185844</v>
      </c>
      <c r="D43635" t="s">
        <v>185841</v>
      </c>
      <c r="E43635" t="s">
        <v>185845</v>
      </c>
      <c r="F43635" t="s">
        <v>1034</v>
      </c>
      <c r="G43635" t="s">
        <v>185843</v>
      </c>
      <c r="H43635" t="s">
        <v>341</v>
      </c>
      <c r="I43635" t="s">
        <v>1037</v>
      </c>
      <c r="J43635" t="s">
        <v>181997</v>
      </c>
      <c r="K43635" t="s">
        <v>1039</v>
      </c>
      <c r="L43635">
        <v>150141</v>
      </c>
      <c r="M43635" t="s">
        <v>80072</v>
      </c>
      <c r="N43635" t="s">
        <v>80072</v>
      </c>
      <c r="O43635" t="s">
        <v>185479</v>
      </c>
      <c r="P43635">
        <v>2</v>
      </c>
      <c r="Q43635">
        <v>-12.121840000000001</v>
      </c>
      <c r="R43635">
        <v>-77.003169999999997</v>
      </c>
      <c r="S43635">
        <v>1</v>
      </c>
    </row>
    <row r="43636" spans="1:19" x14ac:dyDescent="0.25">
      <c r="A43636" t="s">
        <v>185846</v>
      </c>
      <c r="B43636" t="s">
        <v>185847</v>
      </c>
      <c r="C43636" t="s">
        <v>185847</v>
      </c>
      <c r="D43636" t="s">
        <v>185848</v>
      </c>
      <c r="E43636" t="s">
        <v>185849</v>
      </c>
      <c r="F43636" t="s">
        <v>1034</v>
      </c>
      <c r="G43636" t="s">
        <v>185850</v>
      </c>
      <c r="H43636" t="s">
        <v>338</v>
      </c>
      <c r="I43636" t="s">
        <v>1037</v>
      </c>
      <c r="K43636" t="s">
        <v>1039</v>
      </c>
      <c r="L43636">
        <v>150141</v>
      </c>
      <c r="M43636" t="s">
        <v>80072</v>
      </c>
      <c r="N43636" t="s">
        <v>80072</v>
      </c>
      <c r="O43636" t="s">
        <v>185479</v>
      </c>
      <c r="P43636">
        <v>1</v>
      </c>
      <c r="Q43636">
        <v>-12.11112</v>
      </c>
      <c r="R43636">
        <v>-77.017089999999996</v>
      </c>
      <c r="S43636">
        <v>1</v>
      </c>
    </row>
    <row r="43637" spans="1:19" x14ac:dyDescent="0.25">
      <c r="A43637" t="s">
        <v>185846</v>
      </c>
      <c r="B43637" t="s">
        <v>185847</v>
      </c>
      <c r="C43637" t="s">
        <v>185851</v>
      </c>
      <c r="D43637" t="s">
        <v>185848</v>
      </c>
      <c r="E43637" t="s">
        <v>185852</v>
      </c>
      <c r="F43637" t="s">
        <v>1034</v>
      </c>
      <c r="G43637" t="s">
        <v>185850</v>
      </c>
      <c r="H43637" t="s">
        <v>1036</v>
      </c>
      <c r="I43637" t="s">
        <v>1037</v>
      </c>
      <c r="K43637" t="s">
        <v>1039</v>
      </c>
      <c r="L43637">
        <v>150141</v>
      </c>
      <c r="M43637" t="s">
        <v>80072</v>
      </c>
      <c r="N43637" t="s">
        <v>80072</v>
      </c>
      <c r="O43637" t="s">
        <v>185479</v>
      </c>
      <c r="P43637">
        <v>2</v>
      </c>
      <c r="Q43637">
        <v>-12.11112</v>
      </c>
      <c r="R43637">
        <v>-77.017089999999996</v>
      </c>
      <c r="S43637">
        <v>1</v>
      </c>
    </row>
    <row r="43638" spans="1:19" x14ac:dyDescent="0.25">
      <c r="A43638" t="s">
        <v>185853</v>
      </c>
      <c r="B43638" t="s">
        <v>185854</v>
      </c>
      <c r="C43638" t="s">
        <v>185854</v>
      </c>
      <c r="D43638" t="s">
        <v>185855</v>
      </c>
      <c r="E43638" t="s">
        <v>185856</v>
      </c>
      <c r="F43638" t="s">
        <v>1034</v>
      </c>
      <c r="G43638" t="s">
        <v>185857</v>
      </c>
      <c r="H43638" t="s">
        <v>338</v>
      </c>
      <c r="I43638" t="s">
        <v>1037</v>
      </c>
      <c r="J43638" t="s">
        <v>6646</v>
      </c>
      <c r="K43638" t="s">
        <v>1039</v>
      </c>
      <c r="L43638">
        <v>150122</v>
      </c>
      <c r="M43638" t="s">
        <v>80072</v>
      </c>
      <c r="N43638" t="s">
        <v>80072</v>
      </c>
      <c r="O43638" t="s">
        <v>3534</v>
      </c>
      <c r="P43638">
        <v>1</v>
      </c>
      <c r="Q43638">
        <v>-12.11477</v>
      </c>
      <c r="R43638">
        <v>-77.044079999999994</v>
      </c>
      <c r="S43638">
        <v>1</v>
      </c>
    </row>
    <row r="43639" spans="1:19" x14ac:dyDescent="0.25">
      <c r="A43639" t="s">
        <v>185858</v>
      </c>
      <c r="B43639" t="s">
        <v>185859</v>
      </c>
      <c r="C43639" t="s">
        <v>185859</v>
      </c>
      <c r="D43639" t="s">
        <v>185860</v>
      </c>
      <c r="E43639" t="s">
        <v>185861</v>
      </c>
      <c r="F43639" t="s">
        <v>1034</v>
      </c>
      <c r="G43639" t="s">
        <v>185862</v>
      </c>
      <c r="H43639" t="s">
        <v>338</v>
      </c>
      <c r="I43639" t="s">
        <v>1037</v>
      </c>
      <c r="K43639" t="s">
        <v>1039</v>
      </c>
      <c r="L43639">
        <v>150108</v>
      </c>
      <c r="M43639" t="s">
        <v>80072</v>
      </c>
      <c r="N43639" t="s">
        <v>80072</v>
      </c>
      <c r="O43639" t="s">
        <v>88843</v>
      </c>
      <c r="P43639">
        <v>1</v>
      </c>
      <c r="Q43639">
        <v>-12.164652999999999</v>
      </c>
      <c r="R43639">
        <v>-77.020892000000003</v>
      </c>
      <c r="S43639">
        <v>1</v>
      </c>
    </row>
    <row r="43640" spans="1:19" x14ac:dyDescent="0.25">
      <c r="A43640" t="s">
        <v>185858</v>
      </c>
      <c r="B43640" t="s">
        <v>185859</v>
      </c>
      <c r="C43640" t="s">
        <v>185863</v>
      </c>
      <c r="D43640" t="s">
        <v>185860</v>
      </c>
      <c r="E43640" t="s">
        <v>185864</v>
      </c>
      <c r="F43640" t="s">
        <v>1034</v>
      </c>
      <c r="G43640" t="s">
        <v>185862</v>
      </c>
      <c r="H43640" t="s">
        <v>1169</v>
      </c>
      <c r="I43640" t="s">
        <v>1037</v>
      </c>
      <c r="K43640" t="s">
        <v>1039</v>
      </c>
      <c r="L43640">
        <v>150108</v>
      </c>
      <c r="M43640" t="s">
        <v>80072</v>
      </c>
      <c r="N43640" t="s">
        <v>80072</v>
      </c>
      <c r="O43640" t="s">
        <v>88843</v>
      </c>
      <c r="P43640">
        <v>2</v>
      </c>
      <c r="Q43640">
        <v>-12.164652999999999</v>
      </c>
      <c r="R43640">
        <v>-77.020892000000003</v>
      </c>
      <c r="S43640">
        <v>1</v>
      </c>
    </row>
    <row r="43641" spans="1:19" x14ac:dyDescent="0.25">
      <c r="A43641" t="s">
        <v>185858</v>
      </c>
      <c r="B43641" t="s">
        <v>185859</v>
      </c>
      <c r="C43641" t="s">
        <v>185865</v>
      </c>
      <c r="D43641" t="s">
        <v>185860</v>
      </c>
      <c r="E43641" t="s">
        <v>185866</v>
      </c>
      <c r="F43641" t="s">
        <v>1034</v>
      </c>
      <c r="G43641" t="s">
        <v>185862</v>
      </c>
      <c r="H43641" t="s">
        <v>341</v>
      </c>
      <c r="I43641" t="s">
        <v>1037</v>
      </c>
      <c r="K43641" t="s">
        <v>1039</v>
      </c>
      <c r="L43641">
        <v>150108</v>
      </c>
      <c r="M43641" t="s">
        <v>80072</v>
      </c>
      <c r="N43641" t="s">
        <v>80072</v>
      </c>
      <c r="O43641" t="s">
        <v>88843</v>
      </c>
      <c r="P43641">
        <v>3</v>
      </c>
      <c r="Q43641">
        <v>-12.164652999999999</v>
      </c>
      <c r="R43641">
        <v>-77.020892000000003</v>
      </c>
      <c r="S43641">
        <v>1</v>
      </c>
    </row>
    <row r="43642" spans="1:19" x14ac:dyDescent="0.25">
      <c r="A43642" t="s">
        <v>185858</v>
      </c>
      <c r="B43642" t="s">
        <v>185859</v>
      </c>
      <c r="C43642" t="s">
        <v>185867</v>
      </c>
      <c r="D43642" t="s">
        <v>185860</v>
      </c>
      <c r="E43642" t="s">
        <v>185868</v>
      </c>
      <c r="F43642" t="s">
        <v>1034</v>
      </c>
      <c r="G43642" t="s">
        <v>185862</v>
      </c>
      <c r="H43642" t="s">
        <v>1164</v>
      </c>
      <c r="I43642" t="s">
        <v>1037</v>
      </c>
      <c r="K43642" t="s">
        <v>1039</v>
      </c>
      <c r="L43642">
        <v>150108</v>
      </c>
      <c r="M43642" t="s">
        <v>80072</v>
      </c>
      <c r="N43642" t="s">
        <v>80072</v>
      </c>
      <c r="O43642" t="s">
        <v>88843</v>
      </c>
      <c r="P43642">
        <v>4</v>
      </c>
      <c r="Q43642">
        <v>-12.164652999999999</v>
      </c>
      <c r="R43642">
        <v>-77.020892000000003</v>
      </c>
      <c r="S43642">
        <v>1</v>
      </c>
    </row>
    <row r="43643" spans="1:19" x14ac:dyDescent="0.25">
      <c r="A43643" t="s">
        <v>185869</v>
      </c>
      <c r="B43643" t="s">
        <v>185870</v>
      </c>
      <c r="C43643" t="s">
        <v>185870</v>
      </c>
      <c r="D43643" t="s">
        <v>185871</v>
      </c>
      <c r="E43643" t="s">
        <v>185872</v>
      </c>
      <c r="F43643" t="s">
        <v>1034</v>
      </c>
      <c r="G43643" t="s">
        <v>185873</v>
      </c>
      <c r="H43643" t="s">
        <v>338</v>
      </c>
      <c r="I43643" t="s">
        <v>1037</v>
      </c>
      <c r="J43643" t="s">
        <v>95865</v>
      </c>
      <c r="K43643" t="s">
        <v>1039</v>
      </c>
      <c r="L43643">
        <v>150108</v>
      </c>
      <c r="M43643" t="s">
        <v>80072</v>
      </c>
      <c r="N43643" t="s">
        <v>80072</v>
      </c>
      <c r="O43643" t="s">
        <v>88843</v>
      </c>
      <c r="P43643">
        <v>1</v>
      </c>
      <c r="Q43643">
        <v>-12.19814</v>
      </c>
      <c r="R43643">
        <v>-76.981430000000003</v>
      </c>
      <c r="S43643">
        <v>1</v>
      </c>
    </row>
    <row r="43644" spans="1:19" x14ac:dyDescent="0.25">
      <c r="A43644" t="s">
        <v>185869</v>
      </c>
      <c r="B43644" t="s">
        <v>185870</v>
      </c>
      <c r="C43644" t="s">
        <v>185874</v>
      </c>
      <c r="D43644" t="s">
        <v>185871</v>
      </c>
      <c r="E43644" t="s">
        <v>185875</v>
      </c>
      <c r="F43644" t="s">
        <v>1034</v>
      </c>
      <c r="G43644" t="s">
        <v>185873</v>
      </c>
      <c r="H43644" t="s">
        <v>2250</v>
      </c>
      <c r="I43644" t="s">
        <v>1037</v>
      </c>
      <c r="J43644" t="s">
        <v>95865</v>
      </c>
      <c r="K43644" t="s">
        <v>1039</v>
      </c>
      <c r="L43644">
        <v>150108</v>
      </c>
      <c r="M43644" t="s">
        <v>80072</v>
      </c>
      <c r="N43644" t="s">
        <v>80072</v>
      </c>
      <c r="O43644" t="s">
        <v>88843</v>
      </c>
      <c r="P43644">
        <v>2</v>
      </c>
      <c r="Q43644">
        <v>-12.19814</v>
      </c>
      <c r="R43644">
        <v>-76.981430000000003</v>
      </c>
      <c r="S43644">
        <v>1</v>
      </c>
    </row>
    <row r="43645" spans="1:19" x14ac:dyDescent="0.25">
      <c r="A43645" t="s">
        <v>185876</v>
      </c>
      <c r="B43645" t="s">
        <v>185877</v>
      </c>
      <c r="C43645" t="s">
        <v>185877</v>
      </c>
      <c r="D43645" t="s">
        <v>185834</v>
      </c>
      <c r="E43645" t="s">
        <v>185878</v>
      </c>
      <c r="F43645" t="s">
        <v>1034</v>
      </c>
      <c r="G43645" t="s">
        <v>185836</v>
      </c>
      <c r="H43645" t="s">
        <v>341</v>
      </c>
      <c r="I43645" t="s">
        <v>1037</v>
      </c>
      <c r="J43645" t="s">
        <v>185521</v>
      </c>
      <c r="K43645" t="s">
        <v>1039</v>
      </c>
      <c r="L43645">
        <v>150130</v>
      </c>
      <c r="M43645" t="s">
        <v>80072</v>
      </c>
      <c r="N43645" t="s">
        <v>80072</v>
      </c>
      <c r="O43645" t="s">
        <v>51599</v>
      </c>
      <c r="P43645">
        <v>1</v>
      </c>
      <c r="Q43645">
        <v>-12.08564</v>
      </c>
      <c r="R43645">
        <v>-77.001840000000001</v>
      </c>
      <c r="S43645">
        <v>1</v>
      </c>
    </row>
    <row r="43646" spans="1:19" x14ac:dyDescent="0.25">
      <c r="A43646" t="s">
        <v>185879</v>
      </c>
      <c r="B43646" t="s">
        <v>185880</v>
      </c>
      <c r="C43646" t="s">
        <v>185880</v>
      </c>
      <c r="D43646" t="s">
        <v>185881</v>
      </c>
      <c r="E43646" t="s">
        <v>185882</v>
      </c>
      <c r="F43646" t="s">
        <v>1034</v>
      </c>
      <c r="G43646" t="s">
        <v>185883</v>
      </c>
      <c r="H43646" t="s">
        <v>341</v>
      </c>
      <c r="I43646" t="s">
        <v>1087</v>
      </c>
      <c r="K43646" t="s">
        <v>1039</v>
      </c>
      <c r="L43646">
        <v>150108</v>
      </c>
      <c r="M43646" t="s">
        <v>80072</v>
      </c>
      <c r="N43646" t="s">
        <v>80072</v>
      </c>
      <c r="O43646" t="s">
        <v>88843</v>
      </c>
      <c r="P43646">
        <v>1</v>
      </c>
      <c r="Q43646">
        <v>-12.1609</v>
      </c>
      <c r="R43646">
        <v>-77.023619999999994</v>
      </c>
      <c r="S43646">
        <v>1</v>
      </c>
    </row>
    <row r="43647" spans="1:19" x14ac:dyDescent="0.25">
      <c r="A43647" t="s">
        <v>185879</v>
      </c>
      <c r="B43647" t="s">
        <v>185880</v>
      </c>
      <c r="C43647" t="s">
        <v>185884</v>
      </c>
      <c r="D43647" t="s">
        <v>185881</v>
      </c>
      <c r="E43647" t="s">
        <v>185885</v>
      </c>
      <c r="F43647" t="s">
        <v>1034</v>
      </c>
      <c r="G43647" t="s">
        <v>185883</v>
      </c>
      <c r="H43647" t="s">
        <v>338</v>
      </c>
      <c r="I43647" t="s">
        <v>1087</v>
      </c>
      <c r="K43647" t="s">
        <v>1039</v>
      </c>
      <c r="L43647">
        <v>150108</v>
      </c>
      <c r="M43647" t="s">
        <v>80072</v>
      </c>
      <c r="N43647" t="s">
        <v>80072</v>
      </c>
      <c r="O43647" t="s">
        <v>88843</v>
      </c>
      <c r="P43647">
        <v>2</v>
      </c>
      <c r="Q43647">
        <v>-12.1609</v>
      </c>
      <c r="R43647">
        <v>-77.023619999999994</v>
      </c>
      <c r="S43647">
        <v>1</v>
      </c>
    </row>
    <row r="43648" spans="1:19" x14ac:dyDescent="0.25">
      <c r="A43648" t="s">
        <v>185886</v>
      </c>
      <c r="B43648" t="s">
        <v>185887</v>
      </c>
      <c r="C43648" t="s">
        <v>185887</v>
      </c>
      <c r="D43648" t="s">
        <v>185888</v>
      </c>
      <c r="E43648" t="s">
        <v>185889</v>
      </c>
      <c r="F43648" t="s">
        <v>1034</v>
      </c>
      <c r="G43648" t="s">
        <v>185890</v>
      </c>
      <c r="H43648" t="s">
        <v>341</v>
      </c>
      <c r="I43648" t="s">
        <v>1037</v>
      </c>
      <c r="J43648" t="s">
        <v>185891</v>
      </c>
      <c r="K43648" t="s">
        <v>1039</v>
      </c>
      <c r="L43648">
        <v>150104</v>
      </c>
      <c r="M43648" t="s">
        <v>80072</v>
      </c>
      <c r="N43648" t="s">
        <v>80072</v>
      </c>
      <c r="O43648" t="s">
        <v>185609</v>
      </c>
      <c r="P43648">
        <v>1</v>
      </c>
      <c r="Q43648">
        <v>-12.14456</v>
      </c>
      <c r="R43648">
        <v>-77.014430000000004</v>
      </c>
      <c r="S43648">
        <v>1</v>
      </c>
    </row>
    <row r="43649" spans="1:19" x14ac:dyDescent="0.25">
      <c r="A43649" t="s">
        <v>185886</v>
      </c>
      <c r="B43649" t="s">
        <v>185887</v>
      </c>
      <c r="C43649" t="s">
        <v>185892</v>
      </c>
      <c r="D43649" t="s">
        <v>185888</v>
      </c>
      <c r="E43649" t="s">
        <v>185893</v>
      </c>
      <c r="F43649" t="s">
        <v>1034</v>
      </c>
      <c r="G43649" t="s">
        <v>185890</v>
      </c>
      <c r="H43649" t="s">
        <v>338</v>
      </c>
      <c r="I43649" t="s">
        <v>1037</v>
      </c>
      <c r="J43649" t="s">
        <v>185891</v>
      </c>
      <c r="K43649" t="s">
        <v>1039</v>
      </c>
      <c r="L43649">
        <v>150104</v>
      </c>
      <c r="M43649" t="s">
        <v>80072</v>
      </c>
      <c r="N43649" t="s">
        <v>80072</v>
      </c>
      <c r="O43649" t="s">
        <v>185609</v>
      </c>
      <c r="P43649">
        <v>2</v>
      </c>
      <c r="Q43649">
        <v>-12.14456</v>
      </c>
      <c r="R43649">
        <v>-77.014430000000004</v>
      </c>
      <c r="S43649">
        <v>1</v>
      </c>
    </row>
    <row r="43650" spans="1:19" x14ac:dyDescent="0.25">
      <c r="A43650" t="s">
        <v>185894</v>
      </c>
      <c r="B43650" t="s">
        <v>185895</v>
      </c>
      <c r="C43650" t="s">
        <v>185895</v>
      </c>
      <c r="D43650" t="s">
        <v>185896</v>
      </c>
      <c r="E43650" t="s">
        <v>185897</v>
      </c>
      <c r="F43650" t="s">
        <v>1034</v>
      </c>
      <c r="G43650" t="s">
        <v>185898</v>
      </c>
      <c r="H43650" t="s">
        <v>341</v>
      </c>
      <c r="I43650" t="s">
        <v>1037</v>
      </c>
      <c r="J43650" t="s">
        <v>185899</v>
      </c>
      <c r="K43650" t="s">
        <v>1039</v>
      </c>
      <c r="L43650">
        <v>150108</v>
      </c>
      <c r="M43650" t="s">
        <v>80072</v>
      </c>
      <c r="N43650" t="s">
        <v>80072</v>
      </c>
      <c r="O43650" t="s">
        <v>88843</v>
      </c>
      <c r="P43650">
        <v>1</v>
      </c>
      <c r="Q43650">
        <v>-12.1944</v>
      </c>
      <c r="R43650">
        <v>-77.019459999999995</v>
      </c>
      <c r="S43650">
        <v>1</v>
      </c>
    </row>
    <row r="43651" spans="1:19" x14ac:dyDescent="0.25">
      <c r="A43651" t="s">
        <v>185894</v>
      </c>
      <c r="B43651" t="s">
        <v>185895</v>
      </c>
      <c r="C43651" t="s">
        <v>185900</v>
      </c>
      <c r="D43651" t="s">
        <v>185896</v>
      </c>
      <c r="E43651" t="s">
        <v>185901</v>
      </c>
      <c r="F43651" t="s">
        <v>1034</v>
      </c>
      <c r="G43651" t="s">
        <v>185898</v>
      </c>
      <c r="H43651" t="s">
        <v>338</v>
      </c>
      <c r="I43651" t="s">
        <v>1037</v>
      </c>
      <c r="J43651" t="s">
        <v>185899</v>
      </c>
      <c r="K43651" t="s">
        <v>1039</v>
      </c>
      <c r="L43651">
        <v>150108</v>
      </c>
      <c r="M43651" t="s">
        <v>80072</v>
      </c>
      <c r="N43651" t="s">
        <v>80072</v>
      </c>
      <c r="O43651" t="s">
        <v>88843</v>
      </c>
      <c r="P43651">
        <v>2</v>
      </c>
      <c r="Q43651">
        <v>-12.1944</v>
      </c>
      <c r="R43651">
        <v>-77.019459999999995</v>
      </c>
      <c r="S43651">
        <v>1</v>
      </c>
    </row>
    <row r="43652" spans="1:19" x14ac:dyDescent="0.25">
      <c r="A43652" t="s">
        <v>185894</v>
      </c>
      <c r="B43652" t="s">
        <v>185895</v>
      </c>
      <c r="C43652" t="s">
        <v>185902</v>
      </c>
      <c r="D43652" t="s">
        <v>185896</v>
      </c>
      <c r="E43652" t="s">
        <v>185903</v>
      </c>
      <c r="F43652" t="s">
        <v>1034</v>
      </c>
      <c r="G43652" t="s">
        <v>185898</v>
      </c>
      <c r="H43652" t="s">
        <v>1036</v>
      </c>
      <c r="I43652" t="s">
        <v>1037</v>
      </c>
      <c r="J43652" t="s">
        <v>185899</v>
      </c>
      <c r="K43652" t="s">
        <v>1039</v>
      </c>
      <c r="L43652">
        <v>150108</v>
      </c>
      <c r="M43652" t="s">
        <v>80072</v>
      </c>
      <c r="N43652" t="s">
        <v>80072</v>
      </c>
      <c r="O43652" t="s">
        <v>88843</v>
      </c>
      <c r="P43652">
        <v>3</v>
      </c>
      <c r="Q43652">
        <v>-12.1944</v>
      </c>
      <c r="R43652">
        <v>-77.019459999999995</v>
      </c>
      <c r="S43652">
        <v>1</v>
      </c>
    </row>
    <row r="43653" spans="1:19" x14ac:dyDescent="0.25">
      <c r="A43653" t="s">
        <v>185894</v>
      </c>
      <c r="B43653" t="s">
        <v>185895</v>
      </c>
      <c r="C43653" t="s">
        <v>185904</v>
      </c>
      <c r="D43653" t="s">
        <v>185896</v>
      </c>
      <c r="E43653" t="s">
        <v>185905</v>
      </c>
      <c r="F43653" t="s">
        <v>1034</v>
      </c>
      <c r="G43653" t="s">
        <v>185898</v>
      </c>
      <c r="H43653" t="s">
        <v>1164</v>
      </c>
      <c r="I43653" t="s">
        <v>1037</v>
      </c>
      <c r="J43653" t="s">
        <v>185899</v>
      </c>
      <c r="K43653" t="s">
        <v>1039</v>
      </c>
      <c r="L43653">
        <v>150108</v>
      </c>
      <c r="M43653" t="s">
        <v>80072</v>
      </c>
      <c r="N43653" t="s">
        <v>80072</v>
      </c>
      <c r="O43653" t="s">
        <v>88843</v>
      </c>
      <c r="P43653">
        <v>4</v>
      </c>
      <c r="Q43653">
        <v>-12.1944</v>
      </c>
      <c r="R43653">
        <v>-77.019459999999995</v>
      </c>
      <c r="S43653">
        <v>1</v>
      </c>
    </row>
    <row r="43654" spans="1:19" x14ac:dyDescent="0.25">
      <c r="A43654" t="s">
        <v>185894</v>
      </c>
      <c r="B43654" t="s">
        <v>185895</v>
      </c>
      <c r="C43654" t="s">
        <v>185906</v>
      </c>
      <c r="D43654" t="s">
        <v>185896</v>
      </c>
      <c r="E43654" t="s">
        <v>185907</v>
      </c>
      <c r="F43654" t="s">
        <v>1034</v>
      </c>
      <c r="G43654" t="s">
        <v>185898</v>
      </c>
      <c r="H43654" t="s">
        <v>1169</v>
      </c>
      <c r="I43654" t="s">
        <v>1037</v>
      </c>
      <c r="J43654" t="s">
        <v>185899</v>
      </c>
      <c r="K43654" t="s">
        <v>1039</v>
      </c>
      <c r="L43654">
        <v>150108</v>
      </c>
      <c r="M43654" t="s">
        <v>80072</v>
      </c>
      <c r="N43654" t="s">
        <v>80072</v>
      </c>
      <c r="O43654" t="s">
        <v>88843</v>
      </c>
      <c r="P43654">
        <v>5</v>
      </c>
      <c r="Q43654">
        <v>-12.1944</v>
      </c>
      <c r="R43654">
        <v>-77.019459999999995</v>
      </c>
      <c r="S43654">
        <v>1</v>
      </c>
    </row>
    <row r="43655" spans="1:19" x14ac:dyDescent="0.25">
      <c r="A43655" t="s">
        <v>185908</v>
      </c>
      <c r="B43655" t="s">
        <v>185909</v>
      </c>
      <c r="C43655" t="s">
        <v>185909</v>
      </c>
      <c r="D43655" t="s">
        <v>185910</v>
      </c>
      <c r="E43655" t="s">
        <v>185911</v>
      </c>
      <c r="F43655" t="s">
        <v>1034</v>
      </c>
      <c r="G43655" t="s">
        <v>185912</v>
      </c>
      <c r="H43655" t="s">
        <v>341</v>
      </c>
      <c r="I43655" t="s">
        <v>1037</v>
      </c>
      <c r="J43655" t="s">
        <v>185891</v>
      </c>
      <c r="K43655" t="s">
        <v>1039</v>
      </c>
      <c r="L43655">
        <v>150104</v>
      </c>
      <c r="M43655" t="s">
        <v>80072</v>
      </c>
      <c r="N43655" t="s">
        <v>80072</v>
      </c>
      <c r="O43655" t="s">
        <v>185609</v>
      </c>
      <c r="P43655">
        <v>1</v>
      </c>
      <c r="Q43655">
        <v>-12.14908</v>
      </c>
      <c r="R43655">
        <v>-77.018839999999997</v>
      </c>
      <c r="S43655">
        <v>1</v>
      </c>
    </row>
    <row r="43656" spans="1:19" x14ac:dyDescent="0.25">
      <c r="A43656" t="s">
        <v>185913</v>
      </c>
      <c r="B43656" t="s">
        <v>185914</v>
      </c>
      <c r="C43656" t="s">
        <v>185914</v>
      </c>
      <c r="D43656" t="s">
        <v>185915</v>
      </c>
      <c r="E43656" t="s">
        <v>185916</v>
      </c>
      <c r="F43656" t="s">
        <v>1034</v>
      </c>
      <c r="G43656" t="s">
        <v>185917</v>
      </c>
      <c r="H43656" t="s">
        <v>341</v>
      </c>
      <c r="I43656" t="s">
        <v>1037</v>
      </c>
      <c r="J43656" t="s">
        <v>185918</v>
      </c>
      <c r="K43656" t="s">
        <v>1039</v>
      </c>
      <c r="L43656">
        <v>150108</v>
      </c>
      <c r="M43656" t="s">
        <v>80072</v>
      </c>
      <c r="N43656" t="s">
        <v>80072</v>
      </c>
      <c r="O43656" t="s">
        <v>88843</v>
      </c>
      <c r="P43656">
        <v>1</v>
      </c>
      <c r="Q43656">
        <v>-12.18647</v>
      </c>
      <c r="R43656">
        <v>-77.011110000000002</v>
      </c>
      <c r="S43656">
        <v>1</v>
      </c>
    </row>
    <row r="43657" spans="1:19" x14ac:dyDescent="0.25">
      <c r="A43657" t="s">
        <v>185913</v>
      </c>
      <c r="B43657" t="s">
        <v>185914</v>
      </c>
      <c r="C43657" t="s">
        <v>185919</v>
      </c>
      <c r="D43657" t="s">
        <v>185915</v>
      </c>
      <c r="E43657" t="s">
        <v>185920</v>
      </c>
      <c r="F43657" t="s">
        <v>1034</v>
      </c>
      <c r="G43657" t="s">
        <v>185917</v>
      </c>
      <c r="H43657" t="s">
        <v>1036</v>
      </c>
      <c r="I43657" t="s">
        <v>1037</v>
      </c>
      <c r="J43657" t="s">
        <v>185918</v>
      </c>
      <c r="K43657" t="s">
        <v>1039</v>
      </c>
      <c r="L43657">
        <v>150108</v>
      </c>
      <c r="M43657" t="s">
        <v>80072</v>
      </c>
      <c r="N43657" t="s">
        <v>80072</v>
      </c>
      <c r="O43657" t="s">
        <v>88843</v>
      </c>
      <c r="P43657">
        <v>2</v>
      </c>
      <c r="Q43657">
        <v>-12.18647</v>
      </c>
      <c r="R43657">
        <v>-77.011110000000002</v>
      </c>
      <c r="S43657">
        <v>1</v>
      </c>
    </row>
    <row r="43658" spans="1:19" x14ac:dyDescent="0.25">
      <c r="A43658" t="s">
        <v>185913</v>
      </c>
      <c r="B43658" t="s">
        <v>185914</v>
      </c>
      <c r="C43658" t="s">
        <v>185921</v>
      </c>
      <c r="D43658" t="s">
        <v>185915</v>
      </c>
      <c r="E43658" t="s">
        <v>185922</v>
      </c>
      <c r="F43658" t="s">
        <v>1034</v>
      </c>
      <c r="G43658" t="s">
        <v>185917</v>
      </c>
      <c r="H43658" t="s">
        <v>338</v>
      </c>
      <c r="I43658" t="s">
        <v>1037</v>
      </c>
      <c r="J43658" t="s">
        <v>185918</v>
      </c>
      <c r="K43658" t="s">
        <v>1039</v>
      </c>
      <c r="L43658">
        <v>150108</v>
      </c>
      <c r="M43658" t="s">
        <v>80072</v>
      </c>
      <c r="N43658" t="s">
        <v>80072</v>
      </c>
      <c r="O43658" t="s">
        <v>88843</v>
      </c>
      <c r="P43658">
        <v>3</v>
      </c>
      <c r="Q43658">
        <v>-12.18647</v>
      </c>
      <c r="R43658">
        <v>-77.011110000000002</v>
      </c>
      <c r="S43658">
        <v>1</v>
      </c>
    </row>
    <row r="43659" spans="1:19" x14ac:dyDescent="0.25">
      <c r="A43659" t="s">
        <v>185923</v>
      </c>
      <c r="B43659" t="s">
        <v>185924</v>
      </c>
      <c r="C43659" t="s">
        <v>185924</v>
      </c>
      <c r="D43659" t="s">
        <v>185925</v>
      </c>
      <c r="E43659" t="s">
        <v>185926</v>
      </c>
      <c r="F43659" t="s">
        <v>1034</v>
      </c>
      <c r="G43659" t="s">
        <v>37850</v>
      </c>
      <c r="H43659" t="s">
        <v>341</v>
      </c>
      <c r="I43659" t="s">
        <v>1037</v>
      </c>
      <c r="J43659" t="s">
        <v>16978</v>
      </c>
      <c r="K43659" t="s">
        <v>1039</v>
      </c>
      <c r="L43659">
        <v>150122</v>
      </c>
      <c r="M43659" t="s">
        <v>80072</v>
      </c>
      <c r="N43659" t="s">
        <v>80072</v>
      </c>
      <c r="O43659" t="s">
        <v>3534</v>
      </c>
      <c r="P43659">
        <v>1</v>
      </c>
      <c r="Q43659">
        <v>-12.124980000000001</v>
      </c>
      <c r="R43659">
        <v>-77.00461</v>
      </c>
      <c r="S43659">
        <v>1</v>
      </c>
    </row>
    <row r="43660" spans="1:19" x14ac:dyDescent="0.25">
      <c r="A43660" t="s">
        <v>185923</v>
      </c>
      <c r="B43660" t="s">
        <v>185924</v>
      </c>
      <c r="C43660" t="s">
        <v>185927</v>
      </c>
      <c r="D43660" t="s">
        <v>185925</v>
      </c>
      <c r="E43660" t="s">
        <v>185928</v>
      </c>
      <c r="F43660" t="s">
        <v>1034</v>
      </c>
      <c r="G43660" t="s">
        <v>37850</v>
      </c>
      <c r="H43660" t="s">
        <v>1169</v>
      </c>
      <c r="I43660" t="s">
        <v>1037</v>
      </c>
      <c r="J43660" t="s">
        <v>16978</v>
      </c>
      <c r="K43660" t="s">
        <v>1039</v>
      </c>
      <c r="L43660">
        <v>150122</v>
      </c>
      <c r="M43660" t="s">
        <v>80072</v>
      </c>
      <c r="N43660" t="s">
        <v>80072</v>
      </c>
      <c r="O43660" t="s">
        <v>3534</v>
      </c>
      <c r="P43660">
        <v>2</v>
      </c>
      <c r="Q43660">
        <v>-12.124980000000001</v>
      </c>
      <c r="R43660">
        <v>-77.00461</v>
      </c>
      <c r="S43660">
        <v>1</v>
      </c>
    </row>
    <row r="43661" spans="1:19" x14ac:dyDescent="0.25">
      <c r="A43661" t="s">
        <v>185923</v>
      </c>
      <c r="B43661" t="s">
        <v>185924</v>
      </c>
      <c r="C43661" t="s">
        <v>185929</v>
      </c>
      <c r="D43661" t="s">
        <v>185925</v>
      </c>
      <c r="E43661" t="s">
        <v>185930</v>
      </c>
      <c r="F43661" t="s">
        <v>1034</v>
      </c>
      <c r="G43661" t="s">
        <v>37850</v>
      </c>
      <c r="H43661" t="s">
        <v>1164</v>
      </c>
      <c r="I43661" t="s">
        <v>1037</v>
      </c>
      <c r="J43661" t="s">
        <v>16978</v>
      </c>
      <c r="K43661" t="s">
        <v>1039</v>
      </c>
      <c r="L43661">
        <v>150122</v>
      </c>
      <c r="M43661" t="s">
        <v>80072</v>
      </c>
      <c r="N43661" t="s">
        <v>80072</v>
      </c>
      <c r="O43661" t="s">
        <v>3534</v>
      </c>
      <c r="P43661">
        <v>3</v>
      </c>
      <c r="Q43661">
        <v>-12.124980000000001</v>
      </c>
      <c r="R43661">
        <v>-77.00461</v>
      </c>
      <c r="S43661">
        <v>1</v>
      </c>
    </row>
    <row r="43662" spans="1:19" x14ac:dyDescent="0.25">
      <c r="A43662" t="s">
        <v>185931</v>
      </c>
      <c r="B43662" t="s">
        <v>185932</v>
      </c>
      <c r="C43662" t="s">
        <v>185932</v>
      </c>
      <c r="D43662" t="s">
        <v>185933</v>
      </c>
      <c r="E43662" t="s">
        <v>185934</v>
      </c>
      <c r="F43662" t="s">
        <v>1034</v>
      </c>
      <c r="G43662" t="s">
        <v>185935</v>
      </c>
      <c r="H43662" t="s">
        <v>341</v>
      </c>
      <c r="I43662" t="s">
        <v>1037</v>
      </c>
      <c r="K43662" t="s">
        <v>1039</v>
      </c>
      <c r="L43662">
        <v>150108</v>
      </c>
      <c r="M43662" t="s">
        <v>80072</v>
      </c>
      <c r="N43662" t="s">
        <v>80072</v>
      </c>
      <c r="O43662" t="s">
        <v>88843</v>
      </c>
      <c r="P43662">
        <v>1</v>
      </c>
      <c r="Q43662">
        <v>-12.16639</v>
      </c>
      <c r="R43662">
        <v>-77.021500000000003</v>
      </c>
      <c r="S43662">
        <v>1</v>
      </c>
    </row>
    <row r="43663" spans="1:19" x14ac:dyDescent="0.25">
      <c r="A43663" t="s">
        <v>185936</v>
      </c>
      <c r="B43663" t="s">
        <v>185937</v>
      </c>
      <c r="C43663" t="s">
        <v>185937</v>
      </c>
      <c r="D43663" t="s">
        <v>185938</v>
      </c>
      <c r="E43663" t="s">
        <v>185939</v>
      </c>
      <c r="F43663" t="s">
        <v>1034</v>
      </c>
      <c r="G43663" t="s">
        <v>185940</v>
      </c>
      <c r="H43663" t="s">
        <v>341</v>
      </c>
      <c r="I43663" t="s">
        <v>1037</v>
      </c>
      <c r="K43663" t="s">
        <v>1039</v>
      </c>
      <c r="L43663">
        <v>150104</v>
      </c>
      <c r="M43663" t="s">
        <v>80072</v>
      </c>
      <c r="N43663" t="s">
        <v>80072</v>
      </c>
      <c r="O43663" t="s">
        <v>185609</v>
      </c>
      <c r="P43663">
        <v>1</v>
      </c>
      <c r="Q43663">
        <v>-12.14433</v>
      </c>
      <c r="R43663">
        <v>-77.018039999999999</v>
      </c>
      <c r="S43663">
        <v>1</v>
      </c>
    </row>
    <row r="43664" spans="1:19" x14ac:dyDescent="0.25">
      <c r="A43664" t="s">
        <v>185936</v>
      </c>
      <c r="B43664" t="s">
        <v>185937</v>
      </c>
      <c r="C43664" t="s">
        <v>185941</v>
      </c>
      <c r="D43664" t="s">
        <v>185938</v>
      </c>
      <c r="E43664" t="s">
        <v>185942</v>
      </c>
      <c r="F43664" t="s">
        <v>1034</v>
      </c>
      <c r="G43664" t="s">
        <v>185940</v>
      </c>
      <c r="H43664" t="s">
        <v>338</v>
      </c>
      <c r="I43664" t="s">
        <v>1037</v>
      </c>
      <c r="K43664" t="s">
        <v>1039</v>
      </c>
      <c r="L43664">
        <v>150104</v>
      </c>
      <c r="M43664" t="s">
        <v>80072</v>
      </c>
      <c r="N43664" t="s">
        <v>80072</v>
      </c>
      <c r="O43664" t="s">
        <v>185609</v>
      </c>
      <c r="P43664">
        <v>2</v>
      </c>
      <c r="Q43664">
        <v>-12.14433</v>
      </c>
      <c r="R43664">
        <v>-77.018039999999999</v>
      </c>
      <c r="S43664">
        <v>1</v>
      </c>
    </row>
    <row r="43665" spans="1:19" x14ac:dyDescent="0.25">
      <c r="A43665" t="s">
        <v>185936</v>
      </c>
      <c r="B43665" t="s">
        <v>185937</v>
      </c>
      <c r="C43665" t="s">
        <v>185943</v>
      </c>
      <c r="D43665" t="s">
        <v>185938</v>
      </c>
      <c r="E43665" t="s">
        <v>185944</v>
      </c>
      <c r="F43665" t="s">
        <v>1034</v>
      </c>
      <c r="G43665" t="s">
        <v>185940</v>
      </c>
      <c r="H43665" t="s">
        <v>1036</v>
      </c>
      <c r="I43665" t="s">
        <v>1037</v>
      </c>
      <c r="K43665" t="s">
        <v>1039</v>
      </c>
      <c r="L43665">
        <v>150104</v>
      </c>
      <c r="M43665" t="s">
        <v>80072</v>
      </c>
      <c r="N43665" t="s">
        <v>80072</v>
      </c>
      <c r="O43665" t="s">
        <v>185609</v>
      </c>
      <c r="P43665">
        <v>3</v>
      </c>
      <c r="Q43665">
        <v>-12.14433</v>
      </c>
      <c r="R43665">
        <v>-77.018039999999999</v>
      </c>
      <c r="S43665">
        <v>1</v>
      </c>
    </row>
    <row r="43666" spans="1:19" x14ac:dyDescent="0.25">
      <c r="A43666" t="s">
        <v>185945</v>
      </c>
      <c r="B43666" t="s">
        <v>185946</v>
      </c>
      <c r="C43666" t="s">
        <v>185946</v>
      </c>
      <c r="E43666" t="s">
        <v>185947</v>
      </c>
      <c r="F43666" t="s">
        <v>1034</v>
      </c>
      <c r="G43666" t="s">
        <v>2837</v>
      </c>
      <c r="H43666" t="s">
        <v>341</v>
      </c>
      <c r="I43666" t="s">
        <v>1037</v>
      </c>
      <c r="J43666" t="s">
        <v>95865</v>
      </c>
      <c r="K43666" t="s">
        <v>1039</v>
      </c>
      <c r="L43666">
        <v>150108</v>
      </c>
      <c r="M43666" t="s">
        <v>80072</v>
      </c>
      <c r="N43666" t="s">
        <v>80072</v>
      </c>
      <c r="O43666" t="s">
        <v>88843</v>
      </c>
      <c r="P43666">
        <v>1</v>
      </c>
      <c r="Q43666">
        <v>-12.193239999999999</v>
      </c>
      <c r="R43666">
        <v>-76.984489999999994</v>
      </c>
      <c r="S43666">
        <v>1</v>
      </c>
    </row>
    <row r="43667" spans="1:19" x14ac:dyDescent="0.25">
      <c r="A43667" t="s">
        <v>185948</v>
      </c>
      <c r="B43667" t="s">
        <v>185949</v>
      </c>
      <c r="C43667" t="s">
        <v>185949</v>
      </c>
      <c r="D43667" t="s">
        <v>185950</v>
      </c>
      <c r="E43667" t="s">
        <v>185951</v>
      </c>
      <c r="F43667" t="s">
        <v>1034</v>
      </c>
      <c r="G43667" t="s">
        <v>185952</v>
      </c>
      <c r="H43667" t="s">
        <v>1169</v>
      </c>
      <c r="I43667" t="s">
        <v>1037</v>
      </c>
      <c r="K43667" t="s">
        <v>1039</v>
      </c>
      <c r="L43667">
        <v>150108</v>
      </c>
      <c r="M43667" t="s">
        <v>80072</v>
      </c>
      <c r="N43667" t="s">
        <v>80072</v>
      </c>
      <c r="O43667" t="s">
        <v>88843</v>
      </c>
      <c r="P43667">
        <v>1</v>
      </c>
      <c r="Q43667">
        <v>-12.160600000000001</v>
      </c>
      <c r="R43667">
        <v>-77.019499999999994</v>
      </c>
      <c r="S43667">
        <v>1</v>
      </c>
    </row>
    <row r="43668" spans="1:19" x14ac:dyDescent="0.25">
      <c r="A43668" t="s">
        <v>185948</v>
      </c>
      <c r="B43668" t="s">
        <v>185949</v>
      </c>
      <c r="C43668" t="s">
        <v>185953</v>
      </c>
      <c r="D43668" t="s">
        <v>185950</v>
      </c>
      <c r="E43668" t="s">
        <v>185954</v>
      </c>
      <c r="F43668" t="s">
        <v>1034</v>
      </c>
      <c r="G43668" t="s">
        <v>185952</v>
      </c>
      <c r="H43668" t="s">
        <v>1164</v>
      </c>
      <c r="I43668" t="s">
        <v>1037</v>
      </c>
      <c r="K43668" t="s">
        <v>1039</v>
      </c>
      <c r="L43668">
        <v>150108</v>
      </c>
      <c r="M43668" t="s">
        <v>80072</v>
      </c>
      <c r="N43668" t="s">
        <v>80072</v>
      </c>
      <c r="O43668" t="s">
        <v>88843</v>
      </c>
      <c r="P43668">
        <v>2</v>
      </c>
      <c r="Q43668">
        <v>-12.160600000000001</v>
      </c>
      <c r="R43668">
        <v>-77.019499999999994</v>
      </c>
      <c r="S43668">
        <v>1</v>
      </c>
    </row>
    <row r="43669" spans="1:19" x14ac:dyDescent="0.25">
      <c r="A43669" t="s">
        <v>185955</v>
      </c>
      <c r="B43669" t="s">
        <v>185956</v>
      </c>
      <c r="C43669" t="s">
        <v>185956</v>
      </c>
      <c r="D43669" t="s">
        <v>185957</v>
      </c>
      <c r="E43669" t="s">
        <v>185958</v>
      </c>
      <c r="F43669" t="s">
        <v>1034</v>
      </c>
      <c r="G43669" t="s">
        <v>185959</v>
      </c>
      <c r="H43669" t="s">
        <v>341</v>
      </c>
      <c r="I43669" t="s">
        <v>1037</v>
      </c>
      <c r="J43669" t="s">
        <v>96849</v>
      </c>
      <c r="K43669" t="s">
        <v>1039</v>
      </c>
      <c r="L43669">
        <v>150140</v>
      </c>
      <c r="M43669" t="s">
        <v>80072</v>
      </c>
      <c r="N43669" t="s">
        <v>80072</v>
      </c>
      <c r="O43669" t="s">
        <v>185461</v>
      </c>
      <c r="P43669">
        <v>1</v>
      </c>
      <c r="Q43669">
        <v>-12.14583</v>
      </c>
      <c r="R43669">
        <v>-77.013450000000006</v>
      </c>
      <c r="S43669">
        <v>1</v>
      </c>
    </row>
    <row r="43670" spans="1:19" x14ac:dyDescent="0.25">
      <c r="A43670" t="s">
        <v>185955</v>
      </c>
      <c r="B43670" t="s">
        <v>185956</v>
      </c>
      <c r="C43670" t="s">
        <v>185960</v>
      </c>
      <c r="D43670" t="s">
        <v>185957</v>
      </c>
      <c r="E43670" t="s">
        <v>185961</v>
      </c>
      <c r="F43670" t="s">
        <v>1034</v>
      </c>
      <c r="G43670" t="s">
        <v>185959</v>
      </c>
      <c r="H43670" t="s">
        <v>338</v>
      </c>
      <c r="I43670" t="s">
        <v>1037</v>
      </c>
      <c r="J43670" t="s">
        <v>96849</v>
      </c>
      <c r="K43670" t="s">
        <v>1039</v>
      </c>
      <c r="L43670">
        <v>150140</v>
      </c>
      <c r="M43670" t="s">
        <v>80072</v>
      </c>
      <c r="N43670" t="s">
        <v>80072</v>
      </c>
      <c r="O43670" t="s">
        <v>185461</v>
      </c>
      <c r="P43670">
        <v>2</v>
      </c>
      <c r="Q43670">
        <v>-12.14583</v>
      </c>
      <c r="R43670">
        <v>-77.013450000000006</v>
      </c>
      <c r="S43670">
        <v>1</v>
      </c>
    </row>
    <row r="43671" spans="1:19" x14ac:dyDescent="0.25">
      <c r="A43671" t="s">
        <v>185955</v>
      </c>
      <c r="B43671" t="s">
        <v>185956</v>
      </c>
      <c r="C43671" t="s">
        <v>185962</v>
      </c>
      <c r="D43671" t="s">
        <v>185957</v>
      </c>
      <c r="E43671" t="s">
        <v>185963</v>
      </c>
      <c r="F43671" t="s">
        <v>1034</v>
      </c>
      <c r="G43671" t="s">
        <v>185959</v>
      </c>
      <c r="H43671" t="s">
        <v>1036</v>
      </c>
      <c r="I43671" t="s">
        <v>1037</v>
      </c>
      <c r="J43671" t="s">
        <v>96849</v>
      </c>
      <c r="K43671" t="s">
        <v>1039</v>
      </c>
      <c r="L43671">
        <v>150140</v>
      </c>
      <c r="M43671" t="s">
        <v>80072</v>
      </c>
      <c r="N43671" t="s">
        <v>80072</v>
      </c>
      <c r="O43671" t="s">
        <v>185461</v>
      </c>
      <c r="P43671">
        <v>3</v>
      </c>
      <c r="Q43671">
        <v>-12.14583</v>
      </c>
      <c r="R43671">
        <v>-77.013450000000006</v>
      </c>
      <c r="S43671">
        <v>1</v>
      </c>
    </row>
    <row r="43672" spans="1:19" x14ac:dyDescent="0.25">
      <c r="A43672" t="s">
        <v>185964</v>
      </c>
      <c r="B43672" t="s">
        <v>185965</v>
      </c>
      <c r="C43672" t="s">
        <v>185965</v>
      </c>
      <c r="D43672" t="s">
        <v>185966</v>
      </c>
      <c r="E43672" t="s">
        <v>185967</v>
      </c>
      <c r="F43672" t="s">
        <v>1034</v>
      </c>
      <c r="G43672" t="s">
        <v>185968</v>
      </c>
      <c r="H43672" t="s">
        <v>338</v>
      </c>
      <c r="I43672" t="s">
        <v>1037</v>
      </c>
      <c r="J43672" t="s">
        <v>185661</v>
      </c>
      <c r="K43672" t="s">
        <v>1039</v>
      </c>
      <c r="L43672">
        <v>150141</v>
      </c>
      <c r="M43672" t="s">
        <v>80072</v>
      </c>
      <c r="N43672" t="s">
        <v>80072</v>
      </c>
      <c r="O43672" t="s">
        <v>185479</v>
      </c>
      <c r="P43672">
        <v>1</v>
      </c>
      <c r="Q43672">
        <v>-12.116400000000001</v>
      </c>
      <c r="R43672">
        <v>-77.023830000000004</v>
      </c>
      <c r="S43672">
        <v>1</v>
      </c>
    </row>
    <row r="43673" spans="1:19" x14ac:dyDescent="0.25">
      <c r="A43673" t="s">
        <v>185969</v>
      </c>
      <c r="B43673" t="s">
        <v>185970</v>
      </c>
      <c r="C43673" t="s">
        <v>185970</v>
      </c>
      <c r="D43673" t="s">
        <v>185548</v>
      </c>
      <c r="E43673" t="s">
        <v>185971</v>
      </c>
      <c r="F43673" t="s">
        <v>1034</v>
      </c>
      <c r="G43673" t="s">
        <v>185550</v>
      </c>
      <c r="H43673" t="s">
        <v>338</v>
      </c>
      <c r="I43673" t="s">
        <v>1037</v>
      </c>
      <c r="K43673" t="s">
        <v>1039</v>
      </c>
      <c r="L43673">
        <v>150140</v>
      </c>
      <c r="M43673" t="s">
        <v>80072</v>
      </c>
      <c r="N43673" t="s">
        <v>80072</v>
      </c>
      <c r="O43673" t="s">
        <v>185461</v>
      </c>
      <c r="P43673">
        <v>1</v>
      </c>
      <c r="Q43673">
        <v>-12.14561</v>
      </c>
      <c r="R43673">
        <v>-77.006100000000004</v>
      </c>
      <c r="S43673">
        <v>1</v>
      </c>
    </row>
    <row r="43674" spans="1:19" x14ac:dyDescent="0.25">
      <c r="A43674" t="s">
        <v>185972</v>
      </c>
      <c r="B43674" t="s">
        <v>185973</v>
      </c>
      <c r="C43674" t="s">
        <v>185973</v>
      </c>
      <c r="D43674" t="s">
        <v>185974</v>
      </c>
      <c r="E43674" t="s">
        <v>185975</v>
      </c>
      <c r="F43674" t="s">
        <v>1034</v>
      </c>
      <c r="G43674" t="s">
        <v>185976</v>
      </c>
      <c r="H43674" t="s">
        <v>338</v>
      </c>
      <c r="I43674" t="s">
        <v>1037</v>
      </c>
      <c r="J43674" t="s">
        <v>173012</v>
      </c>
      <c r="K43674" t="s">
        <v>1039</v>
      </c>
      <c r="L43674">
        <v>150108</v>
      </c>
      <c r="M43674" t="s">
        <v>80072</v>
      </c>
      <c r="N43674" t="s">
        <v>80072</v>
      </c>
      <c r="O43674" t="s">
        <v>88843</v>
      </c>
      <c r="P43674">
        <v>1</v>
      </c>
      <c r="Q43674">
        <v>-12.173019999999999</v>
      </c>
      <c r="R43674">
        <v>-77.023179999999996</v>
      </c>
      <c r="S43674">
        <v>1</v>
      </c>
    </row>
    <row r="43675" spans="1:19" x14ac:dyDescent="0.25">
      <c r="A43675" t="s">
        <v>185977</v>
      </c>
      <c r="B43675" t="s">
        <v>185978</v>
      </c>
      <c r="C43675" t="s">
        <v>185978</v>
      </c>
      <c r="D43675" t="s">
        <v>185979</v>
      </c>
      <c r="E43675" t="s">
        <v>185980</v>
      </c>
      <c r="F43675" t="s">
        <v>1034</v>
      </c>
      <c r="G43675" t="s">
        <v>185981</v>
      </c>
      <c r="H43675" t="s">
        <v>1169</v>
      </c>
      <c r="I43675" t="s">
        <v>1037</v>
      </c>
      <c r="J43675" t="s">
        <v>185467</v>
      </c>
      <c r="K43675" t="s">
        <v>1039</v>
      </c>
      <c r="L43675">
        <v>150130</v>
      </c>
      <c r="M43675" t="s">
        <v>80072</v>
      </c>
      <c r="N43675" t="s">
        <v>80072</v>
      </c>
      <c r="O43675" t="s">
        <v>51599</v>
      </c>
      <c r="P43675">
        <v>1</v>
      </c>
      <c r="Q43675">
        <v>-12.10594</v>
      </c>
      <c r="R43675">
        <v>-77.004720000000006</v>
      </c>
      <c r="S43675">
        <v>1</v>
      </c>
    </row>
    <row r="43676" spans="1:19" x14ac:dyDescent="0.25">
      <c r="A43676" t="s">
        <v>185977</v>
      </c>
      <c r="B43676" t="s">
        <v>185978</v>
      </c>
      <c r="C43676" t="s">
        <v>185982</v>
      </c>
      <c r="D43676" t="s">
        <v>185979</v>
      </c>
      <c r="E43676" t="s">
        <v>185983</v>
      </c>
      <c r="F43676" t="s">
        <v>1034</v>
      </c>
      <c r="G43676" t="s">
        <v>185981</v>
      </c>
      <c r="H43676" t="s">
        <v>341</v>
      </c>
      <c r="I43676" t="s">
        <v>1037</v>
      </c>
      <c r="J43676" t="s">
        <v>185467</v>
      </c>
      <c r="K43676" t="s">
        <v>1039</v>
      </c>
      <c r="L43676">
        <v>150130</v>
      </c>
      <c r="M43676" t="s">
        <v>80072</v>
      </c>
      <c r="N43676" t="s">
        <v>80072</v>
      </c>
      <c r="O43676" t="s">
        <v>51599</v>
      </c>
      <c r="P43676">
        <v>2</v>
      </c>
      <c r="Q43676">
        <v>-12.10594</v>
      </c>
      <c r="R43676">
        <v>-77.004720000000006</v>
      </c>
      <c r="S43676">
        <v>1</v>
      </c>
    </row>
    <row r="43677" spans="1:19" x14ac:dyDescent="0.25">
      <c r="A43677" t="s">
        <v>185977</v>
      </c>
      <c r="B43677" t="s">
        <v>185978</v>
      </c>
      <c r="C43677" t="s">
        <v>185984</v>
      </c>
      <c r="D43677" t="s">
        <v>185979</v>
      </c>
      <c r="E43677" t="s">
        <v>185985</v>
      </c>
      <c r="F43677" t="s">
        <v>1034</v>
      </c>
      <c r="G43677" t="s">
        <v>185981</v>
      </c>
      <c r="H43677" t="s">
        <v>338</v>
      </c>
      <c r="I43677" t="s">
        <v>1037</v>
      </c>
      <c r="J43677" t="s">
        <v>185467</v>
      </c>
      <c r="K43677" t="s">
        <v>1039</v>
      </c>
      <c r="L43677">
        <v>150130</v>
      </c>
      <c r="M43677" t="s">
        <v>80072</v>
      </c>
      <c r="N43677" t="s">
        <v>80072</v>
      </c>
      <c r="O43677" t="s">
        <v>51599</v>
      </c>
      <c r="P43677">
        <v>3</v>
      </c>
      <c r="Q43677">
        <v>-12.10594</v>
      </c>
      <c r="R43677">
        <v>-77.004720000000006</v>
      </c>
      <c r="S43677">
        <v>1</v>
      </c>
    </row>
    <row r="43678" spans="1:19" x14ac:dyDescent="0.25">
      <c r="A43678" t="s">
        <v>185977</v>
      </c>
      <c r="B43678" t="s">
        <v>185978</v>
      </c>
      <c r="C43678" t="s">
        <v>185986</v>
      </c>
      <c r="D43678" t="s">
        <v>185979</v>
      </c>
      <c r="E43678" t="s">
        <v>185987</v>
      </c>
      <c r="F43678" t="s">
        <v>1034</v>
      </c>
      <c r="G43678" t="s">
        <v>185981</v>
      </c>
      <c r="H43678" t="s">
        <v>1164</v>
      </c>
      <c r="I43678" t="s">
        <v>1037</v>
      </c>
      <c r="J43678" t="s">
        <v>185467</v>
      </c>
      <c r="K43678" t="s">
        <v>1039</v>
      </c>
      <c r="L43678">
        <v>150130</v>
      </c>
      <c r="M43678" t="s">
        <v>80072</v>
      </c>
      <c r="N43678" t="s">
        <v>80072</v>
      </c>
      <c r="O43678" t="s">
        <v>51599</v>
      </c>
      <c r="P43678">
        <v>4</v>
      </c>
      <c r="Q43678">
        <v>-12.10594</v>
      </c>
      <c r="R43678">
        <v>-77.004720000000006</v>
      </c>
      <c r="S43678">
        <v>1</v>
      </c>
    </row>
    <row r="43679" spans="1:19" x14ac:dyDescent="0.25">
      <c r="A43679" t="s">
        <v>185988</v>
      </c>
      <c r="B43679" t="s">
        <v>185989</v>
      </c>
      <c r="C43679" t="s">
        <v>185989</v>
      </c>
      <c r="D43679" t="s">
        <v>185990</v>
      </c>
      <c r="E43679" t="s">
        <v>185991</v>
      </c>
      <c r="F43679" t="s">
        <v>1034</v>
      </c>
      <c r="G43679" t="s">
        <v>185992</v>
      </c>
      <c r="H43679" t="s">
        <v>338</v>
      </c>
      <c r="I43679" t="s">
        <v>1037</v>
      </c>
      <c r="J43679" t="s">
        <v>30308</v>
      </c>
      <c r="K43679" t="s">
        <v>1039</v>
      </c>
      <c r="L43679">
        <v>150108</v>
      </c>
      <c r="M43679" t="s">
        <v>80072</v>
      </c>
      <c r="N43679" t="s">
        <v>80072</v>
      </c>
      <c r="O43679" t="s">
        <v>88843</v>
      </c>
      <c r="P43679">
        <v>1</v>
      </c>
      <c r="Q43679">
        <v>-12.1904</v>
      </c>
      <c r="R43679">
        <v>-76.986900000000006</v>
      </c>
      <c r="S43679">
        <v>1</v>
      </c>
    </row>
    <row r="43680" spans="1:19" x14ac:dyDescent="0.25">
      <c r="A43680" t="s">
        <v>185993</v>
      </c>
      <c r="B43680" t="s">
        <v>185994</v>
      </c>
      <c r="C43680" t="s">
        <v>185994</v>
      </c>
      <c r="D43680" t="s">
        <v>185995</v>
      </c>
      <c r="E43680" t="s">
        <v>185996</v>
      </c>
      <c r="F43680" t="s">
        <v>1034</v>
      </c>
      <c r="G43680" t="s">
        <v>185997</v>
      </c>
      <c r="H43680" t="s">
        <v>338</v>
      </c>
      <c r="I43680" t="s">
        <v>1037</v>
      </c>
      <c r="K43680" t="s">
        <v>1039</v>
      </c>
      <c r="L43680">
        <v>150104</v>
      </c>
      <c r="M43680" t="s">
        <v>80072</v>
      </c>
      <c r="N43680" t="s">
        <v>80072</v>
      </c>
      <c r="O43680" t="s">
        <v>185609</v>
      </c>
      <c r="P43680">
        <v>1</v>
      </c>
      <c r="Q43680">
        <v>-12.145928</v>
      </c>
      <c r="R43680">
        <v>-77.022812000000002</v>
      </c>
      <c r="S43680">
        <v>1</v>
      </c>
    </row>
    <row r="43681" spans="1:19" x14ac:dyDescent="0.25">
      <c r="A43681" t="s">
        <v>185993</v>
      </c>
      <c r="B43681" t="s">
        <v>185994</v>
      </c>
      <c r="C43681" t="s">
        <v>185998</v>
      </c>
      <c r="D43681" t="s">
        <v>185995</v>
      </c>
      <c r="E43681" t="s">
        <v>185999</v>
      </c>
      <c r="F43681" t="s">
        <v>1034</v>
      </c>
      <c r="G43681" t="s">
        <v>185997</v>
      </c>
      <c r="H43681" t="s">
        <v>341</v>
      </c>
      <c r="I43681" t="s">
        <v>1037</v>
      </c>
      <c r="K43681" t="s">
        <v>1039</v>
      </c>
      <c r="L43681">
        <v>150104</v>
      </c>
      <c r="M43681" t="s">
        <v>80072</v>
      </c>
      <c r="N43681" t="s">
        <v>80072</v>
      </c>
      <c r="O43681" t="s">
        <v>185609</v>
      </c>
      <c r="P43681">
        <v>2</v>
      </c>
      <c r="Q43681">
        <v>-12.145928</v>
      </c>
      <c r="R43681">
        <v>-77.022812000000002</v>
      </c>
      <c r="S43681">
        <v>1</v>
      </c>
    </row>
    <row r="43682" spans="1:19" x14ac:dyDescent="0.25">
      <c r="A43682" t="s">
        <v>186000</v>
      </c>
      <c r="B43682" t="s">
        <v>186001</v>
      </c>
      <c r="C43682" t="s">
        <v>186001</v>
      </c>
      <c r="D43682" t="s">
        <v>186002</v>
      </c>
      <c r="E43682" t="s">
        <v>186003</v>
      </c>
      <c r="F43682" t="s">
        <v>1034</v>
      </c>
      <c r="G43682" t="s">
        <v>186004</v>
      </c>
      <c r="H43682" t="s">
        <v>338</v>
      </c>
      <c r="I43682" t="s">
        <v>1037</v>
      </c>
      <c r="J43682" t="s">
        <v>172693</v>
      </c>
      <c r="K43682" t="s">
        <v>1039</v>
      </c>
      <c r="L43682">
        <v>150140</v>
      </c>
      <c r="M43682" t="s">
        <v>80072</v>
      </c>
      <c r="N43682" t="s">
        <v>80072</v>
      </c>
      <c r="O43682" t="s">
        <v>185461</v>
      </c>
      <c r="P43682">
        <v>1</v>
      </c>
      <c r="Q43682">
        <v>-12.150679999999999</v>
      </c>
      <c r="R43682">
        <v>-76.984859999999998</v>
      </c>
      <c r="S43682">
        <v>1</v>
      </c>
    </row>
    <row r="43683" spans="1:19" x14ac:dyDescent="0.25">
      <c r="A43683" t="s">
        <v>186000</v>
      </c>
      <c r="B43683" t="s">
        <v>186001</v>
      </c>
      <c r="C43683" t="s">
        <v>186005</v>
      </c>
      <c r="D43683" t="s">
        <v>186002</v>
      </c>
      <c r="E43683" t="s">
        <v>186006</v>
      </c>
      <c r="F43683" t="s">
        <v>1034</v>
      </c>
      <c r="G43683" t="s">
        <v>186004</v>
      </c>
      <c r="H43683" t="s">
        <v>341</v>
      </c>
      <c r="I43683" t="s">
        <v>1037</v>
      </c>
      <c r="J43683" t="s">
        <v>172693</v>
      </c>
      <c r="K43683" t="s">
        <v>1039</v>
      </c>
      <c r="L43683">
        <v>150140</v>
      </c>
      <c r="M43683" t="s">
        <v>80072</v>
      </c>
      <c r="N43683" t="s">
        <v>80072</v>
      </c>
      <c r="O43683" t="s">
        <v>185461</v>
      </c>
      <c r="P43683">
        <v>2</v>
      </c>
      <c r="Q43683">
        <v>-12.150679999999999</v>
      </c>
      <c r="R43683">
        <v>-76.984859999999998</v>
      </c>
      <c r="S43683">
        <v>1</v>
      </c>
    </row>
    <row r="43684" spans="1:19" x14ac:dyDescent="0.25">
      <c r="A43684" t="s">
        <v>186007</v>
      </c>
      <c r="B43684" t="s">
        <v>186008</v>
      </c>
      <c r="C43684" t="s">
        <v>186008</v>
      </c>
      <c r="D43684" t="s">
        <v>186009</v>
      </c>
      <c r="E43684" t="s">
        <v>186010</v>
      </c>
      <c r="F43684" t="s">
        <v>1034</v>
      </c>
      <c r="G43684" t="s">
        <v>186011</v>
      </c>
      <c r="H43684" t="s">
        <v>1164</v>
      </c>
      <c r="I43684" t="s">
        <v>1037</v>
      </c>
      <c r="J43684" t="s">
        <v>96849</v>
      </c>
      <c r="K43684" t="s">
        <v>1039</v>
      </c>
      <c r="L43684">
        <v>150140</v>
      </c>
      <c r="M43684" t="s">
        <v>80072</v>
      </c>
      <c r="N43684" t="s">
        <v>80072</v>
      </c>
      <c r="O43684" t="s">
        <v>185461</v>
      </c>
      <c r="P43684">
        <v>1</v>
      </c>
      <c r="Q43684">
        <v>-12.148960000000001</v>
      </c>
      <c r="R43684">
        <v>-76.989720000000005</v>
      </c>
      <c r="S43684">
        <v>1</v>
      </c>
    </row>
    <row r="43685" spans="1:19" x14ac:dyDescent="0.25">
      <c r="A43685" t="s">
        <v>186007</v>
      </c>
      <c r="B43685" t="s">
        <v>186008</v>
      </c>
      <c r="C43685" t="s">
        <v>186012</v>
      </c>
      <c r="D43685" t="s">
        <v>186009</v>
      </c>
      <c r="E43685" t="s">
        <v>186013</v>
      </c>
      <c r="F43685" t="s">
        <v>1034</v>
      </c>
      <c r="G43685" t="s">
        <v>186011</v>
      </c>
      <c r="H43685" t="s">
        <v>1169</v>
      </c>
      <c r="I43685" t="s">
        <v>1037</v>
      </c>
      <c r="J43685" t="s">
        <v>96849</v>
      </c>
      <c r="K43685" t="s">
        <v>1039</v>
      </c>
      <c r="L43685">
        <v>150140</v>
      </c>
      <c r="M43685" t="s">
        <v>80072</v>
      </c>
      <c r="N43685" t="s">
        <v>80072</v>
      </c>
      <c r="O43685" t="s">
        <v>185461</v>
      </c>
      <c r="P43685">
        <v>2</v>
      </c>
      <c r="Q43685">
        <v>-12.148960000000001</v>
      </c>
      <c r="R43685">
        <v>-76.989720000000005</v>
      </c>
      <c r="S43685">
        <v>1</v>
      </c>
    </row>
    <row r="43686" spans="1:19" x14ac:dyDescent="0.25">
      <c r="A43686" t="s">
        <v>186007</v>
      </c>
      <c r="B43686" t="s">
        <v>186008</v>
      </c>
      <c r="C43686" t="s">
        <v>186014</v>
      </c>
      <c r="D43686" t="s">
        <v>186009</v>
      </c>
      <c r="E43686" t="s">
        <v>186015</v>
      </c>
      <c r="F43686" t="s">
        <v>1034</v>
      </c>
      <c r="G43686" t="s">
        <v>186011</v>
      </c>
      <c r="H43686" t="s">
        <v>338</v>
      </c>
      <c r="I43686" t="s">
        <v>1037</v>
      </c>
      <c r="J43686" t="s">
        <v>96849</v>
      </c>
      <c r="K43686" t="s">
        <v>1039</v>
      </c>
      <c r="L43686">
        <v>150140</v>
      </c>
      <c r="M43686" t="s">
        <v>80072</v>
      </c>
      <c r="N43686" t="s">
        <v>80072</v>
      </c>
      <c r="O43686" t="s">
        <v>185461</v>
      </c>
      <c r="P43686">
        <v>3</v>
      </c>
      <c r="Q43686">
        <v>-12.148960000000001</v>
      </c>
      <c r="R43686">
        <v>-76.989720000000005</v>
      </c>
      <c r="S43686">
        <v>1</v>
      </c>
    </row>
    <row r="43687" spans="1:19" x14ac:dyDescent="0.25">
      <c r="A43687" t="s">
        <v>186007</v>
      </c>
      <c r="B43687" t="s">
        <v>186008</v>
      </c>
      <c r="C43687" t="s">
        <v>186016</v>
      </c>
      <c r="D43687" t="s">
        <v>186009</v>
      </c>
      <c r="E43687" t="s">
        <v>186017</v>
      </c>
      <c r="F43687" t="s">
        <v>1034</v>
      </c>
      <c r="G43687" t="s">
        <v>186011</v>
      </c>
      <c r="H43687" t="s">
        <v>341</v>
      </c>
      <c r="I43687" t="s">
        <v>1037</v>
      </c>
      <c r="J43687" t="s">
        <v>96849</v>
      </c>
      <c r="K43687" t="s">
        <v>1039</v>
      </c>
      <c r="L43687">
        <v>150140</v>
      </c>
      <c r="M43687" t="s">
        <v>80072</v>
      </c>
      <c r="N43687" t="s">
        <v>80072</v>
      </c>
      <c r="O43687" t="s">
        <v>185461</v>
      </c>
      <c r="P43687">
        <v>4</v>
      </c>
      <c r="Q43687">
        <v>-12.148960000000001</v>
      </c>
      <c r="R43687">
        <v>-76.989720000000005</v>
      </c>
      <c r="S43687">
        <v>1</v>
      </c>
    </row>
    <row r="43688" spans="1:19" x14ac:dyDescent="0.25">
      <c r="A43688" t="s">
        <v>186018</v>
      </c>
      <c r="B43688" t="s">
        <v>186019</v>
      </c>
      <c r="C43688" t="s">
        <v>186019</v>
      </c>
      <c r="D43688" t="s">
        <v>186020</v>
      </c>
      <c r="E43688" t="s">
        <v>186021</v>
      </c>
      <c r="F43688" t="s">
        <v>1034</v>
      </c>
      <c r="G43688" t="s">
        <v>186022</v>
      </c>
      <c r="H43688" t="s">
        <v>1169</v>
      </c>
      <c r="I43688" t="s">
        <v>1037</v>
      </c>
      <c r="J43688" t="s">
        <v>4718</v>
      </c>
      <c r="K43688" t="s">
        <v>1039</v>
      </c>
      <c r="L43688">
        <v>150122</v>
      </c>
      <c r="M43688" t="s">
        <v>80072</v>
      </c>
      <c r="N43688" t="s">
        <v>80072</v>
      </c>
      <c r="O43688" t="s">
        <v>3534</v>
      </c>
      <c r="P43688">
        <v>1</v>
      </c>
      <c r="Q43688">
        <v>-12.127090000000001</v>
      </c>
      <c r="R43688">
        <v>-77.008589999999998</v>
      </c>
      <c r="S43688">
        <v>1</v>
      </c>
    </row>
    <row r="43689" spans="1:19" x14ac:dyDescent="0.25">
      <c r="A43689" t="s">
        <v>186018</v>
      </c>
      <c r="B43689" t="s">
        <v>186019</v>
      </c>
      <c r="C43689" t="s">
        <v>186023</v>
      </c>
      <c r="D43689" t="s">
        <v>186020</v>
      </c>
      <c r="E43689" t="s">
        <v>186024</v>
      </c>
      <c r="F43689" t="s">
        <v>1034</v>
      </c>
      <c r="G43689" t="s">
        <v>186022</v>
      </c>
      <c r="H43689" t="s">
        <v>338</v>
      </c>
      <c r="I43689" t="s">
        <v>1037</v>
      </c>
      <c r="J43689" t="s">
        <v>4718</v>
      </c>
      <c r="K43689" t="s">
        <v>1039</v>
      </c>
      <c r="L43689">
        <v>150122</v>
      </c>
      <c r="M43689" t="s">
        <v>80072</v>
      </c>
      <c r="N43689" t="s">
        <v>80072</v>
      </c>
      <c r="O43689" t="s">
        <v>3534</v>
      </c>
      <c r="P43689">
        <v>2</v>
      </c>
      <c r="Q43689">
        <v>-12.127090000000001</v>
      </c>
      <c r="R43689">
        <v>-77.008589999999998</v>
      </c>
      <c r="S43689">
        <v>1</v>
      </c>
    </row>
    <row r="43690" spans="1:19" x14ac:dyDescent="0.25">
      <c r="A43690" t="s">
        <v>186018</v>
      </c>
      <c r="B43690" t="s">
        <v>186019</v>
      </c>
      <c r="C43690" t="s">
        <v>186025</v>
      </c>
      <c r="D43690" t="s">
        <v>186020</v>
      </c>
      <c r="E43690" t="s">
        <v>186026</v>
      </c>
      <c r="F43690" t="s">
        <v>1034</v>
      </c>
      <c r="G43690" t="s">
        <v>186022</v>
      </c>
      <c r="H43690" t="s">
        <v>341</v>
      </c>
      <c r="I43690" t="s">
        <v>1037</v>
      </c>
      <c r="J43690" t="s">
        <v>4718</v>
      </c>
      <c r="K43690" t="s">
        <v>1039</v>
      </c>
      <c r="L43690">
        <v>150122</v>
      </c>
      <c r="M43690" t="s">
        <v>80072</v>
      </c>
      <c r="N43690" t="s">
        <v>80072</v>
      </c>
      <c r="O43690" t="s">
        <v>3534</v>
      </c>
      <c r="P43690">
        <v>3</v>
      </c>
      <c r="Q43690">
        <v>-12.127090000000001</v>
      </c>
      <c r="R43690">
        <v>-77.008589999999998</v>
      </c>
      <c r="S43690">
        <v>1</v>
      </c>
    </row>
    <row r="43691" spans="1:19" x14ac:dyDescent="0.25">
      <c r="A43691" t="s">
        <v>186018</v>
      </c>
      <c r="B43691" t="s">
        <v>186019</v>
      </c>
      <c r="C43691" t="s">
        <v>186027</v>
      </c>
      <c r="D43691" t="s">
        <v>186020</v>
      </c>
      <c r="E43691" t="s">
        <v>186028</v>
      </c>
      <c r="F43691" t="s">
        <v>1034</v>
      </c>
      <c r="G43691" t="s">
        <v>186022</v>
      </c>
      <c r="H43691" t="s">
        <v>1164</v>
      </c>
      <c r="I43691" t="s">
        <v>1037</v>
      </c>
      <c r="J43691" t="s">
        <v>4718</v>
      </c>
      <c r="K43691" t="s">
        <v>1039</v>
      </c>
      <c r="L43691">
        <v>150122</v>
      </c>
      <c r="M43691" t="s">
        <v>80072</v>
      </c>
      <c r="N43691" t="s">
        <v>80072</v>
      </c>
      <c r="O43691" t="s">
        <v>3534</v>
      </c>
      <c r="P43691">
        <v>4</v>
      </c>
      <c r="Q43691">
        <v>-12.127090000000001</v>
      </c>
      <c r="R43691">
        <v>-77.008589999999998</v>
      </c>
      <c r="S43691">
        <v>1</v>
      </c>
    </row>
    <row r="43692" spans="1:19" x14ac:dyDescent="0.25">
      <c r="A43692" t="s">
        <v>186018</v>
      </c>
      <c r="B43692" t="s">
        <v>186019</v>
      </c>
      <c r="C43692" t="s">
        <v>186029</v>
      </c>
      <c r="D43692" t="s">
        <v>186020</v>
      </c>
      <c r="E43692" t="s">
        <v>186030</v>
      </c>
      <c r="F43692" t="s">
        <v>1034</v>
      </c>
      <c r="G43692" t="s">
        <v>186022</v>
      </c>
      <c r="H43692" t="s">
        <v>1036</v>
      </c>
      <c r="I43692" t="s">
        <v>1037</v>
      </c>
      <c r="J43692" t="s">
        <v>4718</v>
      </c>
      <c r="K43692" t="s">
        <v>1039</v>
      </c>
      <c r="L43692">
        <v>150122</v>
      </c>
      <c r="M43692" t="s">
        <v>80072</v>
      </c>
      <c r="N43692" t="s">
        <v>80072</v>
      </c>
      <c r="O43692" t="s">
        <v>3534</v>
      </c>
      <c r="P43692">
        <v>5</v>
      </c>
      <c r="Q43692">
        <v>-12.127090000000001</v>
      </c>
      <c r="R43692">
        <v>-77.008589999999998</v>
      </c>
      <c r="S43692">
        <v>1</v>
      </c>
    </row>
    <row r="43693" spans="1:19" x14ac:dyDescent="0.25">
      <c r="A43693" t="s">
        <v>186031</v>
      </c>
      <c r="B43693" t="s">
        <v>186032</v>
      </c>
      <c r="C43693" t="s">
        <v>186032</v>
      </c>
      <c r="D43693" t="s">
        <v>186033</v>
      </c>
      <c r="E43693" t="s">
        <v>186034</v>
      </c>
      <c r="F43693" t="s">
        <v>1034</v>
      </c>
      <c r="G43693" t="s">
        <v>186035</v>
      </c>
      <c r="H43693" t="s">
        <v>338</v>
      </c>
      <c r="I43693" t="s">
        <v>1037</v>
      </c>
      <c r="K43693" t="s">
        <v>1039</v>
      </c>
      <c r="L43693">
        <v>150122</v>
      </c>
      <c r="M43693" t="s">
        <v>80072</v>
      </c>
      <c r="N43693" t="s">
        <v>80072</v>
      </c>
      <c r="O43693" t="s">
        <v>3534</v>
      </c>
      <c r="P43693">
        <v>1</v>
      </c>
      <c r="Q43693">
        <v>-12.120010000000001</v>
      </c>
      <c r="R43693">
        <v>-77.026139999999998</v>
      </c>
      <c r="S43693">
        <v>1</v>
      </c>
    </row>
    <row r="43694" spans="1:19" x14ac:dyDescent="0.25">
      <c r="A43694" t="s">
        <v>186036</v>
      </c>
      <c r="B43694" t="s">
        <v>186037</v>
      </c>
      <c r="C43694" t="s">
        <v>186037</v>
      </c>
      <c r="D43694" t="s">
        <v>186038</v>
      </c>
      <c r="E43694" t="s">
        <v>186039</v>
      </c>
      <c r="F43694" t="s">
        <v>1034</v>
      </c>
      <c r="G43694" t="s">
        <v>186040</v>
      </c>
      <c r="H43694" t="s">
        <v>338</v>
      </c>
      <c r="I43694" t="s">
        <v>1037</v>
      </c>
      <c r="J43694" t="s">
        <v>186041</v>
      </c>
      <c r="K43694" t="s">
        <v>1039</v>
      </c>
      <c r="L43694">
        <v>150108</v>
      </c>
      <c r="M43694" t="s">
        <v>80072</v>
      </c>
      <c r="N43694" t="s">
        <v>80072</v>
      </c>
      <c r="O43694" t="s">
        <v>88843</v>
      </c>
      <c r="P43694">
        <v>1</v>
      </c>
      <c r="Q43694">
        <v>-12.190160000000001</v>
      </c>
      <c r="R43694">
        <v>-77.010409999999993</v>
      </c>
      <c r="S43694">
        <v>1</v>
      </c>
    </row>
    <row r="43695" spans="1:19" x14ac:dyDescent="0.25">
      <c r="A43695" t="s">
        <v>186036</v>
      </c>
      <c r="B43695" t="s">
        <v>186037</v>
      </c>
      <c r="C43695" t="s">
        <v>186042</v>
      </c>
      <c r="D43695" t="s">
        <v>186038</v>
      </c>
      <c r="E43695" t="s">
        <v>186043</v>
      </c>
      <c r="F43695" t="s">
        <v>1034</v>
      </c>
      <c r="G43695" t="s">
        <v>186040</v>
      </c>
      <c r="H43695" t="s">
        <v>341</v>
      </c>
      <c r="I43695" t="s">
        <v>1037</v>
      </c>
      <c r="J43695" t="s">
        <v>186041</v>
      </c>
      <c r="K43695" t="s">
        <v>1039</v>
      </c>
      <c r="L43695">
        <v>150108</v>
      </c>
      <c r="M43695" t="s">
        <v>80072</v>
      </c>
      <c r="N43695" t="s">
        <v>80072</v>
      </c>
      <c r="O43695" t="s">
        <v>88843</v>
      </c>
      <c r="P43695">
        <v>2</v>
      </c>
      <c r="Q43695">
        <v>-12.190160000000001</v>
      </c>
      <c r="R43695">
        <v>-77.010409999999993</v>
      </c>
      <c r="S43695">
        <v>1</v>
      </c>
    </row>
    <row r="43696" spans="1:19" x14ac:dyDescent="0.25">
      <c r="A43696" t="s">
        <v>186044</v>
      </c>
      <c r="B43696" t="s">
        <v>186045</v>
      </c>
      <c r="C43696" t="s">
        <v>186045</v>
      </c>
      <c r="D43696" t="s">
        <v>186046</v>
      </c>
      <c r="E43696" t="s">
        <v>186047</v>
      </c>
      <c r="F43696" t="s">
        <v>1034</v>
      </c>
      <c r="G43696" t="s">
        <v>186048</v>
      </c>
      <c r="H43696" t="s">
        <v>338</v>
      </c>
      <c r="I43696" t="s">
        <v>1037</v>
      </c>
      <c r="J43696" t="s">
        <v>6646</v>
      </c>
      <c r="K43696" t="s">
        <v>1039</v>
      </c>
      <c r="L43696">
        <v>150122</v>
      </c>
      <c r="M43696" t="s">
        <v>80072</v>
      </c>
      <c r="N43696" t="s">
        <v>80072</v>
      </c>
      <c r="O43696" t="s">
        <v>3534</v>
      </c>
      <c r="P43696">
        <v>1</v>
      </c>
      <c r="Q43696">
        <v>-12.11748</v>
      </c>
      <c r="R43696">
        <v>-77.041460000000001</v>
      </c>
      <c r="S43696">
        <v>1</v>
      </c>
    </row>
    <row r="43697" spans="1:19" x14ac:dyDescent="0.25">
      <c r="A43697" t="s">
        <v>186044</v>
      </c>
      <c r="B43697" t="s">
        <v>186045</v>
      </c>
      <c r="C43697" t="s">
        <v>186049</v>
      </c>
      <c r="D43697" t="s">
        <v>186046</v>
      </c>
      <c r="E43697" t="s">
        <v>186050</v>
      </c>
      <c r="F43697" t="s">
        <v>1034</v>
      </c>
      <c r="G43697" t="s">
        <v>186048</v>
      </c>
      <c r="H43697" t="s">
        <v>341</v>
      </c>
      <c r="I43697" t="s">
        <v>1037</v>
      </c>
      <c r="J43697" t="s">
        <v>6646</v>
      </c>
      <c r="K43697" t="s">
        <v>1039</v>
      </c>
      <c r="L43697">
        <v>150122</v>
      </c>
      <c r="M43697" t="s">
        <v>80072</v>
      </c>
      <c r="N43697" t="s">
        <v>80072</v>
      </c>
      <c r="O43697" t="s">
        <v>3534</v>
      </c>
      <c r="P43697">
        <v>2</v>
      </c>
      <c r="Q43697">
        <v>-12.11748</v>
      </c>
      <c r="R43697">
        <v>-77.041460000000001</v>
      </c>
      <c r="S43697">
        <v>1</v>
      </c>
    </row>
    <row r="43698" spans="1:19" x14ac:dyDescent="0.25">
      <c r="A43698" t="s">
        <v>186051</v>
      </c>
      <c r="B43698" t="s">
        <v>186052</v>
      </c>
      <c r="C43698" t="s">
        <v>186052</v>
      </c>
      <c r="D43698" t="s">
        <v>186053</v>
      </c>
      <c r="E43698" t="s">
        <v>186054</v>
      </c>
      <c r="F43698" t="s">
        <v>1034</v>
      </c>
      <c r="G43698" t="s">
        <v>186055</v>
      </c>
      <c r="H43698" t="s">
        <v>338</v>
      </c>
      <c r="I43698" t="s">
        <v>1037</v>
      </c>
      <c r="J43698" t="s">
        <v>185899</v>
      </c>
      <c r="K43698" t="s">
        <v>1039</v>
      </c>
      <c r="L43698">
        <v>150108</v>
      </c>
      <c r="M43698" t="s">
        <v>80072</v>
      </c>
      <c r="N43698" t="s">
        <v>80072</v>
      </c>
      <c r="O43698" t="s">
        <v>88843</v>
      </c>
      <c r="P43698">
        <v>1</v>
      </c>
      <c r="Q43698">
        <v>-12.165319999999999</v>
      </c>
      <c r="R43698">
        <v>-77.023880000000005</v>
      </c>
      <c r="S43698">
        <v>1</v>
      </c>
    </row>
    <row r="43699" spans="1:19" x14ac:dyDescent="0.25">
      <c r="A43699" t="s">
        <v>186056</v>
      </c>
      <c r="B43699" t="s">
        <v>186057</v>
      </c>
      <c r="C43699" t="s">
        <v>186057</v>
      </c>
      <c r="D43699" t="s">
        <v>186058</v>
      </c>
      <c r="E43699" t="s">
        <v>186059</v>
      </c>
      <c r="F43699" t="s">
        <v>1034</v>
      </c>
      <c r="G43699" t="s">
        <v>186060</v>
      </c>
      <c r="H43699" t="s">
        <v>338</v>
      </c>
      <c r="I43699" t="s">
        <v>1037</v>
      </c>
      <c r="J43699" t="s">
        <v>185615</v>
      </c>
      <c r="K43699" t="s">
        <v>1039</v>
      </c>
      <c r="L43699">
        <v>150140</v>
      </c>
      <c r="M43699" t="s">
        <v>80072</v>
      </c>
      <c r="N43699" t="s">
        <v>80072</v>
      </c>
      <c r="O43699" t="s">
        <v>185461</v>
      </c>
      <c r="P43699">
        <v>1</v>
      </c>
      <c r="Q43699">
        <v>-12.15677</v>
      </c>
      <c r="R43699">
        <v>-76.985799999999998</v>
      </c>
      <c r="S43699">
        <v>1</v>
      </c>
    </row>
    <row r="43700" spans="1:19" x14ac:dyDescent="0.25">
      <c r="A43700" t="s">
        <v>186056</v>
      </c>
      <c r="B43700" t="s">
        <v>186057</v>
      </c>
      <c r="C43700" t="s">
        <v>186061</v>
      </c>
      <c r="D43700" t="s">
        <v>186058</v>
      </c>
      <c r="E43700" t="s">
        <v>186062</v>
      </c>
      <c r="F43700" t="s">
        <v>1034</v>
      </c>
      <c r="G43700" t="s">
        <v>186060</v>
      </c>
      <c r="H43700" t="s">
        <v>341</v>
      </c>
      <c r="I43700" t="s">
        <v>1037</v>
      </c>
      <c r="J43700" t="s">
        <v>185615</v>
      </c>
      <c r="K43700" t="s">
        <v>1039</v>
      </c>
      <c r="L43700">
        <v>150140</v>
      </c>
      <c r="M43700" t="s">
        <v>80072</v>
      </c>
      <c r="N43700" t="s">
        <v>80072</v>
      </c>
      <c r="O43700" t="s">
        <v>185461</v>
      </c>
      <c r="P43700">
        <v>2</v>
      </c>
      <c r="Q43700">
        <v>-12.15677</v>
      </c>
      <c r="R43700">
        <v>-76.985799999999998</v>
      </c>
      <c r="S43700">
        <v>1</v>
      </c>
    </row>
    <row r="43701" spans="1:19" x14ac:dyDescent="0.25">
      <c r="A43701" t="s">
        <v>186056</v>
      </c>
      <c r="B43701" t="s">
        <v>186057</v>
      </c>
      <c r="C43701" t="s">
        <v>186063</v>
      </c>
      <c r="D43701" t="s">
        <v>186058</v>
      </c>
      <c r="E43701" t="s">
        <v>186064</v>
      </c>
      <c r="F43701" t="s">
        <v>1034</v>
      </c>
      <c r="G43701" t="s">
        <v>186060</v>
      </c>
      <c r="H43701" t="s">
        <v>1036</v>
      </c>
      <c r="I43701" t="s">
        <v>1037</v>
      </c>
      <c r="J43701" t="s">
        <v>185615</v>
      </c>
      <c r="K43701" t="s">
        <v>1039</v>
      </c>
      <c r="L43701">
        <v>150140</v>
      </c>
      <c r="M43701" t="s">
        <v>80072</v>
      </c>
      <c r="N43701" t="s">
        <v>80072</v>
      </c>
      <c r="O43701" t="s">
        <v>185461</v>
      </c>
      <c r="P43701">
        <v>3</v>
      </c>
      <c r="Q43701">
        <v>-12.15677</v>
      </c>
      <c r="R43701">
        <v>-76.985799999999998</v>
      </c>
      <c r="S43701">
        <v>1</v>
      </c>
    </row>
    <row r="43702" spans="1:19" x14ac:dyDescent="0.25">
      <c r="A43702" t="s">
        <v>186065</v>
      </c>
      <c r="B43702" t="s">
        <v>186066</v>
      </c>
      <c r="C43702" t="s">
        <v>186066</v>
      </c>
      <c r="D43702" t="s">
        <v>186067</v>
      </c>
      <c r="E43702" t="s">
        <v>186068</v>
      </c>
      <c r="F43702" t="s">
        <v>1034</v>
      </c>
      <c r="G43702" t="s">
        <v>186069</v>
      </c>
      <c r="H43702" t="s">
        <v>338</v>
      </c>
      <c r="I43702" t="s">
        <v>1037</v>
      </c>
      <c r="J43702" t="s">
        <v>185460</v>
      </c>
      <c r="K43702" t="s">
        <v>1039</v>
      </c>
      <c r="L43702">
        <v>150108</v>
      </c>
      <c r="M43702" t="s">
        <v>80072</v>
      </c>
      <c r="N43702" t="s">
        <v>80072</v>
      </c>
      <c r="O43702" t="s">
        <v>88843</v>
      </c>
      <c r="P43702">
        <v>1</v>
      </c>
      <c r="Q43702">
        <v>-12.200913999999999</v>
      </c>
      <c r="R43702">
        <v>-76.977231000000003</v>
      </c>
      <c r="S43702">
        <v>1</v>
      </c>
    </row>
    <row r="43703" spans="1:19" x14ac:dyDescent="0.25">
      <c r="A43703" t="s">
        <v>186065</v>
      </c>
      <c r="B43703" t="s">
        <v>186066</v>
      </c>
      <c r="C43703" t="s">
        <v>186070</v>
      </c>
      <c r="D43703" t="s">
        <v>186067</v>
      </c>
      <c r="E43703" t="s">
        <v>186071</v>
      </c>
      <c r="F43703" t="s">
        <v>1034</v>
      </c>
      <c r="G43703" t="s">
        <v>186069</v>
      </c>
      <c r="H43703" t="s">
        <v>341</v>
      </c>
      <c r="I43703" t="s">
        <v>1037</v>
      </c>
      <c r="J43703" t="s">
        <v>185460</v>
      </c>
      <c r="K43703" t="s">
        <v>1039</v>
      </c>
      <c r="L43703">
        <v>150108</v>
      </c>
      <c r="M43703" t="s">
        <v>80072</v>
      </c>
      <c r="N43703" t="s">
        <v>80072</v>
      </c>
      <c r="O43703" t="s">
        <v>88843</v>
      </c>
      <c r="P43703">
        <v>2</v>
      </c>
      <c r="Q43703">
        <v>-12.200913999999999</v>
      </c>
      <c r="R43703">
        <v>-76.977231000000003</v>
      </c>
      <c r="S43703">
        <v>1</v>
      </c>
    </row>
    <row r="43704" spans="1:19" x14ac:dyDescent="0.25">
      <c r="A43704" t="s">
        <v>186072</v>
      </c>
      <c r="B43704" t="s">
        <v>186073</v>
      </c>
      <c r="C43704" t="s">
        <v>186073</v>
      </c>
      <c r="E43704" t="s">
        <v>186074</v>
      </c>
      <c r="F43704" t="s">
        <v>1034</v>
      </c>
      <c r="G43704" t="s">
        <v>186075</v>
      </c>
      <c r="H43704" t="s">
        <v>338</v>
      </c>
      <c r="I43704" t="s">
        <v>1037</v>
      </c>
      <c r="J43704" t="s">
        <v>186076</v>
      </c>
      <c r="K43704" t="s">
        <v>1039</v>
      </c>
      <c r="L43704">
        <v>150108</v>
      </c>
      <c r="M43704" t="s">
        <v>80072</v>
      </c>
      <c r="N43704" t="s">
        <v>80072</v>
      </c>
      <c r="O43704" t="s">
        <v>88843</v>
      </c>
      <c r="P43704">
        <v>1</v>
      </c>
      <c r="Q43704">
        <v>-12.18604</v>
      </c>
      <c r="R43704">
        <v>-77.017899999999997</v>
      </c>
      <c r="S43704">
        <v>1</v>
      </c>
    </row>
    <row r="43705" spans="1:19" x14ac:dyDescent="0.25">
      <c r="A43705" t="s">
        <v>186072</v>
      </c>
      <c r="B43705" t="s">
        <v>186073</v>
      </c>
      <c r="C43705" t="s">
        <v>186077</v>
      </c>
      <c r="D43705" t="s">
        <v>186078</v>
      </c>
      <c r="E43705" t="s">
        <v>186079</v>
      </c>
      <c r="F43705" t="s">
        <v>1034</v>
      </c>
      <c r="G43705" t="s">
        <v>186075</v>
      </c>
      <c r="H43705" t="s">
        <v>341</v>
      </c>
      <c r="I43705" t="s">
        <v>1037</v>
      </c>
      <c r="J43705" t="s">
        <v>186076</v>
      </c>
      <c r="K43705" t="s">
        <v>1039</v>
      </c>
      <c r="L43705">
        <v>150108</v>
      </c>
      <c r="M43705" t="s">
        <v>80072</v>
      </c>
      <c r="N43705" t="s">
        <v>80072</v>
      </c>
      <c r="O43705" t="s">
        <v>88843</v>
      </c>
      <c r="P43705">
        <v>2</v>
      </c>
      <c r="Q43705">
        <v>-12.18604</v>
      </c>
      <c r="R43705">
        <v>-77.017899999999997</v>
      </c>
      <c r="S43705">
        <v>1</v>
      </c>
    </row>
    <row r="43706" spans="1:19" x14ac:dyDescent="0.25">
      <c r="A43706" t="s">
        <v>186072</v>
      </c>
      <c r="B43706" t="s">
        <v>186073</v>
      </c>
      <c r="C43706" t="s">
        <v>186080</v>
      </c>
      <c r="E43706" t="s">
        <v>186081</v>
      </c>
      <c r="F43706" t="s">
        <v>1034</v>
      </c>
      <c r="G43706" t="s">
        <v>186075</v>
      </c>
      <c r="H43706" t="s">
        <v>1036</v>
      </c>
      <c r="I43706" t="s">
        <v>1037</v>
      </c>
      <c r="J43706" t="s">
        <v>186076</v>
      </c>
      <c r="K43706" t="s">
        <v>1039</v>
      </c>
      <c r="L43706">
        <v>150108</v>
      </c>
      <c r="M43706" t="s">
        <v>80072</v>
      </c>
      <c r="N43706" t="s">
        <v>80072</v>
      </c>
      <c r="O43706" t="s">
        <v>88843</v>
      </c>
      <c r="P43706">
        <v>3</v>
      </c>
      <c r="Q43706">
        <v>-12.18604</v>
      </c>
      <c r="R43706">
        <v>-77.017899999999997</v>
      </c>
      <c r="S43706">
        <v>1</v>
      </c>
    </row>
    <row r="43707" spans="1:19" x14ac:dyDescent="0.25">
      <c r="A43707" t="s">
        <v>186082</v>
      </c>
      <c r="B43707" t="s">
        <v>186083</v>
      </c>
      <c r="C43707" t="s">
        <v>186083</v>
      </c>
      <c r="D43707" t="s">
        <v>186084</v>
      </c>
      <c r="E43707" t="s">
        <v>186085</v>
      </c>
      <c r="F43707" t="s">
        <v>1034</v>
      </c>
      <c r="G43707" t="s">
        <v>17807</v>
      </c>
      <c r="H43707" t="s">
        <v>341</v>
      </c>
      <c r="I43707" t="s">
        <v>1037</v>
      </c>
      <c r="K43707" t="s">
        <v>1039</v>
      </c>
      <c r="L43707">
        <v>150141</v>
      </c>
      <c r="M43707" t="s">
        <v>80072</v>
      </c>
      <c r="N43707" t="s">
        <v>80072</v>
      </c>
      <c r="O43707" t="s">
        <v>185479</v>
      </c>
      <c r="P43707">
        <v>1</v>
      </c>
      <c r="Q43707">
        <v>-12.112408</v>
      </c>
      <c r="R43707">
        <v>-77.009086999999994</v>
      </c>
      <c r="S43707">
        <v>1</v>
      </c>
    </row>
    <row r="43708" spans="1:19" x14ac:dyDescent="0.25">
      <c r="A43708" t="s">
        <v>186086</v>
      </c>
      <c r="B43708" t="s">
        <v>186087</v>
      </c>
      <c r="C43708" t="s">
        <v>186087</v>
      </c>
      <c r="D43708" t="s">
        <v>186088</v>
      </c>
      <c r="E43708" t="s">
        <v>186089</v>
      </c>
      <c r="F43708" t="s">
        <v>1034</v>
      </c>
      <c r="G43708" t="s">
        <v>186090</v>
      </c>
      <c r="H43708" t="s">
        <v>341</v>
      </c>
      <c r="I43708" t="s">
        <v>1037</v>
      </c>
      <c r="K43708" t="s">
        <v>1039</v>
      </c>
      <c r="L43708">
        <v>150104</v>
      </c>
      <c r="M43708" t="s">
        <v>80072</v>
      </c>
      <c r="N43708" t="s">
        <v>80072</v>
      </c>
      <c r="O43708" t="s">
        <v>185609</v>
      </c>
      <c r="P43708">
        <v>1</v>
      </c>
      <c r="Q43708">
        <v>-12.15164</v>
      </c>
      <c r="R43708">
        <v>-77.017970000000005</v>
      </c>
      <c r="S43708">
        <v>1</v>
      </c>
    </row>
    <row r="43709" spans="1:19" x14ac:dyDescent="0.25">
      <c r="A43709" t="s">
        <v>186086</v>
      </c>
      <c r="B43709" t="s">
        <v>186087</v>
      </c>
      <c r="C43709" t="s">
        <v>186091</v>
      </c>
      <c r="D43709" t="s">
        <v>186088</v>
      </c>
      <c r="E43709" t="s">
        <v>186092</v>
      </c>
      <c r="F43709" t="s">
        <v>1034</v>
      </c>
      <c r="G43709" t="s">
        <v>186090</v>
      </c>
      <c r="H43709" t="s">
        <v>1169</v>
      </c>
      <c r="I43709" t="s">
        <v>1037</v>
      </c>
      <c r="K43709" t="s">
        <v>1039</v>
      </c>
      <c r="L43709">
        <v>150104</v>
      </c>
      <c r="M43709" t="s">
        <v>80072</v>
      </c>
      <c r="N43709" t="s">
        <v>80072</v>
      </c>
      <c r="O43709" t="s">
        <v>185609</v>
      </c>
      <c r="P43709">
        <v>2</v>
      </c>
      <c r="Q43709">
        <v>-12.15164</v>
      </c>
      <c r="R43709">
        <v>-77.017970000000005</v>
      </c>
      <c r="S43709">
        <v>1</v>
      </c>
    </row>
    <row r="43710" spans="1:19" x14ac:dyDescent="0.25">
      <c r="A43710" t="s">
        <v>186086</v>
      </c>
      <c r="B43710" t="s">
        <v>186087</v>
      </c>
      <c r="C43710" t="s">
        <v>186093</v>
      </c>
      <c r="D43710" t="s">
        <v>186088</v>
      </c>
      <c r="E43710" t="s">
        <v>186094</v>
      </c>
      <c r="F43710" t="s">
        <v>1034</v>
      </c>
      <c r="G43710" t="s">
        <v>186090</v>
      </c>
      <c r="H43710" t="s">
        <v>338</v>
      </c>
      <c r="I43710" t="s">
        <v>1037</v>
      </c>
      <c r="K43710" t="s">
        <v>1039</v>
      </c>
      <c r="L43710">
        <v>150104</v>
      </c>
      <c r="M43710" t="s">
        <v>80072</v>
      </c>
      <c r="N43710" t="s">
        <v>80072</v>
      </c>
      <c r="O43710" t="s">
        <v>185609</v>
      </c>
      <c r="P43710">
        <v>3</v>
      </c>
      <c r="Q43710">
        <v>-12.15164</v>
      </c>
      <c r="R43710">
        <v>-77.017970000000005</v>
      </c>
      <c r="S43710">
        <v>1</v>
      </c>
    </row>
    <row r="43711" spans="1:19" x14ac:dyDescent="0.25">
      <c r="A43711" t="s">
        <v>186086</v>
      </c>
      <c r="B43711" t="s">
        <v>186087</v>
      </c>
      <c r="C43711" t="s">
        <v>186095</v>
      </c>
      <c r="D43711" t="s">
        <v>186088</v>
      </c>
      <c r="E43711" t="s">
        <v>186096</v>
      </c>
      <c r="F43711" t="s">
        <v>1034</v>
      </c>
      <c r="G43711" t="s">
        <v>186090</v>
      </c>
      <c r="H43711" t="s">
        <v>1164</v>
      </c>
      <c r="I43711" t="s">
        <v>1037</v>
      </c>
      <c r="K43711" t="s">
        <v>1039</v>
      </c>
      <c r="L43711">
        <v>150104</v>
      </c>
      <c r="M43711" t="s">
        <v>80072</v>
      </c>
      <c r="N43711" t="s">
        <v>80072</v>
      </c>
      <c r="O43711" t="s">
        <v>185609</v>
      </c>
      <c r="P43711">
        <v>4</v>
      </c>
      <c r="Q43711">
        <v>-12.15164</v>
      </c>
      <c r="R43711">
        <v>-77.017970000000005</v>
      </c>
      <c r="S43711">
        <v>1</v>
      </c>
    </row>
    <row r="43712" spans="1:19" x14ac:dyDescent="0.25">
      <c r="A43712" t="s">
        <v>186086</v>
      </c>
      <c r="B43712" t="s">
        <v>186087</v>
      </c>
      <c r="C43712" t="s">
        <v>186097</v>
      </c>
      <c r="D43712" t="s">
        <v>186088</v>
      </c>
      <c r="E43712" t="s">
        <v>186098</v>
      </c>
      <c r="F43712" t="s">
        <v>1034</v>
      </c>
      <c r="G43712" t="s">
        <v>186090</v>
      </c>
      <c r="H43712" t="s">
        <v>1036</v>
      </c>
      <c r="I43712" t="s">
        <v>1037</v>
      </c>
      <c r="K43712" t="s">
        <v>1039</v>
      </c>
      <c r="L43712">
        <v>150104</v>
      </c>
      <c r="M43712" t="s">
        <v>80072</v>
      </c>
      <c r="N43712" t="s">
        <v>80072</v>
      </c>
      <c r="O43712" t="s">
        <v>185609</v>
      </c>
      <c r="P43712">
        <v>5</v>
      </c>
      <c r="Q43712">
        <v>-12.15164</v>
      </c>
      <c r="R43712">
        <v>-77.017970000000005</v>
      </c>
      <c r="S43712">
        <v>1</v>
      </c>
    </row>
    <row r="43713" spans="1:19" x14ac:dyDescent="0.25">
      <c r="A43713" t="s">
        <v>186099</v>
      </c>
      <c r="B43713" t="s">
        <v>186100</v>
      </c>
      <c r="C43713" t="s">
        <v>186100</v>
      </c>
      <c r="D43713" t="s">
        <v>186101</v>
      </c>
      <c r="E43713" t="s">
        <v>186102</v>
      </c>
      <c r="F43713" t="s">
        <v>1034</v>
      </c>
      <c r="G43713" t="s">
        <v>186103</v>
      </c>
      <c r="H43713" t="s">
        <v>338</v>
      </c>
      <c r="I43713" t="s">
        <v>1037</v>
      </c>
      <c r="J43713" t="s">
        <v>185577</v>
      </c>
      <c r="K43713" t="s">
        <v>1039</v>
      </c>
      <c r="L43713">
        <v>150108</v>
      </c>
      <c r="M43713" t="s">
        <v>80072</v>
      </c>
      <c r="N43713" t="s">
        <v>80072</v>
      </c>
      <c r="O43713" t="s">
        <v>88843</v>
      </c>
      <c r="P43713">
        <v>1</v>
      </c>
      <c r="Q43713">
        <v>-12.18774</v>
      </c>
      <c r="R43713">
        <v>-77.004940000000005</v>
      </c>
      <c r="S43713">
        <v>1</v>
      </c>
    </row>
    <row r="43714" spans="1:19" x14ac:dyDescent="0.25">
      <c r="A43714" t="s">
        <v>186099</v>
      </c>
      <c r="B43714" t="s">
        <v>186100</v>
      </c>
      <c r="C43714" t="s">
        <v>186104</v>
      </c>
      <c r="D43714" t="s">
        <v>186105</v>
      </c>
      <c r="E43714" t="s">
        <v>186106</v>
      </c>
      <c r="F43714" t="s">
        <v>1034</v>
      </c>
      <c r="G43714" t="s">
        <v>186103</v>
      </c>
      <c r="H43714" t="s">
        <v>341</v>
      </c>
      <c r="I43714" t="s">
        <v>1037</v>
      </c>
      <c r="J43714" t="s">
        <v>185577</v>
      </c>
      <c r="K43714" t="s">
        <v>1039</v>
      </c>
      <c r="L43714">
        <v>150108</v>
      </c>
      <c r="M43714" t="s">
        <v>80072</v>
      </c>
      <c r="N43714" t="s">
        <v>80072</v>
      </c>
      <c r="O43714" t="s">
        <v>88843</v>
      </c>
      <c r="P43714">
        <v>2</v>
      </c>
      <c r="Q43714">
        <v>-12.18774</v>
      </c>
      <c r="R43714">
        <v>-77.004940000000005</v>
      </c>
      <c r="S43714">
        <v>1</v>
      </c>
    </row>
    <row r="43715" spans="1:19" x14ac:dyDescent="0.25">
      <c r="A43715" t="s">
        <v>186099</v>
      </c>
      <c r="B43715" t="s">
        <v>186100</v>
      </c>
      <c r="C43715" t="s">
        <v>186107</v>
      </c>
      <c r="D43715" t="s">
        <v>186105</v>
      </c>
      <c r="E43715" t="s">
        <v>186108</v>
      </c>
      <c r="F43715" t="s">
        <v>1034</v>
      </c>
      <c r="G43715" t="s">
        <v>186103</v>
      </c>
      <c r="H43715" t="s">
        <v>1036</v>
      </c>
      <c r="I43715" t="s">
        <v>1037</v>
      </c>
      <c r="J43715" t="s">
        <v>185577</v>
      </c>
      <c r="K43715" t="s">
        <v>1039</v>
      </c>
      <c r="L43715">
        <v>150108</v>
      </c>
      <c r="M43715" t="s">
        <v>80072</v>
      </c>
      <c r="N43715" t="s">
        <v>80072</v>
      </c>
      <c r="O43715" t="s">
        <v>88843</v>
      </c>
      <c r="P43715">
        <v>3</v>
      </c>
      <c r="Q43715">
        <v>-12.18774</v>
      </c>
      <c r="R43715">
        <v>-77.004940000000005</v>
      </c>
      <c r="S43715">
        <v>1</v>
      </c>
    </row>
    <row r="43716" spans="1:19" x14ac:dyDescent="0.25">
      <c r="A43716" t="s">
        <v>186109</v>
      </c>
      <c r="B43716" t="s">
        <v>186110</v>
      </c>
      <c r="C43716" t="s">
        <v>186110</v>
      </c>
      <c r="D43716" t="s">
        <v>186111</v>
      </c>
      <c r="E43716" t="s">
        <v>186112</v>
      </c>
      <c r="F43716" t="s">
        <v>1034</v>
      </c>
      <c r="G43716" t="s">
        <v>186113</v>
      </c>
      <c r="H43716" t="s">
        <v>338</v>
      </c>
      <c r="I43716" t="s">
        <v>1037</v>
      </c>
      <c r="J43716" t="s">
        <v>7634</v>
      </c>
      <c r="K43716" t="s">
        <v>1039</v>
      </c>
      <c r="L43716">
        <v>150108</v>
      </c>
      <c r="M43716" t="s">
        <v>80072</v>
      </c>
      <c r="N43716" t="s">
        <v>80072</v>
      </c>
      <c r="O43716" t="s">
        <v>88843</v>
      </c>
      <c r="P43716">
        <v>1</v>
      </c>
      <c r="Q43716">
        <v>-12.20491</v>
      </c>
      <c r="R43716">
        <v>-76.976489999999998</v>
      </c>
      <c r="S43716">
        <v>1</v>
      </c>
    </row>
    <row r="43717" spans="1:19" x14ac:dyDescent="0.25">
      <c r="A43717" t="s">
        <v>186114</v>
      </c>
      <c r="B43717" t="s">
        <v>186115</v>
      </c>
      <c r="C43717" t="s">
        <v>186115</v>
      </c>
      <c r="D43717" t="s">
        <v>186116</v>
      </c>
      <c r="E43717" t="s">
        <v>186117</v>
      </c>
      <c r="F43717" t="s">
        <v>1034</v>
      </c>
      <c r="G43717" t="s">
        <v>186118</v>
      </c>
      <c r="H43717" t="s">
        <v>338</v>
      </c>
      <c r="I43717" t="s">
        <v>1037</v>
      </c>
      <c r="J43717" t="s">
        <v>186119</v>
      </c>
      <c r="K43717" t="s">
        <v>1039</v>
      </c>
      <c r="L43717">
        <v>150108</v>
      </c>
      <c r="M43717" t="s">
        <v>80072</v>
      </c>
      <c r="N43717" t="s">
        <v>80072</v>
      </c>
      <c r="O43717" t="s">
        <v>88843</v>
      </c>
      <c r="P43717">
        <v>1</v>
      </c>
      <c r="Q43717">
        <v>-12.1884</v>
      </c>
      <c r="R43717">
        <v>-77.019499999999994</v>
      </c>
      <c r="S43717">
        <v>1</v>
      </c>
    </row>
    <row r="43718" spans="1:19" x14ac:dyDescent="0.25">
      <c r="A43718" t="s">
        <v>186114</v>
      </c>
      <c r="B43718" t="s">
        <v>186115</v>
      </c>
      <c r="C43718" t="s">
        <v>186120</v>
      </c>
      <c r="D43718" t="s">
        <v>186116</v>
      </c>
      <c r="E43718" t="s">
        <v>186121</v>
      </c>
      <c r="F43718" t="s">
        <v>1034</v>
      </c>
      <c r="G43718" t="s">
        <v>186118</v>
      </c>
      <c r="H43718" t="s">
        <v>2250</v>
      </c>
      <c r="I43718" t="s">
        <v>1037</v>
      </c>
      <c r="J43718" t="s">
        <v>186119</v>
      </c>
      <c r="K43718" t="s">
        <v>1039</v>
      </c>
      <c r="L43718">
        <v>150108</v>
      </c>
      <c r="M43718" t="s">
        <v>80072</v>
      </c>
      <c r="N43718" t="s">
        <v>80072</v>
      </c>
      <c r="O43718" t="s">
        <v>88843</v>
      </c>
      <c r="P43718">
        <v>2</v>
      </c>
      <c r="Q43718">
        <v>-12.1884</v>
      </c>
      <c r="R43718">
        <v>-77.019499999999994</v>
      </c>
      <c r="S43718">
        <v>1</v>
      </c>
    </row>
    <row r="43719" spans="1:19" x14ac:dyDescent="0.25">
      <c r="A43719" t="s">
        <v>186114</v>
      </c>
      <c r="B43719" t="s">
        <v>186115</v>
      </c>
      <c r="C43719" t="s">
        <v>186122</v>
      </c>
      <c r="D43719" t="s">
        <v>186116</v>
      </c>
      <c r="E43719" t="s">
        <v>186123</v>
      </c>
      <c r="F43719" t="s">
        <v>1034</v>
      </c>
      <c r="G43719" t="s">
        <v>186118</v>
      </c>
      <c r="H43719" t="s">
        <v>341</v>
      </c>
      <c r="I43719" t="s">
        <v>1037</v>
      </c>
      <c r="J43719" t="s">
        <v>186119</v>
      </c>
      <c r="K43719" t="s">
        <v>1039</v>
      </c>
      <c r="L43719">
        <v>150108</v>
      </c>
      <c r="M43719" t="s">
        <v>80072</v>
      </c>
      <c r="N43719" t="s">
        <v>80072</v>
      </c>
      <c r="O43719" t="s">
        <v>88843</v>
      </c>
      <c r="P43719">
        <v>3</v>
      </c>
      <c r="Q43719">
        <v>-12.1884</v>
      </c>
      <c r="R43719">
        <v>-77.019499999999994</v>
      </c>
      <c r="S43719">
        <v>1</v>
      </c>
    </row>
    <row r="43720" spans="1:19" x14ac:dyDescent="0.25">
      <c r="A43720" t="s">
        <v>186124</v>
      </c>
      <c r="B43720" t="s">
        <v>186125</v>
      </c>
      <c r="C43720" t="s">
        <v>186125</v>
      </c>
      <c r="D43720" t="s">
        <v>186126</v>
      </c>
      <c r="E43720" t="s">
        <v>186127</v>
      </c>
      <c r="F43720" t="s">
        <v>1034</v>
      </c>
      <c r="G43720" t="s">
        <v>186128</v>
      </c>
      <c r="H43720" t="s">
        <v>338</v>
      </c>
      <c r="I43720" t="s">
        <v>1037</v>
      </c>
      <c r="K43720" t="s">
        <v>1039</v>
      </c>
      <c r="L43720">
        <v>150108</v>
      </c>
      <c r="M43720" t="s">
        <v>80072</v>
      </c>
      <c r="N43720" t="s">
        <v>80072</v>
      </c>
      <c r="O43720" t="s">
        <v>88843</v>
      </c>
      <c r="P43720">
        <v>1</v>
      </c>
      <c r="Q43720">
        <v>-12.171720000000001</v>
      </c>
      <c r="R43720">
        <v>-77.024446999999995</v>
      </c>
      <c r="S43720">
        <v>1</v>
      </c>
    </row>
    <row r="43721" spans="1:19" x14ac:dyDescent="0.25">
      <c r="A43721" t="s">
        <v>186124</v>
      </c>
      <c r="B43721" t="s">
        <v>186125</v>
      </c>
      <c r="C43721" t="s">
        <v>186129</v>
      </c>
      <c r="D43721" t="s">
        <v>186126</v>
      </c>
      <c r="E43721" t="s">
        <v>186130</v>
      </c>
      <c r="F43721" t="s">
        <v>1034</v>
      </c>
      <c r="G43721" t="s">
        <v>186128</v>
      </c>
      <c r="H43721" t="s">
        <v>341</v>
      </c>
      <c r="I43721" t="s">
        <v>1037</v>
      </c>
      <c r="K43721" t="s">
        <v>1039</v>
      </c>
      <c r="L43721">
        <v>150108</v>
      </c>
      <c r="M43721" t="s">
        <v>80072</v>
      </c>
      <c r="N43721" t="s">
        <v>80072</v>
      </c>
      <c r="O43721" t="s">
        <v>88843</v>
      </c>
      <c r="P43721">
        <v>2</v>
      </c>
      <c r="Q43721">
        <v>-12.171720000000001</v>
      </c>
      <c r="R43721">
        <v>-77.024446999999995</v>
      </c>
      <c r="S43721">
        <v>1</v>
      </c>
    </row>
    <row r="43722" spans="1:19" x14ac:dyDescent="0.25">
      <c r="A43722" t="s">
        <v>186124</v>
      </c>
      <c r="B43722" t="s">
        <v>186125</v>
      </c>
      <c r="C43722" t="s">
        <v>186131</v>
      </c>
      <c r="D43722" t="s">
        <v>186126</v>
      </c>
      <c r="E43722" t="s">
        <v>186132</v>
      </c>
      <c r="F43722" t="s">
        <v>1034</v>
      </c>
      <c r="G43722" t="s">
        <v>186128</v>
      </c>
      <c r="H43722" t="s">
        <v>1036</v>
      </c>
      <c r="I43722" t="s">
        <v>1037</v>
      </c>
      <c r="K43722" t="s">
        <v>1039</v>
      </c>
      <c r="L43722">
        <v>150108</v>
      </c>
      <c r="M43722" t="s">
        <v>80072</v>
      </c>
      <c r="N43722" t="s">
        <v>80072</v>
      </c>
      <c r="O43722" t="s">
        <v>88843</v>
      </c>
      <c r="P43722">
        <v>3</v>
      </c>
      <c r="Q43722">
        <v>-12.171720000000001</v>
      </c>
      <c r="R43722">
        <v>-77.024446999999995</v>
      </c>
      <c r="S43722">
        <v>1</v>
      </c>
    </row>
    <row r="43723" spans="1:19" x14ac:dyDescent="0.25">
      <c r="A43723" t="s">
        <v>186133</v>
      </c>
      <c r="B43723" t="s">
        <v>186134</v>
      </c>
      <c r="C43723" t="s">
        <v>186134</v>
      </c>
      <c r="D43723" t="s">
        <v>186135</v>
      </c>
      <c r="E43723" t="s">
        <v>186136</v>
      </c>
      <c r="F43723" t="s">
        <v>1034</v>
      </c>
      <c r="G43723" t="s">
        <v>186137</v>
      </c>
      <c r="H43723" t="s">
        <v>338</v>
      </c>
      <c r="I43723" t="s">
        <v>1037</v>
      </c>
      <c r="J43723" t="s">
        <v>186138</v>
      </c>
      <c r="K43723" t="s">
        <v>1039</v>
      </c>
      <c r="L43723">
        <v>150108</v>
      </c>
      <c r="M43723" t="s">
        <v>80072</v>
      </c>
      <c r="N43723" t="s">
        <v>80072</v>
      </c>
      <c r="O43723" t="s">
        <v>88843</v>
      </c>
      <c r="P43723">
        <v>1</v>
      </c>
      <c r="Q43723">
        <v>-12.16736</v>
      </c>
      <c r="R43723">
        <v>-76.999650000000003</v>
      </c>
      <c r="S43723">
        <v>1</v>
      </c>
    </row>
    <row r="43724" spans="1:19" x14ac:dyDescent="0.25">
      <c r="A43724" t="s">
        <v>186139</v>
      </c>
      <c r="B43724" t="s">
        <v>186140</v>
      </c>
      <c r="C43724" t="s">
        <v>186140</v>
      </c>
      <c r="D43724" t="s">
        <v>186141</v>
      </c>
      <c r="E43724" t="s">
        <v>186142</v>
      </c>
      <c r="F43724" t="s">
        <v>1034</v>
      </c>
      <c r="G43724" t="s">
        <v>186143</v>
      </c>
      <c r="H43724" t="s">
        <v>338</v>
      </c>
      <c r="I43724" t="s">
        <v>1037</v>
      </c>
      <c r="K43724" t="s">
        <v>1039</v>
      </c>
      <c r="L43724">
        <v>150141</v>
      </c>
      <c r="M43724" t="s">
        <v>80072</v>
      </c>
      <c r="N43724" t="s">
        <v>80072</v>
      </c>
      <c r="O43724" t="s">
        <v>185479</v>
      </c>
      <c r="P43724">
        <v>1</v>
      </c>
      <c r="Q43724">
        <v>-12.11261</v>
      </c>
      <c r="R43724">
        <v>-77.022199999999998</v>
      </c>
      <c r="S43724">
        <v>1</v>
      </c>
    </row>
    <row r="43725" spans="1:19" x14ac:dyDescent="0.25">
      <c r="A43725" t="s">
        <v>186144</v>
      </c>
      <c r="B43725" t="s">
        <v>186145</v>
      </c>
      <c r="C43725" t="s">
        <v>186145</v>
      </c>
      <c r="D43725" t="s">
        <v>186146</v>
      </c>
      <c r="E43725" t="s">
        <v>186147</v>
      </c>
      <c r="F43725" t="s">
        <v>1034</v>
      </c>
      <c r="G43725" t="s">
        <v>186148</v>
      </c>
      <c r="H43725" t="s">
        <v>338</v>
      </c>
      <c r="I43725" t="s">
        <v>1037</v>
      </c>
      <c r="J43725" t="s">
        <v>185690</v>
      </c>
      <c r="K43725" t="s">
        <v>1039</v>
      </c>
      <c r="L43725">
        <v>150108</v>
      </c>
      <c r="M43725" t="s">
        <v>80072</v>
      </c>
      <c r="N43725" t="s">
        <v>80072</v>
      </c>
      <c r="O43725" t="s">
        <v>88843</v>
      </c>
      <c r="P43725">
        <v>1</v>
      </c>
      <c r="Q43725">
        <v>-12.18918</v>
      </c>
      <c r="R43725">
        <v>-76.990949999999998</v>
      </c>
      <c r="S43725">
        <v>1</v>
      </c>
    </row>
    <row r="43726" spans="1:19" x14ac:dyDescent="0.25">
      <c r="A43726" t="s">
        <v>186144</v>
      </c>
      <c r="B43726" t="s">
        <v>186145</v>
      </c>
      <c r="C43726" t="s">
        <v>186149</v>
      </c>
      <c r="D43726" t="s">
        <v>186146</v>
      </c>
      <c r="E43726" t="s">
        <v>186150</v>
      </c>
      <c r="F43726" t="s">
        <v>1034</v>
      </c>
      <c r="G43726" t="s">
        <v>186148</v>
      </c>
      <c r="H43726" t="s">
        <v>341</v>
      </c>
      <c r="I43726" t="s">
        <v>1037</v>
      </c>
      <c r="J43726" t="s">
        <v>185690</v>
      </c>
      <c r="K43726" t="s">
        <v>1039</v>
      </c>
      <c r="L43726">
        <v>150108</v>
      </c>
      <c r="M43726" t="s">
        <v>80072</v>
      </c>
      <c r="N43726" t="s">
        <v>80072</v>
      </c>
      <c r="O43726" t="s">
        <v>88843</v>
      </c>
      <c r="P43726">
        <v>2</v>
      </c>
      <c r="Q43726">
        <v>-12.18918</v>
      </c>
      <c r="R43726">
        <v>-76.990949999999998</v>
      </c>
      <c r="S43726">
        <v>1</v>
      </c>
    </row>
    <row r="43727" spans="1:19" x14ac:dyDescent="0.25">
      <c r="A43727" t="s">
        <v>186144</v>
      </c>
      <c r="B43727" t="s">
        <v>186145</v>
      </c>
      <c r="C43727" t="s">
        <v>186151</v>
      </c>
      <c r="D43727" t="s">
        <v>186146</v>
      </c>
      <c r="E43727" t="s">
        <v>186152</v>
      </c>
      <c r="F43727" t="s">
        <v>1034</v>
      </c>
      <c r="G43727" t="s">
        <v>186148</v>
      </c>
      <c r="H43727" t="s">
        <v>1036</v>
      </c>
      <c r="I43727" t="s">
        <v>1037</v>
      </c>
      <c r="J43727" t="s">
        <v>185690</v>
      </c>
      <c r="K43727" t="s">
        <v>1039</v>
      </c>
      <c r="L43727">
        <v>150108</v>
      </c>
      <c r="M43727" t="s">
        <v>80072</v>
      </c>
      <c r="N43727" t="s">
        <v>80072</v>
      </c>
      <c r="O43727" t="s">
        <v>88843</v>
      </c>
      <c r="P43727">
        <v>3</v>
      </c>
      <c r="Q43727">
        <v>-12.18918</v>
      </c>
      <c r="R43727">
        <v>-76.990949999999998</v>
      </c>
      <c r="S43727">
        <v>1</v>
      </c>
    </row>
    <row r="43728" spans="1:19" x14ac:dyDescent="0.25">
      <c r="A43728" t="s">
        <v>186153</v>
      </c>
      <c r="B43728" t="s">
        <v>186154</v>
      </c>
      <c r="C43728" t="s">
        <v>186154</v>
      </c>
      <c r="D43728" t="s">
        <v>186155</v>
      </c>
      <c r="E43728" t="s">
        <v>186156</v>
      </c>
      <c r="F43728" t="s">
        <v>1034</v>
      </c>
      <c r="G43728" t="s">
        <v>186157</v>
      </c>
      <c r="H43728" t="s">
        <v>341</v>
      </c>
      <c r="I43728" t="s">
        <v>1037</v>
      </c>
      <c r="J43728" t="s">
        <v>25209</v>
      </c>
      <c r="K43728" t="s">
        <v>1039</v>
      </c>
      <c r="L43728">
        <v>150140</v>
      </c>
      <c r="M43728" t="s">
        <v>80072</v>
      </c>
      <c r="N43728" t="s">
        <v>80072</v>
      </c>
      <c r="O43728" t="s">
        <v>185461</v>
      </c>
      <c r="P43728">
        <v>1</v>
      </c>
      <c r="Q43728">
        <v>-12.143319999999999</v>
      </c>
      <c r="R43728">
        <v>-77.004570000000001</v>
      </c>
      <c r="S43728">
        <v>1</v>
      </c>
    </row>
    <row r="43729" spans="1:19" x14ac:dyDescent="0.25">
      <c r="A43729" t="s">
        <v>186153</v>
      </c>
      <c r="B43729" t="s">
        <v>186154</v>
      </c>
      <c r="C43729" t="s">
        <v>186158</v>
      </c>
      <c r="D43729" t="s">
        <v>186155</v>
      </c>
      <c r="E43729" t="s">
        <v>186159</v>
      </c>
      <c r="F43729" t="s">
        <v>1034</v>
      </c>
      <c r="G43729" t="s">
        <v>186157</v>
      </c>
      <c r="H43729" t="s">
        <v>1164</v>
      </c>
      <c r="I43729" t="s">
        <v>1037</v>
      </c>
      <c r="J43729" t="s">
        <v>25209</v>
      </c>
      <c r="K43729" t="s">
        <v>1039</v>
      </c>
      <c r="L43729">
        <v>150140</v>
      </c>
      <c r="M43729" t="s">
        <v>80072</v>
      </c>
      <c r="N43729" t="s">
        <v>80072</v>
      </c>
      <c r="O43729" t="s">
        <v>185461</v>
      </c>
      <c r="P43729">
        <v>2</v>
      </c>
      <c r="Q43729">
        <v>-12.143319999999999</v>
      </c>
      <c r="R43729">
        <v>-77.004570000000001</v>
      </c>
      <c r="S43729">
        <v>1</v>
      </c>
    </row>
    <row r="43730" spans="1:19" x14ac:dyDescent="0.25">
      <c r="A43730" t="s">
        <v>186153</v>
      </c>
      <c r="B43730" t="s">
        <v>186154</v>
      </c>
      <c r="C43730" t="s">
        <v>186160</v>
      </c>
      <c r="D43730" t="s">
        <v>186155</v>
      </c>
      <c r="E43730" t="s">
        <v>186161</v>
      </c>
      <c r="F43730" t="s">
        <v>1034</v>
      </c>
      <c r="G43730" t="s">
        <v>186157</v>
      </c>
      <c r="H43730" t="s">
        <v>1169</v>
      </c>
      <c r="I43730" t="s">
        <v>1037</v>
      </c>
      <c r="J43730" t="s">
        <v>25209</v>
      </c>
      <c r="K43730" t="s">
        <v>1039</v>
      </c>
      <c r="L43730">
        <v>150140</v>
      </c>
      <c r="M43730" t="s">
        <v>80072</v>
      </c>
      <c r="N43730" t="s">
        <v>80072</v>
      </c>
      <c r="O43730" t="s">
        <v>185461</v>
      </c>
      <c r="P43730">
        <v>3</v>
      </c>
      <c r="Q43730">
        <v>-12.143319999999999</v>
      </c>
      <c r="R43730">
        <v>-77.004570000000001</v>
      </c>
      <c r="S43730">
        <v>1</v>
      </c>
    </row>
    <row r="43731" spans="1:19" x14ac:dyDescent="0.25">
      <c r="A43731" t="s">
        <v>186153</v>
      </c>
      <c r="B43731" t="s">
        <v>186154</v>
      </c>
      <c r="C43731" t="s">
        <v>186162</v>
      </c>
      <c r="D43731" t="s">
        <v>186155</v>
      </c>
      <c r="E43731" t="s">
        <v>186163</v>
      </c>
      <c r="F43731" t="s">
        <v>1034</v>
      </c>
      <c r="G43731" t="s">
        <v>186157</v>
      </c>
      <c r="H43731" t="s">
        <v>338</v>
      </c>
      <c r="I43731" t="s">
        <v>1037</v>
      </c>
      <c r="J43731" t="s">
        <v>25209</v>
      </c>
      <c r="K43731" t="s">
        <v>1039</v>
      </c>
      <c r="L43731">
        <v>150140</v>
      </c>
      <c r="M43731" t="s">
        <v>80072</v>
      </c>
      <c r="N43731" t="s">
        <v>80072</v>
      </c>
      <c r="O43731" t="s">
        <v>185461</v>
      </c>
      <c r="P43731">
        <v>4</v>
      </c>
      <c r="Q43731">
        <v>-12.143319999999999</v>
      </c>
      <c r="R43731">
        <v>-77.004570000000001</v>
      </c>
      <c r="S43731">
        <v>1</v>
      </c>
    </row>
    <row r="43732" spans="1:19" x14ac:dyDescent="0.25">
      <c r="A43732" t="s">
        <v>186164</v>
      </c>
      <c r="B43732" t="s">
        <v>186165</v>
      </c>
      <c r="C43732" t="s">
        <v>186165</v>
      </c>
      <c r="D43732" t="s">
        <v>186166</v>
      </c>
      <c r="E43732" t="s">
        <v>186167</v>
      </c>
      <c r="F43732" t="s">
        <v>1034</v>
      </c>
      <c r="G43732" t="s">
        <v>186168</v>
      </c>
      <c r="H43732" t="s">
        <v>341</v>
      </c>
      <c r="I43732" t="s">
        <v>1037</v>
      </c>
      <c r="K43732" t="s">
        <v>1039</v>
      </c>
      <c r="L43732">
        <v>150108</v>
      </c>
      <c r="M43732" t="s">
        <v>80072</v>
      </c>
      <c r="N43732" t="s">
        <v>80072</v>
      </c>
      <c r="O43732" t="s">
        <v>88843</v>
      </c>
      <c r="P43732">
        <v>1</v>
      </c>
      <c r="Q43732">
        <v>-12.163550000000001</v>
      </c>
      <c r="R43732">
        <v>-77.020449999999997</v>
      </c>
      <c r="S43732">
        <v>1</v>
      </c>
    </row>
    <row r="43733" spans="1:19" x14ac:dyDescent="0.25">
      <c r="A43733" t="s">
        <v>186169</v>
      </c>
      <c r="B43733" t="s">
        <v>186170</v>
      </c>
      <c r="C43733" t="s">
        <v>186170</v>
      </c>
      <c r="D43733" t="s">
        <v>186135</v>
      </c>
      <c r="E43733" t="s">
        <v>186171</v>
      </c>
      <c r="F43733" t="s">
        <v>1034</v>
      </c>
      <c r="G43733" t="s">
        <v>186137</v>
      </c>
      <c r="H43733" t="s">
        <v>341</v>
      </c>
      <c r="I43733" t="s">
        <v>1037</v>
      </c>
      <c r="J43733" t="s">
        <v>186138</v>
      </c>
      <c r="K43733" t="s">
        <v>1039</v>
      </c>
      <c r="L43733">
        <v>150108</v>
      </c>
      <c r="M43733" t="s">
        <v>80072</v>
      </c>
      <c r="N43733" t="s">
        <v>80072</v>
      </c>
      <c r="O43733" t="s">
        <v>88843</v>
      </c>
      <c r="P43733">
        <v>1</v>
      </c>
      <c r="Q43733">
        <v>-12.167009999999999</v>
      </c>
      <c r="R43733">
        <v>-76.999380000000002</v>
      </c>
      <c r="S43733">
        <v>1</v>
      </c>
    </row>
    <row r="43734" spans="1:19" x14ac:dyDescent="0.25">
      <c r="A43734" t="s">
        <v>186172</v>
      </c>
      <c r="B43734" t="s">
        <v>186173</v>
      </c>
      <c r="C43734" t="s">
        <v>186173</v>
      </c>
      <c r="D43734" t="s">
        <v>186174</v>
      </c>
      <c r="E43734" t="s">
        <v>186175</v>
      </c>
      <c r="F43734" t="s">
        <v>1034</v>
      </c>
      <c r="G43734" t="s">
        <v>186176</v>
      </c>
      <c r="H43734" t="s">
        <v>341</v>
      </c>
      <c r="I43734" t="s">
        <v>1037</v>
      </c>
      <c r="K43734" t="s">
        <v>1039</v>
      </c>
      <c r="L43734">
        <v>150141</v>
      </c>
      <c r="M43734" t="s">
        <v>80072</v>
      </c>
      <c r="N43734" t="s">
        <v>80072</v>
      </c>
      <c r="O43734" t="s">
        <v>185479</v>
      </c>
      <c r="P43734">
        <v>1</v>
      </c>
      <c r="Q43734">
        <v>-12.11229</v>
      </c>
      <c r="R43734">
        <v>-77.006150000000005</v>
      </c>
      <c r="S43734">
        <v>1</v>
      </c>
    </row>
    <row r="43735" spans="1:19" x14ac:dyDescent="0.25">
      <c r="A43735" t="s">
        <v>186177</v>
      </c>
      <c r="B43735" t="s">
        <v>186178</v>
      </c>
      <c r="C43735" t="s">
        <v>186178</v>
      </c>
      <c r="D43735" t="s">
        <v>186179</v>
      </c>
      <c r="E43735" t="s">
        <v>186180</v>
      </c>
      <c r="F43735" t="s">
        <v>1034</v>
      </c>
      <c r="G43735" t="s">
        <v>186181</v>
      </c>
      <c r="H43735" t="s">
        <v>338</v>
      </c>
      <c r="I43735" t="s">
        <v>1037</v>
      </c>
      <c r="K43735" t="s">
        <v>1039</v>
      </c>
      <c r="L43735">
        <v>150122</v>
      </c>
      <c r="M43735" t="s">
        <v>80072</v>
      </c>
      <c r="N43735" t="s">
        <v>80072</v>
      </c>
      <c r="O43735" t="s">
        <v>3534</v>
      </c>
      <c r="P43735">
        <v>1</v>
      </c>
      <c r="Q43735">
        <v>-12.11407</v>
      </c>
      <c r="R43735">
        <v>-77.027159999999995</v>
      </c>
      <c r="S43735">
        <v>1</v>
      </c>
    </row>
    <row r="43736" spans="1:19" x14ac:dyDescent="0.25">
      <c r="A43736" t="s">
        <v>186182</v>
      </c>
      <c r="B43736" t="s">
        <v>186183</v>
      </c>
      <c r="C43736" t="s">
        <v>186183</v>
      </c>
      <c r="D43736" t="s">
        <v>186184</v>
      </c>
      <c r="E43736" t="s">
        <v>186185</v>
      </c>
      <c r="F43736" t="s">
        <v>1034</v>
      </c>
      <c r="G43736" t="s">
        <v>186186</v>
      </c>
      <c r="H43736" t="s">
        <v>338</v>
      </c>
      <c r="I43736" t="s">
        <v>1037</v>
      </c>
      <c r="J43736" t="s">
        <v>182118</v>
      </c>
      <c r="K43736" t="s">
        <v>1039</v>
      </c>
      <c r="L43736">
        <v>150130</v>
      </c>
      <c r="M43736" t="s">
        <v>80072</v>
      </c>
      <c r="N43736" t="s">
        <v>80072</v>
      </c>
      <c r="O43736" t="s">
        <v>51599</v>
      </c>
      <c r="P43736">
        <v>1</v>
      </c>
      <c r="Q43736">
        <v>-12.105090000000001</v>
      </c>
      <c r="R43736">
        <v>-76.993740000000003</v>
      </c>
      <c r="S43736">
        <v>1</v>
      </c>
    </row>
    <row r="43737" spans="1:19" x14ac:dyDescent="0.25">
      <c r="A43737" t="s">
        <v>186182</v>
      </c>
      <c r="B43737" t="s">
        <v>186183</v>
      </c>
      <c r="C43737" t="s">
        <v>186187</v>
      </c>
      <c r="D43737" t="s">
        <v>186184</v>
      </c>
      <c r="E43737" t="s">
        <v>186188</v>
      </c>
      <c r="F43737" t="s">
        <v>1034</v>
      </c>
      <c r="G43737" t="s">
        <v>186186</v>
      </c>
      <c r="H43737" t="s">
        <v>1036</v>
      </c>
      <c r="I43737" t="s">
        <v>1037</v>
      </c>
      <c r="J43737" t="s">
        <v>182118</v>
      </c>
      <c r="K43737" t="s">
        <v>1039</v>
      </c>
      <c r="L43737">
        <v>150130</v>
      </c>
      <c r="M43737" t="s">
        <v>80072</v>
      </c>
      <c r="N43737" t="s">
        <v>80072</v>
      </c>
      <c r="O43737" t="s">
        <v>51599</v>
      </c>
      <c r="P43737">
        <v>2</v>
      </c>
      <c r="Q43737">
        <v>-12.105090000000001</v>
      </c>
      <c r="R43737">
        <v>-76.993740000000003</v>
      </c>
      <c r="S43737">
        <v>1</v>
      </c>
    </row>
    <row r="43738" spans="1:19" x14ac:dyDescent="0.25">
      <c r="A43738" t="s">
        <v>186189</v>
      </c>
      <c r="B43738" t="s">
        <v>186190</v>
      </c>
      <c r="C43738" t="s">
        <v>186190</v>
      </c>
      <c r="D43738" t="s">
        <v>186191</v>
      </c>
      <c r="E43738" t="s">
        <v>186192</v>
      </c>
      <c r="F43738" t="s">
        <v>1034</v>
      </c>
      <c r="G43738" t="s">
        <v>186193</v>
      </c>
      <c r="H43738" t="s">
        <v>338</v>
      </c>
      <c r="I43738" t="s">
        <v>1037</v>
      </c>
      <c r="J43738" t="s">
        <v>185478</v>
      </c>
      <c r="K43738" t="s">
        <v>1039</v>
      </c>
      <c r="L43738">
        <v>150141</v>
      </c>
      <c r="M43738" t="s">
        <v>80072</v>
      </c>
      <c r="N43738" t="s">
        <v>80072</v>
      </c>
      <c r="O43738" t="s">
        <v>185479</v>
      </c>
      <c r="P43738">
        <v>1</v>
      </c>
      <c r="Q43738">
        <v>-12.10955</v>
      </c>
      <c r="R43738">
        <v>-77.011359999999996</v>
      </c>
      <c r="S43738">
        <v>1</v>
      </c>
    </row>
    <row r="43739" spans="1:19" x14ac:dyDescent="0.25">
      <c r="A43739" t="s">
        <v>186189</v>
      </c>
      <c r="B43739" t="s">
        <v>186190</v>
      </c>
      <c r="C43739" t="s">
        <v>186194</v>
      </c>
      <c r="D43739" t="s">
        <v>186191</v>
      </c>
      <c r="E43739" t="s">
        <v>186195</v>
      </c>
      <c r="F43739" t="s">
        <v>1034</v>
      </c>
      <c r="G43739" t="s">
        <v>186193</v>
      </c>
      <c r="H43739" t="s">
        <v>1036</v>
      </c>
      <c r="I43739" t="s">
        <v>1037</v>
      </c>
      <c r="J43739" t="s">
        <v>185478</v>
      </c>
      <c r="K43739" t="s">
        <v>1039</v>
      </c>
      <c r="L43739">
        <v>150141</v>
      </c>
      <c r="M43739" t="s">
        <v>80072</v>
      </c>
      <c r="N43739" t="s">
        <v>80072</v>
      </c>
      <c r="O43739" t="s">
        <v>185479</v>
      </c>
      <c r="P43739">
        <v>2</v>
      </c>
      <c r="Q43739">
        <v>-12.10955</v>
      </c>
      <c r="R43739">
        <v>-77.011359999999996</v>
      </c>
      <c r="S43739">
        <v>1</v>
      </c>
    </row>
    <row r="43740" spans="1:19" x14ac:dyDescent="0.25">
      <c r="A43740" t="s">
        <v>186196</v>
      </c>
      <c r="B43740" t="s">
        <v>186197</v>
      </c>
      <c r="C43740" t="s">
        <v>186197</v>
      </c>
      <c r="D43740" t="s">
        <v>186198</v>
      </c>
      <c r="E43740" t="s">
        <v>186199</v>
      </c>
      <c r="F43740" t="s">
        <v>1034</v>
      </c>
      <c r="G43740" t="s">
        <v>186200</v>
      </c>
      <c r="H43740" t="s">
        <v>338</v>
      </c>
      <c r="I43740" t="s">
        <v>1037</v>
      </c>
      <c r="K43740" t="s">
        <v>1039</v>
      </c>
      <c r="L43740">
        <v>150108</v>
      </c>
      <c r="M43740" t="s">
        <v>80072</v>
      </c>
      <c r="N43740" t="s">
        <v>80072</v>
      </c>
      <c r="O43740" t="s">
        <v>88843</v>
      </c>
      <c r="P43740">
        <v>1</v>
      </c>
      <c r="Q43740">
        <v>-12.16583</v>
      </c>
      <c r="R43740">
        <v>-77.024450000000002</v>
      </c>
      <c r="S43740">
        <v>1</v>
      </c>
    </row>
    <row r="43741" spans="1:19" x14ac:dyDescent="0.25">
      <c r="A43741" t="s">
        <v>186196</v>
      </c>
      <c r="B43741" t="s">
        <v>186197</v>
      </c>
      <c r="C43741" t="s">
        <v>186201</v>
      </c>
      <c r="D43741" t="s">
        <v>186198</v>
      </c>
      <c r="E43741" t="s">
        <v>186202</v>
      </c>
      <c r="F43741" t="s">
        <v>1034</v>
      </c>
      <c r="G43741" t="s">
        <v>186200</v>
      </c>
      <c r="H43741" t="s">
        <v>1036</v>
      </c>
      <c r="I43741" t="s">
        <v>1037</v>
      </c>
      <c r="K43741" t="s">
        <v>1039</v>
      </c>
      <c r="L43741">
        <v>150108</v>
      </c>
      <c r="M43741" t="s">
        <v>80072</v>
      </c>
      <c r="N43741" t="s">
        <v>80072</v>
      </c>
      <c r="O43741" t="s">
        <v>88843</v>
      </c>
      <c r="P43741">
        <v>2</v>
      </c>
      <c r="Q43741">
        <v>-12.16583</v>
      </c>
      <c r="R43741">
        <v>-77.024450000000002</v>
      </c>
      <c r="S43741">
        <v>1</v>
      </c>
    </row>
    <row r="43742" spans="1:19" x14ac:dyDescent="0.25">
      <c r="A43742" t="s">
        <v>186203</v>
      </c>
      <c r="B43742" t="s">
        <v>186204</v>
      </c>
      <c r="C43742" t="s">
        <v>186204</v>
      </c>
      <c r="D43742" t="s">
        <v>186205</v>
      </c>
      <c r="E43742" t="s">
        <v>186206</v>
      </c>
      <c r="F43742" t="s">
        <v>1034</v>
      </c>
      <c r="G43742" t="s">
        <v>186207</v>
      </c>
      <c r="H43742" t="s">
        <v>338</v>
      </c>
      <c r="I43742" t="s">
        <v>1037</v>
      </c>
      <c r="K43742" t="s">
        <v>1039</v>
      </c>
      <c r="L43742">
        <v>150104</v>
      </c>
      <c r="M43742" t="s">
        <v>80072</v>
      </c>
      <c r="N43742" t="s">
        <v>80072</v>
      </c>
      <c r="O43742" t="s">
        <v>185609</v>
      </c>
      <c r="P43742">
        <v>1</v>
      </c>
      <c r="Q43742">
        <v>-12.13669</v>
      </c>
      <c r="R43742">
        <v>-77.021510000000006</v>
      </c>
      <c r="S43742">
        <v>1</v>
      </c>
    </row>
    <row r="43743" spans="1:19" x14ac:dyDescent="0.25">
      <c r="A43743" t="s">
        <v>186208</v>
      </c>
      <c r="B43743" t="s">
        <v>186209</v>
      </c>
      <c r="C43743" t="s">
        <v>186209</v>
      </c>
      <c r="D43743" t="s">
        <v>186210</v>
      </c>
      <c r="E43743" t="s">
        <v>186211</v>
      </c>
      <c r="F43743" t="s">
        <v>1034</v>
      </c>
      <c r="G43743" t="s">
        <v>186212</v>
      </c>
      <c r="H43743" t="s">
        <v>338</v>
      </c>
      <c r="I43743" t="s">
        <v>1037</v>
      </c>
      <c r="K43743" t="s">
        <v>1039</v>
      </c>
      <c r="L43743">
        <v>150104</v>
      </c>
      <c r="M43743" t="s">
        <v>80072</v>
      </c>
      <c r="N43743" t="s">
        <v>80072</v>
      </c>
      <c r="O43743" t="s">
        <v>185609</v>
      </c>
      <c r="P43743">
        <v>1</v>
      </c>
      <c r="Q43743">
        <v>-12.150880000000001</v>
      </c>
      <c r="R43743">
        <v>-77.021259999999998</v>
      </c>
      <c r="S43743">
        <v>1</v>
      </c>
    </row>
    <row r="43744" spans="1:19" x14ac:dyDescent="0.25">
      <c r="A43744" t="s">
        <v>186213</v>
      </c>
      <c r="B43744" t="s">
        <v>186214</v>
      </c>
      <c r="C43744" t="s">
        <v>186214</v>
      </c>
      <c r="D43744" t="s">
        <v>186215</v>
      </c>
      <c r="E43744" t="s">
        <v>186216</v>
      </c>
      <c r="F43744" t="s">
        <v>1034</v>
      </c>
      <c r="G43744" t="s">
        <v>23952</v>
      </c>
      <c r="H43744" t="s">
        <v>2250</v>
      </c>
      <c r="I43744" t="s">
        <v>1037</v>
      </c>
      <c r="J43744" t="s">
        <v>186217</v>
      </c>
      <c r="K43744" t="s">
        <v>1039</v>
      </c>
      <c r="L43744">
        <v>150108</v>
      </c>
      <c r="M43744" t="s">
        <v>80072</v>
      </c>
      <c r="N43744" t="s">
        <v>80072</v>
      </c>
      <c r="O43744" t="s">
        <v>88843</v>
      </c>
      <c r="P43744">
        <v>1</v>
      </c>
      <c r="Q43744">
        <v>-12.15546</v>
      </c>
      <c r="R43744">
        <v>-77.018730000000005</v>
      </c>
      <c r="S43744">
        <v>1</v>
      </c>
    </row>
    <row r="43745" spans="1:19" x14ac:dyDescent="0.25">
      <c r="A43745" t="s">
        <v>186218</v>
      </c>
      <c r="B43745" t="s">
        <v>186219</v>
      </c>
      <c r="C43745" t="s">
        <v>186219</v>
      </c>
      <c r="D43745" t="s">
        <v>186220</v>
      </c>
      <c r="E43745" t="s">
        <v>186221</v>
      </c>
      <c r="F43745" t="s">
        <v>1034</v>
      </c>
      <c r="G43745" t="s">
        <v>186222</v>
      </c>
      <c r="H43745" t="s">
        <v>338</v>
      </c>
      <c r="I43745" t="s">
        <v>1087</v>
      </c>
      <c r="J43745" t="s">
        <v>29891</v>
      </c>
      <c r="K43745" t="s">
        <v>1039</v>
      </c>
      <c r="L43745">
        <v>150108</v>
      </c>
      <c r="M43745" t="s">
        <v>80072</v>
      </c>
      <c r="N43745" t="s">
        <v>80072</v>
      </c>
      <c r="O43745" t="s">
        <v>88843</v>
      </c>
      <c r="P43745">
        <v>1</v>
      </c>
      <c r="Q43745">
        <v>-12.19328</v>
      </c>
      <c r="R43745">
        <v>-76.989850000000004</v>
      </c>
      <c r="S43745">
        <v>1</v>
      </c>
    </row>
    <row r="43746" spans="1:19" x14ac:dyDescent="0.25">
      <c r="A43746" t="s">
        <v>186218</v>
      </c>
      <c r="B43746" t="s">
        <v>186219</v>
      </c>
      <c r="C43746" t="s">
        <v>186223</v>
      </c>
      <c r="D43746" t="s">
        <v>186220</v>
      </c>
      <c r="E43746" t="s">
        <v>186224</v>
      </c>
      <c r="F43746" t="s">
        <v>1034</v>
      </c>
      <c r="G43746" t="s">
        <v>186222</v>
      </c>
      <c r="H43746" t="s">
        <v>341</v>
      </c>
      <c r="I43746" t="s">
        <v>1087</v>
      </c>
      <c r="J43746" t="s">
        <v>29891</v>
      </c>
      <c r="K43746" t="s">
        <v>1039</v>
      </c>
      <c r="L43746">
        <v>150108</v>
      </c>
      <c r="M43746" t="s">
        <v>80072</v>
      </c>
      <c r="N43746" t="s">
        <v>80072</v>
      </c>
      <c r="O43746" t="s">
        <v>88843</v>
      </c>
      <c r="P43746">
        <v>2</v>
      </c>
      <c r="Q43746">
        <v>-12.19328</v>
      </c>
      <c r="R43746">
        <v>-76.989850000000004</v>
      </c>
      <c r="S43746">
        <v>1</v>
      </c>
    </row>
    <row r="43747" spans="1:19" x14ac:dyDescent="0.25">
      <c r="A43747" t="s">
        <v>186218</v>
      </c>
      <c r="B43747" t="s">
        <v>186219</v>
      </c>
      <c r="C43747" t="s">
        <v>186225</v>
      </c>
      <c r="D43747" t="s">
        <v>186220</v>
      </c>
      <c r="E43747" t="s">
        <v>186226</v>
      </c>
      <c r="F43747" t="s">
        <v>1034</v>
      </c>
      <c r="G43747" t="s">
        <v>186222</v>
      </c>
      <c r="H43747" t="s">
        <v>1036</v>
      </c>
      <c r="I43747" t="s">
        <v>1087</v>
      </c>
      <c r="J43747" t="s">
        <v>29891</v>
      </c>
      <c r="K43747" t="s">
        <v>1039</v>
      </c>
      <c r="L43747">
        <v>150108</v>
      </c>
      <c r="M43747" t="s">
        <v>80072</v>
      </c>
      <c r="N43747" t="s">
        <v>80072</v>
      </c>
      <c r="O43747" t="s">
        <v>88843</v>
      </c>
      <c r="P43747">
        <v>3</v>
      </c>
      <c r="Q43747">
        <v>-12.19328</v>
      </c>
      <c r="R43747">
        <v>-76.989850000000004</v>
      </c>
      <c r="S43747">
        <v>1</v>
      </c>
    </row>
    <row r="43748" spans="1:19" x14ac:dyDescent="0.25">
      <c r="A43748" t="s">
        <v>186227</v>
      </c>
      <c r="B43748" t="s">
        <v>186228</v>
      </c>
      <c r="C43748" t="s">
        <v>186228</v>
      </c>
      <c r="D43748" t="s">
        <v>186229</v>
      </c>
      <c r="E43748" t="s">
        <v>186230</v>
      </c>
      <c r="F43748" t="s">
        <v>1034</v>
      </c>
      <c r="G43748" t="s">
        <v>32614</v>
      </c>
      <c r="H43748" t="s">
        <v>341</v>
      </c>
      <c r="I43748" t="s">
        <v>1037</v>
      </c>
      <c r="J43748" t="s">
        <v>186217</v>
      </c>
      <c r="K43748" t="s">
        <v>1039</v>
      </c>
      <c r="L43748">
        <v>150108</v>
      </c>
      <c r="M43748" t="s">
        <v>80072</v>
      </c>
      <c r="N43748" t="s">
        <v>80072</v>
      </c>
      <c r="O43748" t="s">
        <v>88843</v>
      </c>
      <c r="P43748">
        <v>1</v>
      </c>
      <c r="Q43748">
        <v>-12.15798</v>
      </c>
      <c r="R43748">
        <v>-77.022949999999994</v>
      </c>
      <c r="S43748">
        <v>1</v>
      </c>
    </row>
    <row r="43749" spans="1:19" x14ac:dyDescent="0.25">
      <c r="A43749" t="s">
        <v>186227</v>
      </c>
      <c r="B43749" t="s">
        <v>186228</v>
      </c>
      <c r="C43749" t="s">
        <v>186231</v>
      </c>
      <c r="D43749" t="s">
        <v>186229</v>
      </c>
      <c r="E43749" t="s">
        <v>186232</v>
      </c>
      <c r="F43749" t="s">
        <v>1034</v>
      </c>
      <c r="G43749" t="s">
        <v>32614</v>
      </c>
      <c r="H43749" t="s">
        <v>338</v>
      </c>
      <c r="I43749" t="s">
        <v>1037</v>
      </c>
      <c r="J43749" t="s">
        <v>186217</v>
      </c>
      <c r="K43749" t="s">
        <v>1039</v>
      </c>
      <c r="L43749">
        <v>150108</v>
      </c>
      <c r="M43749" t="s">
        <v>80072</v>
      </c>
      <c r="N43749" t="s">
        <v>80072</v>
      </c>
      <c r="O43749" t="s">
        <v>88843</v>
      </c>
      <c r="P43749">
        <v>2</v>
      </c>
      <c r="Q43749">
        <v>-12.15798</v>
      </c>
      <c r="R43749">
        <v>-77.022949999999994</v>
      </c>
      <c r="S43749">
        <v>1</v>
      </c>
    </row>
    <row r="43750" spans="1:19" x14ac:dyDescent="0.25">
      <c r="A43750" t="s">
        <v>186227</v>
      </c>
      <c r="B43750" t="s">
        <v>186228</v>
      </c>
      <c r="C43750" t="s">
        <v>186233</v>
      </c>
      <c r="D43750" t="s">
        <v>186229</v>
      </c>
      <c r="E43750" t="s">
        <v>186234</v>
      </c>
      <c r="F43750" t="s">
        <v>1034</v>
      </c>
      <c r="G43750" t="s">
        <v>32614</v>
      </c>
      <c r="H43750" t="s">
        <v>1036</v>
      </c>
      <c r="I43750" t="s">
        <v>1037</v>
      </c>
      <c r="J43750" t="s">
        <v>186217</v>
      </c>
      <c r="K43750" t="s">
        <v>1039</v>
      </c>
      <c r="L43750">
        <v>150108</v>
      </c>
      <c r="M43750" t="s">
        <v>80072</v>
      </c>
      <c r="N43750" t="s">
        <v>80072</v>
      </c>
      <c r="O43750" t="s">
        <v>88843</v>
      </c>
      <c r="P43750">
        <v>3</v>
      </c>
      <c r="Q43750">
        <v>-12.15798</v>
      </c>
      <c r="R43750">
        <v>-77.022949999999994</v>
      </c>
      <c r="S43750">
        <v>1</v>
      </c>
    </row>
    <row r="43751" spans="1:19" x14ac:dyDescent="0.25">
      <c r="A43751" t="s">
        <v>186235</v>
      </c>
      <c r="B43751" t="s">
        <v>186236</v>
      </c>
      <c r="C43751" t="s">
        <v>186236</v>
      </c>
      <c r="D43751" t="s">
        <v>186237</v>
      </c>
      <c r="E43751" t="s">
        <v>186238</v>
      </c>
      <c r="F43751" t="s">
        <v>1034</v>
      </c>
      <c r="G43751" t="s">
        <v>15110</v>
      </c>
      <c r="H43751" t="s">
        <v>2250</v>
      </c>
      <c r="I43751" t="s">
        <v>1037</v>
      </c>
      <c r="K43751" t="s">
        <v>1039</v>
      </c>
      <c r="L43751">
        <v>150130</v>
      </c>
      <c r="M43751" t="s">
        <v>80072</v>
      </c>
      <c r="N43751" t="s">
        <v>80072</v>
      </c>
      <c r="O43751" t="s">
        <v>51599</v>
      </c>
      <c r="P43751">
        <v>1</v>
      </c>
      <c r="Q43751">
        <v>-12.096170000000001</v>
      </c>
      <c r="R43751">
        <v>-76.994640000000004</v>
      </c>
      <c r="S43751">
        <v>1</v>
      </c>
    </row>
    <row r="43752" spans="1:19" x14ac:dyDescent="0.25">
      <c r="A43752" t="s">
        <v>186239</v>
      </c>
      <c r="B43752" t="s">
        <v>186240</v>
      </c>
      <c r="C43752" t="s">
        <v>186240</v>
      </c>
      <c r="E43752" t="s">
        <v>186241</v>
      </c>
      <c r="F43752" t="s">
        <v>1034</v>
      </c>
      <c r="G43752" t="s">
        <v>186242</v>
      </c>
      <c r="H43752" t="s">
        <v>2250</v>
      </c>
      <c r="I43752" t="s">
        <v>1037</v>
      </c>
      <c r="J43752" t="s">
        <v>33773</v>
      </c>
      <c r="K43752" t="s">
        <v>1039</v>
      </c>
      <c r="L43752">
        <v>150130</v>
      </c>
      <c r="M43752" t="s">
        <v>80072</v>
      </c>
      <c r="N43752" t="s">
        <v>80072</v>
      </c>
      <c r="O43752" t="s">
        <v>51599</v>
      </c>
      <c r="P43752">
        <v>1</v>
      </c>
      <c r="Q43752">
        <v>-12.08553</v>
      </c>
      <c r="R43752">
        <v>-76.998760000000004</v>
      </c>
      <c r="S43752">
        <v>1</v>
      </c>
    </row>
    <row r="43753" spans="1:19" x14ac:dyDescent="0.25">
      <c r="A43753" t="s">
        <v>1010</v>
      </c>
      <c r="B43753" t="s">
        <v>186243</v>
      </c>
      <c r="C43753" t="s">
        <v>186243</v>
      </c>
      <c r="D43753" t="s">
        <v>186244</v>
      </c>
      <c r="E43753" t="s">
        <v>186245</v>
      </c>
      <c r="F43753" t="s">
        <v>1034</v>
      </c>
      <c r="G43753" t="s">
        <v>186246</v>
      </c>
      <c r="H43753" t="s">
        <v>1169</v>
      </c>
      <c r="I43753" t="s">
        <v>1037</v>
      </c>
      <c r="K43753" t="s">
        <v>1039</v>
      </c>
      <c r="L43753">
        <v>150130</v>
      </c>
      <c r="M43753" t="s">
        <v>80072</v>
      </c>
      <c r="N43753" t="s">
        <v>80072</v>
      </c>
      <c r="O43753" t="s">
        <v>51599</v>
      </c>
      <c r="P43753">
        <v>1</v>
      </c>
      <c r="Q43753">
        <v>-12.096719999999999</v>
      </c>
      <c r="R43753">
        <v>-76.999700000000004</v>
      </c>
      <c r="S43753">
        <v>1</v>
      </c>
    </row>
    <row r="43754" spans="1:19" x14ac:dyDescent="0.25">
      <c r="A43754" t="s">
        <v>1010</v>
      </c>
      <c r="B43754" t="s">
        <v>186243</v>
      </c>
      <c r="C43754" t="s">
        <v>186247</v>
      </c>
      <c r="D43754" t="s">
        <v>186244</v>
      </c>
      <c r="E43754" t="s">
        <v>186248</v>
      </c>
      <c r="F43754" t="s">
        <v>1034</v>
      </c>
      <c r="G43754" t="s">
        <v>186246</v>
      </c>
      <c r="H43754" t="s">
        <v>1164</v>
      </c>
      <c r="I43754" t="s">
        <v>1037</v>
      </c>
      <c r="K43754" t="s">
        <v>1039</v>
      </c>
      <c r="L43754">
        <v>150130</v>
      </c>
      <c r="M43754" t="s">
        <v>80072</v>
      </c>
      <c r="N43754" t="s">
        <v>80072</v>
      </c>
      <c r="O43754" t="s">
        <v>51599</v>
      </c>
      <c r="P43754">
        <v>2</v>
      </c>
      <c r="Q43754">
        <v>-12.096719999999999</v>
      </c>
      <c r="R43754">
        <v>-76.999700000000004</v>
      </c>
      <c r="S43754">
        <v>1</v>
      </c>
    </row>
    <row r="43755" spans="1:19" x14ac:dyDescent="0.25">
      <c r="A43755" t="s">
        <v>1010</v>
      </c>
      <c r="B43755" t="s">
        <v>186243</v>
      </c>
      <c r="C43755" t="s">
        <v>186249</v>
      </c>
      <c r="D43755" t="s">
        <v>186244</v>
      </c>
      <c r="E43755" t="s">
        <v>186250</v>
      </c>
      <c r="F43755" t="s">
        <v>1034</v>
      </c>
      <c r="G43755" t="s">
        <v>186246</v>
      </c>
      <c r="H43755" t="s">
        <v>1036</v>
      </c>
      <c r="I43755" t="s">
        <v>1037</v>
      </c>
      <c r="K43755" t="s">
        <v>1039</v>
      </c>
      <c r="L43755">
        <v>150130</v>
      </c>
      <c r="M43755" t="s">
        <v>80072</v>
      </c>
      <c r="N43755" t="s">
        <v>80072</v>
      </c>
      <c r="O43755" t="s">
        <v>51599</v>
      </c>
      <c r="P43755">
        <v>4</v>
      </c>
      <c r="Q43755">
        <v>-12.096719999999999</v>
      </c>
      <c r="R43755">
        <v>-76.999700000000004</v>
      </c>
      <c r="S43755">
        <v>1</v>
      </c>
    </row>
    <row r="43756" spans="1:19" x14ac:dyDescent="0.25">
      <c r="A43756" t="s">
        <v>1010</v>
      </c>
      <c r="B43756" t="s">
        <v>186243</v>
      </c>
      <c r="C43756" t="s">
        <v>186251</v>
      </c>
      <c r="D43756" t="s">
        <v>186244</v>
      </c>
      <c r="E43756" t="s">
        <v>186252</v>
      </c>
      <c r="F43756" t="s">
        <v>1034</v>
      </c>
      <c r="G43756" t="s">
        <v>186246</v>
      </c>
      <c r="H43756" t="s">
        <v>338</v>
      </c>
      <c r="I43756" t="s">
        <v>1037</v>
      </c>
      <c r="K43756" t="s">
        <v>1039</v>
      </c>
      <c r="L43756">
        <v>150130</v>
      </c>
      <c r="M43756" t="s">
        <v>80072</v>
      </c>
      <c r="N43756" t="s">
        <v>80072</v>
      </c>
      <c r="O43756" t="s">
        <v>51599</v>
      </c>
      <c r="P43756">
        <v>6</v>
      </c>
      <c r="Q43756">
        <v>-12.096719999999999</v>
      </c>
      <c r="R43756">
        <v>-76.999700000000004</v>
      </c>
      <c r="S43756">
        <v>1</v>
      </c>
    </row>
    <row r="43757" spans="1:19" x14ac:dyDescent="0.25">
      <c r="A43757" t="s">
        <v>1010</v>
      </c>
      <c r="B43757" t="s">
        <v>186243</v>
      </c>
      <c r="C43757" t="s">
        <v>186253</v>
      </c>
      <c r="D43757" t="s">
        <v>186244</v>
      </c>
      <c r="E43757" t="s">
        <v>186254</v>
      </c>
      <c r="F43757" t="s">
        <v>1034</v>
      </c>
      <c r="G43757" t="s">
        <v>186246</v>
      </c>
      <c r="H43757" t="s">
        <v>341</v>
      </c>
      <c r="I43757" t="s">
        <v>1037</v>
      </c>
      <c r="K43757" t="s">
        <v>1039</v>
      </c>
      <c r="L43757">
        <v>150130</v>
      </c>
      <c r="M43757" t="s">
        <v>80072</v>
      </c>
      <c r="N43757" t="s">
        <v>80072</v>
      </c>
      <c r="O43757" t="s">
        <v>51599</v>
      </c>
      <c r="P43757">
        <v>8</v>
      </c>
      <c r="Q43757">
        <v>-12.096719999999999</v>
      </c>
      <c r="R43757">
        <v>-76.999700000000004</v>
      </c>
      <c r="S43757">
        <v>1</v>
      </c>
    </row>
    <row r="43758" spans="1:19" x14ac:dyDescent="0.25">
      <c r="A43758" t="s">
        <v>1010</v>
      </c>
      <c r="B43758" t="s">
        <v>186247</v>
      </c>
      <c r="C43758" t="s">
        <v>186255</v>
      </c>
      <c r="D43758" t="s">
        <v>186256</v>
      </c>
      <c r="E43758" t="s">
        <v>186257</v>
      </c>
      <c r="F43758" t="s">
        <v>1034</v>
      </c>
      <c r="G43758" t="s">
        <v>186258</v>
      </c>
      <c r="H43758" t="s">
        <v>1036</v>
      </c>
      <c r="I43758" t="s">
        <v>1037</v>
      </c>
      <c r="K43758" t="s">
        <v>1039</v>
      </c>
      <c r="L43758">
        <v>150130</v>
      </c>
      <c r="M43758" t="s">
        <v>80072</v>
      </c>
      <c r="N43758" t="s">
        <v>80072</v>
      </c>
      <c r="O43758" t="s">
        <v>51599</v>
      </c>
      <c r="P43758">
        <v>3</v>
      </c>
      <c r="Q43758">
        <v>-12.096719999999999</v>
      </c>
      <c r="R43758">
        <v>-76.999700000000004</v>
      </c>
      <c r="S43758">
        <v>2</v>
      </c>
    </row>
    <row r="43759" spans="1:19" x14ac:dyDescent="0.25">
      <c r="A43759" t="s">
        <v>1010</v>
      </c>
      <c r="B43759" t="s">
        <v>186247</v>
      </c>
      <c r="C43759" t="s">
        <v>186259</v>
      </c>
      <c r="D43759" t="s">
        <v>186256</v>
      </c>
      <c r="E43759" t="s">
        <v>186260</v>
      </c>
      <c r="F43759" t="s">
        <v>1034</v>
      </c>
      <c r="G43759" t="s">
        <v>186258</v>
      </c>
      <c r="H43759" t="s">
        <v>338</v>
      </c>
      <c r="I43759" t="s">
        <v>1037</v>
      </c>
      <c r="K43759" t="s">
        <v>1039</v>
      </c>
      <c r="L43759">
        <v>150130</v>
      </c>
      <c r="M43759" t="s">
        <v>80072</v>
      </c>
      <c r="N43759" t="s">
        <v>80072</v>
      </c>
      <c r="O43759" t="s">
        <v>51599</v>
      </c>
      <c r="P43759">
        <v>5</v>
      </c>
      <c r="Q43759">
        <v>-12.096719999999999</v>
      </c>
      <c r="R43759">
        <v>-76.999700000000004</v>
      </c>
      <c r="S43759">
        <v>2</v>
      </c>
    </row>
    <row r="43760" spans="1:19" x14ac:dyDescent="0.25">
      <c r="A43760" t="s">
        <v>1010</v>
      </c>
      <c r="B43760" t="s">
        <v>186247</v>
      </c>
      <c r="C43760" t="s">
        <v>186261</v>
      </c>
      <c r="D43760" t="s">
        <v>186256</v>
      </c>
      <c r="E43760" t="s">
        <v>186262</v>
      </c>
      <c r="F43760" t="s">
        <v>1034</v>
      </c>
      <c r="G43760" t="s">
        <v>186258</v>
      </c>
      <c r="H43760" t="s">
        <v>341</v>
      </c>
      <c r="I43760" t="s">
        <v>1037</v>
      </c>
      <c r="K43760" t="s">
        <v>1039</v>
      </c>
      <c r="L43760">
        <v>150130</v>
      </c>
      <c r="M43760" t="s">
        <v>80072</v>
      </c>
      <c r="N43760" t="s">
        <v>80072</v>
      </c>
      <c r="O43760" t="s">
        <v>51599</v>
      </c>
      <c r="P43760">
        <v>7</v>
      </c>
      <c r="Q43760">
        <v>-12.096719999999999</v>
      </c>
      <c r="R43760">
        <v>-76.999700000000004</v>
      </c>
      <c r="S43760">
        <v>2</v>
      </c>
    </row>
    <row r="43761" spans="1:19" x14ac:dyDescent="0.25">
      <c r="A43761" t="s">
        <v>186263</v>
      </c>
      <c r="B43761" t="s">
        <v>186264</v>
      </c>
      <c r="C43761" t="s">
        <v>186264</v>
      </c>
      <c r="D43761" t="s">
        <v>186265</v>
      </c>
      <c r="E43761" t="s">
        <v>186266</v>
      </c>
      <c r="F43761" t="s">
        <v>1034</v>
      </c>
      <c r="G43761" t="s">
        <v>186267</v>
      </c>
      <c r="H43761" t="s">
        <v>1036</v>
      </c>
      <c r="I43761" t="s">
        <v>1037</v>
      </c>
      <c r="J43761" t="s">
        <v>186268</v>
      </c>
      <c r="K43761" t="s">
        <v>1039</v>
      </c>
      <c r="L43761">
        <v>150134</v>
      </c>
      <c r="M43761" t="s">
        <v>80072</v>
      </c>
      <c r="N43761" t="s">
        <v>80072</v>
      </c>
      <c r="O43761" t="s">
        <v>4361</v>
      </c>
      <c r="P43761">
        <v>1</v>
      </c>
      <c r="Q43761">
        <v>-12.072649999999999</v>
      </c>
      <c r="R43761">
        <v>-76.991590000000002</v>
      </c>
      <c r="S43761">
        <v>1</v>
      </c>
    </row>
    <row r="43762" spans="1:19" x14ac:dyDescent="0.25">
      <c r="A43762" t="s">
        <v>186263</v>
      </c>
      <c r="B43762" t="s">
        <v>186264</v>
      </c>
      <c r="C43762" t="s">
        <v>186269</v>
      </c>
      <c r="D43762" t="s">
        <v>186265</v>
      </c>
      <c r="E43762" t="s">
        <v>186270</v>
      </c>
      <c r="F43762" t="s">
        <v>1034</v>
      </c>
      <c r="G43762" t="s">
        <v>186267</v>
      </c>
      <c r="H43762" t="s">
        <v>338</v>
      </c>
      <c r="I43762" t="s">
        <v>1037</v>
      </c>
      <c r="J43762" t="s">
        <v>186268</v>
      </c>
      <c r="K43762" t="s">
        <v>1039</v>
      </c>
      <c r="L43762">
        <v>150134</v>
      </c>
      <c r="M43762" t="s">
        <v>80072</v>
      </c>
      <c r="N43762" t="s">
        <v>80072</v>
      </c>
      <c r="O43762" t="s">
        <v>4361</v>
      </c>
      <c r="P43762">
        <v>2</v>
      </c>
      <c r="Q43762">
        <v>-12.072649999999999</v>
      </c>
      <c r="R43762">
        <v>-76.991590000000002</v>
      </c>
      <c r="S43762">
        <v>1</v>
      </c>
    </row>
    <row r="43763" spans="1:19" x14ac:dyDescent="0.25">
      <c r="A43763" t="s">
        <v>186263</v>
      </c>
      <c r="B43763" t="s">
        <v>186264</v>
      </c>
      <c r="C43763" t="s">
        <v>186271</v>
      </c>
      <c r="D43763" t="s">
        <v>186265</v>
      </c>
      <c r="E43763" t="s">
        <v>186272</v>
      </c>
      <c r="F43763" t="s">
        <v>1034</v>
      </c>
      <c r="G43763" t="s">
        <v>186267</v>
      </c>
      <c r="H43763" t="s">
        <v>341</v>
      </c>
      <c r="I43763" t="s">
        <v>1037</v>
      </c>
      <c r="J43763" t="s">
        <v>186268</v>
      </c>
      <c r="K43763" t="s">
        <v>1039</v>
      </c>
      <c r="L43763">
        <v>150134</v>
      </c>
      <c r="M43763" t="s">
        <v>80072</v>
      </c>
      <c r="N43763" t="s">
        <v>80072</v>
      </c>
      <c r="O43763" t="s">
        <v>4361</v>
      </c>
      <c r="P43763">
        <v>3</v>
      </c>
      <c r="Q43763">
        <v>-12.072649999999999</v>
      </c>
      <c r="R43763">
        <v>-76.991590000000002</v>
      </c>
      <c r="S43763">
        <v>1</v>
      </c>
    </row>
    <row r="43764" spans="1:19" x14ac:dyDescent="0.25">
      <c r="A43764" t="s">
        <v>186273</v>
      </c>
      <c r="B43764" t="s">
        <v>186274</v>
      </c>
      <c r="C43764" t="s">
        <v>186274</v>
      </c>
      <c r="D43764" t="s">
        <v>186275</v>
      </c>
      <c r="E43764" t="s">
        <v>186276</v>
      </c>
      <c r="F43764" t="s">
        <v>1034</v>
      </c>
      <c r="G43764" t="s">
        <v>186277</v>
      </c>
      <c r="H43764" t="s">
        <v>1036</v>
      </c>
      <c r="I43764" t="s">
        <v>1037</v>
      </c>
      <c r="J43764" t="s">
        <v>20008</v>
      </c>
      <c r="K43764" t="s">
        <v>1039</v>
      </c>
      <c r="L43764">
        <v>150134</v>
      </c>
      <c r="M43764" t="s">
        <v>80072</v>
      </c>
      <c r="N43764" t="s">
        <v>80072</v>
      </c>
      <c r="O43764" t="s">
        <v>4361</v>
      </c>
      <c r="P43764">
        <v>1</v>
      </c>
      <c r="Q43764">
        <v>-12.07802</v>
      </c>
      <c r="R43764">
        <v>-76.993430000000004</v>
      </c>
      <c r="S43764">
        <v>1</v>
      </c>
    </row>
    <row r="43765" spans="1:19" x14ac:dyDescent="0.25">
      <c r="A43765" t="s">
        <v>186278</v>
      </c>
      <c r="B43765" t="s">
        <v>186279</v>
      </c>
      <c r="C43765" t="s">
        <v>186279</v>
      </c>
      <c r="D43765" t="s">
        <v>186280</v>
      </c>
      <c r="E43765" t="s">
        <v>186281</v>
      </c>
      <c r="F43765" t="s">
        <v>1034</v>
      </c>
      <c r="G43765" t="s">
        <v>186282</v>
      </c>
      <c r="H43765" t="s">
        <v>1036</v>
      </c>
      <c r="I43765" t="s">
        <v>1037</v>
      </c>
      <c r="J43765" t="s">
        <v>12569</v>
      </c>
      <c r="K43765" t="s">
        <v>1039</v>
      </c>
      <c r="L43765">
        <v>150134</v>
      </c>
      <c r="M43765" t="s">
        <v>80072</v>
      </c>
      <c r="N43765" t="s">
        <v>80072</v>
      </c>
      <c r="O43765" t="s">
        <v>4361</v>
      </c>
      <c r="P43765">
        <v>1</v>
      </c>
      <c r="Q43765">
        <v>-12.07878</v>
      </c>
      <c r="R43765">
        <v>-77.004800000000003</v>
      </c>
      <c r="S43765">
        <v>1</v>
      </c>
    </row>
    <row r="43766" spans="1:19" x14ac:dyDescent="0.25">
      <c r="A43766" t="s">
        <v>186283</v>
      </c>
      <c r="B43766" t="s">
        <v>186284</v>
      </c>
      <c r="C43766" t="s">
        <v>186284</v>
      </c>
      <c r="D43766" t="s">
        <v>186285</v>
      </c>
      <c r="E43766" t="s">
        <v>186286</v>
      </c>
      <c r="F43766" t="s">
        <v>1034</v>
      </c>
      <c r="G43766" t="s">
        <v>66079</v>
      </c>
      <c r="H43766" t="s">
        <v>1036</v>
      </c>
      <c r="I43766" t="s">
        <v>1037</v>
      </c>
      <c r="J43766" t="s">
        <v>166458</v>
      </c>
      <c r="K43766" t="s">
        <v>1039</v>
      </c>
      <c r="L43766">
        <v>150134</v>
      </c>
      <c r="M43766" t="s">
        <v>80072</v>
      </c>
      <c r="N43766" t="s">
        <v>80072</v>
      </c>
      <c r="O43766" t="s">
        <v>4361</v>
      </c>
      <c r="P43766">
        <v>1</v>
      </c>
      <c r="Q43766">
        <v>-12.077109999999999</v>
      </c>
      <c r="R43766">
        <v>-76.997500000000002</v>
      </c>
      <c r="S43766">
        <v>1</v>
      </c>
    </row>
    <row r="43767" spans="1:19" x14ac:dyDescent="0.25">
      <c r="A43767" t="s">
        <v>186287</v>
      </c>
      <c r="B43767" t="s">
        <v>186288</v>
      </c>
      <c r="C43767" t="s">
        <v>186288</v>
      </c>
      <c r="D43767" t="s">
        <v>186289</v>
      </c>
      <c r="E43767" t="s">
        <v>186290</v>
      </c>
      <c r="F43767" t="s">
        <v>1034</v>
      </c>
      <c r="G43767" t="s">
        <v>186291</v>
      </c>
      <c r="H43767" t="s">
        <v>1036</v>
      </c>
      <c r="I43767" t="s">
        <v>1037</v>
      </c>
      <c r="J43767" t="s">
        <v>186292</v>
      </c>
      <c r="K43767" t="s">
        <v>1039</v>
      </c>
      <c r="L43767">
        <v>150134</v>
      </c>
      <c r="M43767" t="s">
        <v>80072</v>
      </c>
      <c r="N43767" t="s">
        <v>80072</v>
      </c>
      <c r="O43767" t="s">
        <v>4361</v>
      </c>
      <c r="P43767">
        <v>1</v>
      </c>
      <c r="Q43767">
        <v>-12.07339</v>
      </c>
      <c r="R43767">
        <v>-76.999110000000002</v>
      </c>
      <c r="S43767">
        <v>1</v>
      </c>
    </row>
    <row r="43768" spans="1:19" x14ac:dyDescent="0.25">
      <c r="A43768" t="s">
        <v>186287</v>
      </c>
      <c r="B43768" t="s">
        <v>186288</v>
      </c>
      <c r="C43768" t="s">
        <v>186293</v>
      </c>
      <c r="D43768" t="s">
        <v>186289</v>
      </c>
      <c r="E43768" t="s">
        <v>186294</v>
      </c>
      <c r="F43768" t="s">
        <v>1034</v>
      </c>
      <c r="G43768" t="s">
        <v>186291</v>
      </c>
      <c r="H43768" t="s">
        <v>338</v>
      </c>
      <c r="I43768" t="s">
        <v>1037</v>
      </c>
      <c r="J43768" t="s">
        <v>186292</v>
      </c>
      <c r="K43768" t="s">
        <v>1039</v>
      </c>
      <c r="L43768">
        <v>150134</v>
      </c>
      <c r="M43768" t="s">
        <v>80072</v>
      </c>
      <c r="N43768" t="s">
        <v>80072</v>
      </c>
      <c r="O43768" t="s">
        <v>4361</v>
      </c>
      <c r="P43768">
        <v>2</v>
      </c>
      <c r="Q43768">
        <v>-12.07339</v>
      </c>
      <c r="R43768">
        <v>-76.999110000000002</v>
      </c>
      <c r="S43768">
        <v>1</v>
      </c>
    </row>
    <row r="43769" spans="1:19" x14ac:dyDescent="0.25">
      <c r="A43769" t="s">
        <v>186295</v>
      </c>
      <c r="B43769" t="s">
        <v>186296</v>
      </c>
      <c r="C43769" t="s">
        <v>186296</v>
      </c>
      <c r="D43769" t="s">
        <v>186297</v>
      </c>
      <c r="E43769" t="s">
        <v>186298</v>
      </c>
      <c r="F43769" t="s">
        <v>1034</v>
      </c>
      <c r="G43769" t="s">
        <v>186299</v>
      </c>
      <c r="H43769" t="s">
        <v>338</v>
      </c>
      <c r="I43769" t="s">
        <v>1037</v>
      </c>
      <c r="J43769" t="s">
        <v>12569</v>
      </c>
      <c r="K43769" t="s">
        <v>1039</v>
      </c>
      <c r="L43769">
        <v>150134</v>
      </c>
      <c r="M43769" t="s">
        <v>80072</v>
      </c>
      <c r="N43769" t="s">
        <v>80072</v>
      </c>
      <c r="O43769" t="s">
        <v>4361</v>
      </c>
      <c r="P43769">
        <v>1</v>
      </c>
      <c r="Q43769">
        <v>-12.07776</v>
      </c>
      <c r="R43769">
        <v>-77.002565000000004</v>
      </c>
      <c r="S43769">
        <v>1</v>
      </c>
    </row>
    <row r="43770" spans="1:19" x14ac:dyDescent="0.25">
      <c r="A43770" t="s">
        <v>186295</v>
      </c>
      <c r="B43770" t="s">
        <v>186296</v>
      </c>
      <c r="C43770" t="s">
        <v>186300</v>
      </c>
      <c r="D43770" t="s">
        <v>186297</v>
      </c>
      <c r="E43770" t="s">
        <v>186301</v>
      </c>
      <c r="F43770" t="s">
        <v>1034</v>
      </c>
      <c r="G43770" t="s">
        <v>186299</v>
      </c>
      <c r="H43770" t="s">
        <v>341</v>
      </c>
      <c r="I43770" t="s">
        <v>1037</v>
      </c>
      <c r="J43770" t="s">
        <v>12569</v>
      </c>
      <c r="K43770" t="s">
        <v>1039</v>
      </c>
      <c r="L43770">
        <v>150134</v>
      </c>
      <c r="M43770" t="s">
        <v>80072</v>
      </c>
      <c r="N43770" t="s">
        <v>80072</v>
      </c>
      <c r="O43770" t="s">
        <v>4361</v>
      </c>
      <c r="P43770">
        <v>2</v>
      </c>
      <c r="Q43770">
        <v>-12.07776</v>
      </c>
      <c r="R43770">
        <v>-77.002565000000004</v>
      </c>
      <c r="S43770">
        <v>1</v>
      </c>
    </row>
    <row r="43771" spans="1:19" x14ac:dyDescent="0.25">
      <c r="A43771" t="s">
        <v>186302</v>
      </c>
      <c r="B43771" t="s">
        <v>186303</v>
      </c>
      <c r="C43771" t="s">
        <v>186303</v>
      </c>
      <c r="E43771" t="s">
        <v>186304</v>
      </c>
      <c r="F43771" t="s">
        <v>1034</v>
      </c>
      <c r="G43771" t="s">
        <v>186305</v>
      </c>
      <c r="H43771" t="s">
        <v>341</v>
      </c>
      <c r="I43771" t="s">
        <v>1037</v>
      </c>
      <c r="J43771" t="s">
        <v>157745</v>
      </c>
      <c r="K43771" t="s">
        <v>1039</v>
      </c>
      <c r="L43771">
        <v>150134</v>
      </c>
      <c r="M43771" t="s">
        <v>80072</v>
      </c>
      <c r="N43771" t="s">
        <v>80072</v>
      </c>
      <c r="O43771" t="s">
        <v>4361</v>
      </c>
      <c r="P43771">
        <v>1</v>
      </c>
      <c r="Q43771">
        <v>-12.0777</v>
      </c>
      <c r="R43771">
        <v>-76.998270000000005</v>
      </c>
      <c r="S43771">
        <v>1</v>
      </c>
    </row>
    <row r="43772" spans="1:19" x14ac:dyDescent="0.25">
      <c r="A43772" t="s">
        <v>186302</v>
      </c>
      <c r="B43772" t="s">
        <v>186303</v>
      </c>
      <c r="C43772" t="s">
        <v>186306</v>
      </c>
      <c r="E43772" t="s">
        <v>186307</v>
      </c>
      <c r="F43772" t="s">
        <v>1034</v>
      </c>
      <c r="G43772" t="s">
        <v>186305</v>
      </c>
      <c r="H43772" t="s">
        <v>338</v>
      </c>
      <c r="I43772" t="s">
        <v>1037</v>
      </c>
      <c r="J43772" t="s">
        <v>157745</v>
      </c>
      <c r="K43772" t="s">
        <v>1039</v>
      </c>
      <c r="L43772">
        <v>150134</v>
      </c>
      <c r="M43772" t="s">
        <v>80072</v>
      </c>
      <c r="N43772" t="s">
        <v>80072</v>
      </c>
      <c r="O43772" t="s">
        <v>4361</v>
      </c>
      <c r="P43772">
        <v>2</v>
      </c>
      <c r="Q43772">
        <v>-12.0777</v>
      </c>
      <c r="R43772">
        <v>-76.998270000000005</v>
      </c>
      <c r="S43772">
        <v>1</v>
      </c>
    </row>
    <row r="43773" spans="1:19" x14ac:dyDescent="0.25">
      <c r="A43773" t="s">
        <v>186308</v>
      </c>
      <c r="B43773" t="s">
        <v>186309</v>
      </c>
      <c r="C43773" t="s">
        <v>186309</v>
      </c>
      <c r="D43773" t="s">
        <v>186310</v>
      </c>
      <c r="E43773" t="s">
        <v>186311</v>
      </c>
      <c r="F43773" t="s">
        <v>1034</v>
      </c>
      <c r="G43773" t="s">
        <v>186312</v>
      </c>
      <c r="H43773" t="s">
        <v>338</v>
      </c>
      <c r="I43773" t="s">
        <v>1037</v>
      </c>
      <c r="K43773" t="s">
        <v>1039</v>
      </c>
      <c r="L43773">
        <v>150134</v>
      </c>
      <c r="M43773" t="s">
        <v>80072</v>
      </c>
      <c r="N43773" t="s">
        <v>80072</v>
      </c>
      <c r="O43773" t="s">
        <v>4361</v>
      </c>
      <c r="P43773">
        <v>1</v>
      </c>
      <c r="Q43773">
        <v>-12.071429999999999</v>
      </c>
      <c r="R43773">
        <v>-76.997079999999997</v>
      </c>
      <c r="S43773">
        <v>1</v>
      </c>
    </row>
    <row r="43774" spans="1:19" x14ac:dyDescent="0.25">
      <c r="A43774" t="s">
        <v>186308</v>
      </c>
      <c r="B43774" t="s">
        <v>186309</v>
      </c>
      <c r="C43774" t="s">
        <v>186313</v>
      </c>
      <c r="D43774" t="s">
        <v>186310</v>
      </c>
      <c r="E43774" t="s">
        <v>186314</v>
      </c>
      <c r="F43774" t="s">
        <v>1034</v>
      </c>
      <c r="G43774" t="s">
        <v>186312</v>
      </c>
      <c r="H43774" t="s">
        <v>341</v>
      </c>
      <c r="I43774" t="s">
        <v>1037</v>
      </c>
      <c r="K43774" t="s">
        <v>1039</v>
      </c>
      <c r="L43774">
        <v>150134</v>
      </c>
      <c r="M43774" t="s">
        <v>80072</v>
      </c>
      <c r="N43774" t="s">
        <v>80072</v>
      </c>
      <c r="O43774" t="s">
        <v>4361</v>
      </c>
      <c r="P43774">
        <v>2</v>
      </c>
      <c r="Q43774">
        <v>-12.071429999999999</v>
      </c>
      <c r="R43774">
        <v>-76.997079999999997</v>
      </c>
      <c r="S43774">
        <v>1</v>
      </c>
    </row>
    <row r="43775" spans="1:19" x14ac:dyDescent="0.25">
      <c r="A43775" t="s">
        <v>186308</v>
      </c>
      <c r="B43775" t="s">
        <v>186309</v>
      </c>
      <c r="C43775" t="s">
        <v>186315</v>
      </c>
      <c r="E43775" t="s">
        <v>186316</v>
      </c>
      <c r="F43775" t="s">
        <v>1034</v>
      </c>
      <c r="G43775" t="s">
        <v>186312</v>
      </c>
      <c r="H43775" t="s">
        <v>1164</v>
      </c>
      <c r="I43775" t="s">
        <v>1037</v>
      </c>
      <c r="K43775" t="s">
        <v>1039</v>
      </c>
      <c r="L43775">
        <v>150134</v>
      </c>
      <c r="M43775" t="s">
        <v>80072</v>
      </c>
      <c r="N43775" t="s">
        <v>80072</v>
      </c>
      <c r="O43775" t="s">
        <v>4361</v>
      </c>
      <c r="P43775">
        <v>3</v>
      </c>
      <c r="Q43775">
        <v>-12.071429999999999</v>
      </c>
      <c r="R43775">
        <v>-76.997079999999997</v>
      </c>
      <c r="S43775">
        <v>1</v>
      </c>
    </row>
    <row r="43776" spans="1:19" x14ac:dyDescent="0.25">
      <c r="A43776" t="s">
        <v>186308</v>
      </c>
      <c r="B43776" t="s">
        <v>186309</v>
      </c>
      <c r="C43776" t="s">
        <v>186317</v>
      </c>
      <c r="E43776" t="s">
        <v>186318</v>
      </c>
      <c r="F43776" t="s">
        <v>1034</v>
      </c>
      <c r="G43776" t="s">
        <v>186312</v>
      </c>
      <c r="H43776" t="s">
        <v>1169</v>
      </c>
      <c r="I43776" t="s">
        <v>1037</v>
      </c>
      <c r="K43776" t="s">
        <v>1039</v>
      </c>
      <c r="L43776">
        <v>150134</v>
      </c>
      <c r="M43776" t="s">
        <v>80072</v>
      </c>
      <c r="N43776" t="s">
        <v>80072</v>
      </c>
      <c r="O43776" t="s">
        <v>4361</v>
      </c>
      <c r="P43776">
        <v>4</v>
      </c>
      <c r="Q43776">
        <v>-12.071429999999999</v>
      </c>
      <c r="R43776">
        <v>-76.997079999999997</v>
      </c>
      <c r="S43776">
        <v>1</v>
      </c>
    </row>
    <row r="43777" spans="1:19" x14ac:dyDescent="0.25">
      <c r="A43777" t="s">
        <v>186319</v>
      </c>
      <c r="B43777" t="s">
        <v>186320</v>
      </c>
      <c r="C43777" t="s">
        <v>186320</v>
      </c>
      <c r="D43777" t="s">
        <v>186321</v>
      </c>
      <c r="E43777" t="s">
        <v>186322</v>
      </c>
      <c r="F43777" t="s">
        <v>1034</v>
      </c>
      <c r="G43777" t="s">
        <v>186323</v>
      </c>
      <c r="H43777" t="s">
        <v>341</v>
      </c>
      <c r="I43777" t="s">
        <v>1037</v>
      </c>
      <c r="J43777" t="s">
        <v>20008</v>
      </c>
      <c r="K43777" t="s">
        <v>1039</v>
      </c>
      <c r="L43777">
        <v>150134</v>
      </c>
      <c r="M43777" t="s">
        <v>80072</v>
      </c>
      <c r="N43777" t="s">
        <v>80072</v>
      </c>
      <c r="O43777" t="s">
        <v>4361</v>
      </c>
      <c r="P43777">
        <v>1</v>
      </c>
      <c r="Q43777">
        <v>-12.077719999999999</v>
      </c>
      <c r="R43777">
        <v>-76.992649999999998</v>
      </c>
      <c r="S43777">
        <v>1</v>
      </c>
    </row>
    <row r="43778" spans="1:19" x14ac:dyDescent="0.25">
      <c r="A43778" t="s">
        <v>186319</v>
      </c>
      <c r="B43778" t="s">
        <v>186320</v>
      </c>
      <c r="C43778" t="s">
        <v>186324</v>
      </c>
      <c r="D43778" t="s">
        <v>186321</v>
      </c>
      <c r="E43778" t="s">
        <v>186325</v>
      </c>
      <c r="F43778" t="s">
        <v>1034</v>
      </c>
      <c r="G43778" t="s">
        <v>186323</v>
      </c>
      <c r="H43778" t="s">
        <v>338</v>
      </c>
      <c r="I43778" t="s">
        <v>1037</v>
      </c>
      <c r="J43778" t="s">
        <v>20008</v>
      </c>
      <c r="K43778" t="s">
        <v>1039</v>
      </c>
      <c r="L43778">
        <v>150134</v>
      </c>
      <c r="M43778" t="s">
        <v>80072</v>
      </c>
      <c r="N43778" t="s">
        <v>80072</v>
      </c>
      <c r="O43778" t="s">
        <v>4361</v>
      </c>
      <c r="P43778">
        <v>2</v>
      </c>
      <c r="Q43778">
        <v>-12.077719999999999</v>
      </c>
      <c r="R43778">
        <v>-76.992649999999998</v>
      </c>
      <c r="S43778">
        <v>1</v>
      </c>
    </row>
    <row r="43779" spans="1:19" x14ac:dyDescent="0.25">
      <c r="A43779" t="s">
        <v>186326</v>
      </c>
      <c r="B43779" t="s">
        <v>186327</v>
      </c>
      <c r="C43779" t="s">
        <v>186327</v>
      </c>
      <c r="D43779" t="s">
        <v>186328</v>
      </c>
      <c r="E43779" t="s">
        <v>186329</v>
      </c>
      <c r="F43779" t="s">
        <v>1034</v>
      </c>
      <c r="G43779" t="s">
        <v>186330</v>
      </c>
      <c r="H43779" t="s">
        <v>338</v>
      </c>
      <c r="I43779" t="s">
        <v>1037</v>
      </c>
      <c r="J43779" t="s">
        <v>37133</v>
      </c>
      <c r="K43779" t="s">
        <v>1039</v>
      </c>
      <c r="L43779">
        <v>150134</v>
      </c>
      <c r="M43779" t="s">
        <v>80072</v>
      </c>
      <c r="N43779" t="s">
        <v>80072</v>
      </c>
      <c r="O43779" t="s">
        <v>4361</v>
      </c>
      <c r="P43779">
        <v>1</v>
      </c>
      <c r="Q43779">
        <v>-12.06484</v>
      </c>
      <c r="R43779">
        <v>-76.996840000000006</v>
      </c>
      <c r="S43779">
        <v>1</v>
      </c>
    </row>
    <row r="43780" spans="1:19" x14ac:dyDescent="0.25">
      <c r="A43780" t="s">
        <v>186326</v>
      </c>
      <c r="B43780" t="s">
        <v>186327</v>
      </c>
      <c r="C43780" t="s">
        <v>186331</v>
      </c>
      <c r="D43780" t="s">
        <v>186328</v>
      </c>
      <c r="E43780" t="s">
        <v>186332</v>
      </c>
      <c r="F43780" t="s">
        <v>1034</v>
      </c>
      <c r="G43780" t="s">
        <v>186330</v>
      </c>
      <c r="H43780" t="s">
        <v>1036</v>
      </c>
      <c r="I43780" t="s">
        <v>1037</v>
      </c>
      <c r="J43780" t="s">
        <v>37133</v>
      </c>
      <c r="K43780" t="s">
        <v>1039</v>
      </c>
      <c r="L43780">
        <v>150134</v>
      </c>
      <c r="M43780" t="s">
        <v>80072</v>
      </c>
      <c r="N43780" t="s">
        <v>80072</v>
      </c>
      <c r="O43780" t="s">
        <v>4361</v>
      </c>
      <c r="P43780">
        <v>2</v>
      </c>
      <c r="Q43780">
        <v>-12.06484</v>
      </c>
      <c r="R43780">
        <v>-76.996840000000006</v>
      </c>
      <c r="S43780">
        <v>1</v>
      </c>
    </row>
    <row r="43781" spans="1:19" x14ac:dyDescent="0.25">
      <c r="A43781" t="s">
        <v>186333</v>
      </c>
      <c r="B43781" t="s">
        <v>186334</v>
      </c>
      <c r="C43781" t="s">
        <v>186334</v>
      </c>
      <c r="D43781" t="s">
        <v>186335</v>
      </c>
      <c r="E43781" t="s">
        <v>186336</v>
      </c>
      <c r="F43781" t="s">
        <v>1034</v>
      </c>
      <c r="G43781" t="s">
        <v>186337</v>
      </c>
      <c r="H43781" t="s">
        <v>1036</v>
      </c>
      <c r="I43781" t="s">
        <v>1037</v>
      </c>
      <c r="K43781" t="s">
        <v>1039</v>
      </c>
      <c r="L43781">
        <v>150140</v>
      </c>
      <c r="M43781" t="s">
        <v>80072</v>
      </c>
      <c r="N43781" t="s">
        <v>80072</v>
      </c>
      <c r="O43781" t="s">
        <v>185461</v>
      </c>
      <c r="P43781">
        <v>1</v>
      </c>
      <c r="Q43781">
        <v>-12.12304</v>
      </c>
      <c r="R43781">
        <v>-76.977469999999997</v>
      </c>
      <c r="S43781">
        <v>1</v>
      </c>
    </row>
    <row r="43782" spans="1:19" x14ac:dyDescent="0.25">
      <c r="A43782" t="s">
        <v>186333</v>
      </c>
      <c r="B43782" t="s">
        <v>186334</v>
      </c>
      <c r="C43782" t="s">
        <v>186338</v>
      </c>
      <c r="D43782" t="s">
        <v>186335</v>
      </c>
      <c r="E43782" t="s">
        <v>186339</v>
      </c>
      <c r="F43782" t="s">
        <v>1034</v>
      </c>
      <c r="G43782" t="s">
        <v>186337</v>
      </c>
      <c r="H43782" t="s">
        <v>341</v>
      </c>
      <c r="I43782" t="s">
        <v>1037</v>
      </c>
      <c r="K43782" t="s">
        <v>1039</v>
      </c>
      <c r="L43782">
        <v>150140</v>
      </c>
      <c r="M43782" t="s">
        <v>80072</v>
      </c>
      <c r="N43782" t="s">
        <v>80072</v>
      </c>
      <c r="O43782" t="s">
        <v>185461</v>
      </c>
      <c r="P43782">
        <v>2</v>
      </c>
      <c r="Q43782">
        <v>-12.12304</v>
      </c>
      <c r="R43782">
        <v>-76.977469999999997</v>
      </c>
      <c r="S43782">
        <v>1</v>
      </c>
    </row>
    <row r="43783" spans="1:19" x14ac:dyDescent="0.25">
      <c r="A43783" t="s">
        <v>186333</v>
      </c>
      <c r="B43783" t="s">
        <v>186334</v>
      </c>
      <c r="C43783" t="s">
        <v>186340</v>
      </c>
      <c r="D43783" t="s">
        <v>186335</v>
      </c>
      <c r="E43783" t="s">
        <v>186341</v>
      </c>
      <c r="F43783" t="s">
        <v>1034</v>
      </c>
      <c r="G43783" t="s">
        <v>186337</v>
      </c>
      <c r="H43783" t="s">
        <v>338</v>
      </c>
      <c r="I43783" t="s">
        <v>1037</v>
      </c>
      <c r="K43783" t="s">
        <v>1039</v>
      </c>
      <c r="L43783">
        <v>150140</v>
      </c>
      <c r="M43783" t="s">
        <v>80072</v>
      </c>
      <c r="N43783" t="s">
        <v>80072</v>
      </c>
      <c r="O43783" t="s">
        <v>185461</v>
      </c>
      <c r="P43783">
        <v>3</v>
      </c>
      <c r="Q43783">
        <v>-12.12304</v>
      </c>
      <c r="R43783">
        <v>-76.977469999999997</v>
      </c>
      <c r="S43783">
        <v>1</v>
      </c>
    </row>
    <row r="43784" spans="1:19" x14ac:dyDescent="0.25">
      <c r="A43784" t="s">
        <v>186342</v>
      </c>
      <c r="B43784" t="s">
        <v>186343</v>
      </c>
      <c r="C43784" t="s">
        <v>186343</v>
      </c>
      <c r="D43784" t="s">
        <v>186344</v>
      </c>
      <c r="E43784" t="s">
        <v>186345</v>
      </c>
      <c r="F43784" t="s">
        <v>1034</v>
      </c>
      <c r="G43784" t="s">
        <v>186346</v>
      </c>
      <c r="H43784" t="s">
        <v>338</v>
      </c>
      <c r="I43784" t="s">
        <v>1037</v>
      </c>
      <c r="J43784" t="s">
        <v>185567</v>
      </c>
      <c r="K43784" t="s">
        <v>1039</v>
      </c>
      <c r="L43784">
        <v>150140</v>
      </c>
      <c r="M43784" t="s">
        <v>80072</v>
      </c>
      <c r="N43784" t="s">
        <v>80072</v>
      </c>
      <c r="O43784" t="s">
        <v>185461</v>
      </c>
      <c r="P43784">
        <v>1</v>
      </c>
      <c r="Q43784">
        <v>-12.143777</v>
      </c>
      <c r="R43784">
        <v>-76.983363999999995</v>
      </c>
      <c r="S43784">
        <v>1</v>
      </c>
    </row>
    <row r="43785" spans="1:19" x14ac:dyDescent="0.25">
      <c r="A43785" t="s">
        <v>186347</v>
      </c>
      <c r="B43785" t="s">
        <v>186348</v>
      </c>
      <c r="C43785" t="s">
        <v>186348</v>
      </c>
      <c r="D43785" t="s">
        <v>186349</v>
      </c>
      <c r="E43785" t="s">
        <v>186350</v>
      </c>
      <c r="F43785" t="s">
        <v>1034</v>
      </c>
      <c r="G43785" t="s">
        <v>186351</v>
      </c>
      <c r="H43785" t="s">
        <v>2250</v>
      </c>
      <c r="I43785" t="s">
        <v>1037</v>
      </c>
      <c r="J43785" t="s">
        <v>186352</v>
      </c>
      <c r="K43785" t="s">
        <v>1039</v>
      </c>
      <c r="L43785">
        <v>150140</v>
      </c>
      <c r="M43785" t="s">
        <v>80072</v>
      </c>
      <c r="N43785" t="s">
        <v>80072</v>
      </c>
      <c r="O43785" t="s">
        <v>185461</v>
      </c>
      <c r="P43785">
        <v>1</v>
      </c>
      <c r="Q43785">
        <v>-12.15381</v>
      </c>
      <c r="R43785">
        <v>-76.992739999999998</v>
      </c>
      <c r="S43785">
        <v>1</v>
      </c>
    </row>
    <row r="43786" spans="1:19" x14ac:dyDescent="0.25">
      <c r="A43786" t="s">
        <v>186353</v>
      </c>
      <c r="B43786" t="s">
        <v>186354</v>
      </c>
      <c r="C43786" t="s">
        <v>186354</v>
      </c>
      <c r="D43786" t="s">
        <v>186355</v>
      </c>
      <c r="E43786" t="s">
        <v>186356</v>
      </c>
      <c r="F43786" t="s">
        <v>1034</v>
      </c>
      <c r="G43786" t="s">
        <v>186357</v>
      </c>
      <c r="H43786" t="s">
        <v>338</v>
      </c>
      <c r="I43786" t="s">
        <v>1037</v>
      </c>
      <c r="J43786" t="s">
        <v>185673</v>
      </c>
      <c r="K43786" t="s">
        <v>1039</v>
      </c>
      <c r="L43786">
        <v>150108</v>
      </c>
      <c r="M43786" t="s">
        <v>80072</v>
      </c>
      <c r="N43786" t="s">
        <v>80072</v>
      </c>
      <c r="O43786" t="s">
        <v>88843</v>
      </c>
      <c r="P43786">
        <v>1</v>
      </c>
      <c r="Q43786">
        <v>-12.171469999999999</v>
      </c>
      <c r="R43786">
        <v>-77.010339999999999</v>
      </c>
      <c r="S43786">
        <v>1</v>
      </c>
    </row>
    <row r="43787" spans="1:19" x14ac:dyDescent="0.25">
      <c r="A43787" t="s">
        <v>186353</v>
      </c>
      <c r="B43787" t="s">
        <v>186354</v>
      </c>
      <c r="C43787" t="s">
        <v>186358</v>
      </c>
      <c r="D43787" t="s">
        <v>186355</v>
      </c>
      <c r="E43787" t="s">
        <v>186359</v>
      </c>
      <c r="F43787" t="s">
        <v>1034</v>
      </c>
      <c r="G43787" t="s">
        <v>186357</v>
      </c>
      <c r="H43787" t="s">
        <v>2250</v>
      </c>
      <c r="I43787" t="s">
        <v>1037</v>
      </c>
      <c r="J43787" t="s">
        <v>185673</v>
      </c>
      <c r="K43787" t="s">
        <v>1039</v>
      </c>
      <c r="L43787">
        <v>150108</v>
      </c>
      <c r="M43787" t="s">
        <v>80072</v>
      </c>
      <c r="N43787" t="s">
        <v>80072</v>
      </c>
      <c r="O43787" t="s">
        <v>88843</v>
      </c>
      <c r="P43787">
        <v>2</v>
      </c>
      <c r="Q43787">
        <v>-12.171469999999999</v>
      </c>
      <c r="R43787">
        <v>-77.010339999999999</v>
      </c>
      <c r="S43787">
        <v>1</v>
      </c>
    </row>
    <row r="43788" spans="1:19" x14ac:dyDescent="0.25">
      <c r="A43788" t="s">
        <v>186360</v>
      </c>
      <c r="B43788" t="s">
        <v>186361</v>
      </c>
      <c r="C43788" t="s">
        <v>186361</v>
      </c>
      <c r="E43788" t="s">
        <v>186362</v>
      </c>
      <c r="F43788" t="s">
        <v>1034</v>
      </c>
      <c r="G43788" t="s">
        <v>186363</v>
      </c>
      <c r="H43788" t="s">
        <v>341</v>
      </c>
      <c r="I43788" t="s">
        <v>1087</v>
      </c>
      <c r="J43788" t="s">
        <v>4361</v>
      </c>
      <c r="K43788" t="s">
        <v>1039</v>
      </c>
      <c r="L43788">
        <v>150134</v>
      </c>
      <c r="M43788" t="s">
        <v>80072</v>
      </c>
      <c r="N43788" t="s">
        <v>80072</v>
      </c>
      <c r="O43788" t="s">
        <v>4361</v>
      </c>
      <c r="P43788">
        <v>1</v>
      </c>
      <c r="Q43788">
        <v>-12.06122</v>
      </c>
      <c r="R43788">
        <v>-77.00385</v>
      </c>
      <c r="S43788">
        <v>1</v>
      </c>
    </row>
    <row r="43789" spans="1:19" x14ac:dyDescent="0.25">
      <c r="A43789" t="s">
        <v>186360</v>
      </c>
      <c r="B43789" t="s">
        <v>186361</v>
      </c>
      <c r="C43789" t="s">
        <v>186364</v>
      </c>
      <c r="E43789" t="s">
        <v>186365</v>
      </c>
      <c r="F43789" t="s">
        <v>1034</v>
      </c>
      <c r="G43789" t="s">
        <v>186363</v>
      </c>
      <c r="H43789" t="s">
        <v>1036</v>
      </c>
      <c r="I43789" t="s">
        <v>1087</v>
      </c>
      <c r="J43789" t="s">
        <v>4361</v>
      </c>
      <c r="K43789" t="s">
        <v>1039</v>
      </c>
      <c r="L43789">
        <v>150134</v>
      </c>
      <c r="M43789" t="s">
        <v>80072</v>
      </c>
      <c r="N43789" t="s">
        <v>80072</v>
      </c>
      <c r="O43789" t="s">
        <v>4361</v>
      </c>
      <c r="P43789">
        <v>2</v>
      </c>
      <c r="Q43789">
        <v>-12.06122</v>
      </c>
      <c r="R43789">
        <v>-77.00385</v>
      </c>
      <c r="S43789">
        <v>1</v>
      </c>
    </row>
    <row r="43790" spans="1:19" x14ac:dyDescent="0.25">
      <c r="A43790" t="s">
        <v>186360</v>
      </c>
      <c r="B43790" t="s">
        <v>186361</v>
      </c>
      <c r="C43790" t="s">
        <v>186366</v>
      </c>
      <c r="E43790" t="s">
        <v>186367</v>
      </c>
      <c r="F43790" t="s">
        <v>1034</v>
      </c>
      <c r="G43790" t="s">
        <v>186363</v>
      </c>
      <c r="H43790" t="s">
        <v>338</v>
      </c>
      <c r="I43790" t="s">
        <v>1087</v>
      </c>
      <c r="J43790" t="s">
        <v>4361</v>
      </c>
      <c r="K43790" t="s">
        <v>1039</v>
      </c>
      <c r="L43790">
        <v>150134</v>
      </c>
      <c r="M43790" t="s">
        <v>80072</v>
      </c>
      <c r="N43790" t="s">
        <v>80072</v>
      </c>
      <c r="O43790" t="s">
        <v>4361</v>
      </c>
      <c r="P43790">
        <v>3</v>
      </c>
      <c r="Q43790">
        <v>-12.06122</v>
      </c>
      <c r="R43790">
        <v>-77.00385</v>
      </c>
      <c r="S43790">
        <v>1</v>
      </c>
    </row>
    <row r="43791" spans="1:19" x14ac:dyDescent="0.25">
      <c r="A43791" t="s">
        <v>186368</v>
      </c>
      <c r="B43791" t="s">
        <v>186369</v>
      </c>
      <c r="C43791" t="s">
        <v>186369</v>
      </c>
      <c r="D43791" t="s">
        <v>186370</v>
      </c>
      <c r="E43791" t="s">
        <v>186371</v>
      </c>
      <c r="F43791" t="s">
        <v>1034</v>
      </c>
      <c r="G43791" t="s">
        <v>186372</v>
      </c>
      <c r="H43791" t="s">
        <v>1036</v>
      </c>
      <c r="I43791" t="s">
        <v>1037</v>
      </c>
      <c r="J43791" t="s">
        <v>185899</v>
      </c>
      <c r="K43791" t="s">
        <v>1039</v>
      </c>
      <c r="L43791">
        <v>150108</v>
      </c>
      <c r="M43791" t="s">
        <v>80072</v>
      </c>
      <c r="N43791" t="s">
        <v>80072</v>
      </c>
      <c r="O43791" t="s">
        <v>88843</v>
      </c>
      <c r="P43791">
        <v>1</v>
      </c>
      <c r="Q43791">
        <v>-12.195360000000001</v>
      </c>
      <c r="R43791">
        <v>-77.024259999999998</v>
      </c>
      <c r="S43791">
        <v>1</v>
      </c>
    </row>
    <row r="43792" spans="1:19" x14ac:dyDescent="0.25">
      <c r="A43792" t="s">
        <v>186373</v>
      </c>
      <c r="B43792" t="s">
        <v>186374</v>
      </c>
      <c r="C43792" t="s">
        <v>186374</v>
      </c>
      <c r="D43792" t="s">
        <v>186375</v>
      </c>
      <c r="E43792" t="s">
        <v>186376</v>
      </c>
      <c r="F43792" t="s">
        <v>1034</v>
      </c>
      <c r="G43792" t="s">
        <v>39032</v>
      </c>
      <c r="H43792" t="s">
        <v>2250</v>
      </c>
      <c r="I43792" t="s">
        <v>1037</v>
      </c>
      <c r="K43792" t="s">
        <v>1039</v>
      </c>
      <c r="L43792">
        <v>150108</v>
      </c>
      <c r="M43792" t="s">
        <v>80072</v>
      </c>
      <c r="N43792" t="s">
        <v>80072</v>
      </c>
      <c r="O43792" t="s">
        <v>88843</v>
      </c>
      <c r="P43792">
        <v>1</v>
      </c>
      <c r="Q43792">
        <v>-12.171900000000001</v>
      </c>
      <c r="R43792">
        <v>-77.021199999999993</v>
      </c>
      <c r="S43792">
        <v>1</v>
      </c>
    </row>
    <row r="43793" spans="1:19" x14ac:dyDescent="0.25">
      <c r="A43793" t="s">
        <v>186377</v>
      </c>
      <c r="B43793" t="s">
        <v>186378</v>
      </c>
      <c r="C43793" t="s">
        <v>186378</v>
      </c>
      <c r="D43793" t="s">
        <v>186379</v>
      </c>
      <c r="E43793" t="s">
        <v>186380</v>
      </c>
      <c r="F43793" t="s">
        <v>1034</v>
      </c>
      <c r="G43793" t="s">
        <v>186381</v>
      </c>
      <c r="H43793" t="s">
        <v>338</v>
      </c>
      <c r="I43793" t="s">
        <v>1087</v>
      </c>
      <c r="K43793" t="s">
        <v>1039</v>
      </c>
      <c r="L43793">
        <v>150104</v>
      </c>
      <c r="M43793" t="s">
        <v>80072</v>
      </c>
      <c r="N43793" t="s">
        <v>80072</v>
      </c>
      <c r="O43793" t="s">
        <v>185609</v>
      </c>
      <c r="P43793">
        <v>1</v>
      </c>
      <c r="Q43793">
        <v>-12.13517</v>
      </c>
      <c r="R43793">
        <v>-77.020790000000005</v>
      </c>
      <c r="S43793">
        <v>1</v>
      </c>
    </row>
    <row r="43794" spans="1:19" x14ac:dyDescent="0.25">
      <c r="A43794" t="s">
        <v>186377</v>
      </c>
      <c r="B43794" t="s">
        <v>186378</v>
      </c>
      <c r="C43794" t="s">
        <v>186382</v>
      </c>
      <c r="D43794" t="s">
        <v>186379</v>
      </c>
      <c r="E43794" t="s">
        <v>186383</v>
      </c>
      <c r="F43794" t="s">
        <v>1034</v>
      </c>
      <c r="G43794" t="s">
        <v>186381</v>
      </c>
      <c r="H43794" t="s">
        <v>341</v>
      </c>
      <c r="I43794" t="s">
        <v>1087</v>
      </c>
      <c r="K43794" t="s">
        <v>1039</v>
      </c>
      <c r="L43794">
        <v>150104</v>
      </c>
      <c r="M43794" t="s">
        <v>80072</v>
      </c>
      <c r="N43794" t="s">
        <v>80072</v>
      </c>
      <c r="O43794" t="s">
        <v>185609</v>
      </c>
      <c r="P43794">
        <v>2</v>
      </c>
      <c r="Q43794">
        <v>-12.13517</v>
      </c>
      <c r="R43794">
        <v>-77.020790000000005</v>
      </c>
      <c r="S43794">
        <v>1</v>
      </c>
    </row>
    <row r="43795" spans="1:19" x14ac:dyDescent="0.25">
      <c r="A43795" t="s">
        <v>186384</v>
      </c>
      <c r="B43795" t="s">
        <v>186385</v>
      </c>
      <c r="C43795" t="s">
        <v>186385</v>
      </c>
      <c r="D43795" t="s">
        <v>186386</v>
      </c>
      <c r="E43795" t="s">
        <v>186387</v>
      </c>
      <c r="F43795" t="s">
        <v>1034</v>
      </c>
      <c r="G43795" t="s">
        <v>186388</v>
      </c>
      <c r="H43795" t="s">
        <v>2250</v>
      </c>
      <c r="I43795" t="s">
        <v>1037</v>
      </c>
      <c r="J43795" t="s">
        <v>186041</v>
      </c>
      <c r="K43795" t="s">
        <v>1039</v>
      </c>
      <c r="L43795">
        <v>150108</v>
      </c>
      <c r="M43795" t="s">
        <v>80072</v>
      </c>
      <c r="N43795" t="s">
        <v>80072</v>
      </c>
      <c r="O43795" t="s">
        <v>88843</v>
      </c>
      <c r="P43795">
        <v>1</v>
      </c>
      <c r="Q43795">
        <v>-12.190440000000001</v>
      </c>
      <c r="R43795">
        <v>-77.010630000000006</v>
      </c>
      <c r="S43795">
        <v>1</v>
      </c>
    </row>
    <row r="43796" spans="1:19" x14ac:dyDescent="0.25">
      <c r="A43796" t="s">
        <v>186389</v>
      </c>
      <c r="B43796" t="s">
        <v>186390</v>
      </c>
      <c r="C43796" t="s">
        <v>186390</v>
      </c>
      <c r="D43796" t="s">
        <v>186391</v>
      </c>
      <c r="E43796" t="s">
        <v>186392</v>
      </c>
      <c r="F43796" t="s">
        <v>1034</v>
      </c>
      <c r="G43796" t="s">
        <v>186393</v>
      </c>
      <c r="H43796" t="s">
        <v>1036</v>
      </c>
      <c r="I43796" t="s">
        <v>1037</v>
      </c>
      <c r="J43796" t="s">
        <v>186394</v>
      </c>
      <c r="K43796" t="s">
        <v>1039</v>
      </c>
      <c r="L43796">
        <v>150108</v>
      </c>
      <c r="M43796" t="s">
        <v>80072</v>
      </c>
      <c r="N43796" t="s">
        <v>80072</v>
      </c>
      <c r="O43796" t="s">
        <v>88843</v>
      </c>
      <c r="P43796">
        <v>1</v>
      </c>
      <c r="Q43796">
        <v>-12.18666</v>
      </c>
      <c r="R43796">
        <v>-76.991050000000001</v>
      </c>
      <c r="S43796">
        <v>1</v>
      </c>
    </row>
    <row r="43797" spans="1:19" x14ac:dyDescent="0.25">
      <c r="A43797" t="s">
        <v>186395</v>
      </c>
      <c r="B43797" t="s">
        <v>186396</v>
      </c>
      <c r="C43797" t="s">
        <v>186396</v>
      </c>
      <c r="D43797" t="s">
        <v>186397</v>
      </c>
      <c r="E43797" t="s">
        <v>186398</v>
      </c>
      <c r="F43797" t="s">
        <v>1034</v>
      </c>
      <c r="G43797" t="s">
        <v>186399</v>
      </c>
      <c r="H43797" t="s">
        <v>338</v>
      </c>
      <c r="I43797" t="s">
        <v>1037</v>
      </c>
      <c r="J43797" t="s">
        <v>186400</v>
      </c>
      <c r="K43797" t="s">
        <v>1039</v>
      </c>
      <c r="L43797">
        <v>150108</v>
      </c>
      <c r="M43797" t="s">
        <v>80072</v>
      </c>
      <c r="N43797" t="s">
        <v>80072</v>
      </c>
      <c r="O43797" t="s">
        <v>88843</v>
      </c>
      <c r="P43797">
        <v>1</v>
      </c>
      <c r="Q43797">
        <v>-12.204639999999999</v>
      </c>
      <c r="R43797">
        <v>-77.016260000000003</v>
      </c>
      <c r="S43797">
        <v>1</v>
      </c>
    </row>
    <row r="43798" spans="1:19" x14ac:dyDescent="0.25">
      <c r="A43798" t="s">
        <v>186395</v>
      </c>
      <c r="B43798" t="s">
        <v>186396</v>
      </c>
      <c r="C43798" t="s">
        <v>186401</v>
      </c>
      <c r="D43798" t="s">
        <v>186397</v>
      </c>
      <c r="E43798" t="s">
        <v>186402</v>
      </c>
      <c r="F43798" t="s">
        <v>1034</v>
      </c>
      <c r="G43798" t="s">
        <v>186399</v>
      </c>
      <c r="H43798" t="s">
        <v>1036</v>
      </c>
      <c r="I43798" t="s">
        <v>1037</v>
      </c>
      <c r="J43798" t="s">
        <v>186400</v>
      </c>
      <c r="K43798" t="s">
        <v>1039</v>
      </c>
      <c r="L43798">
        <v>150108</v>
      </c>
      <c r="M43798" t="s">
        <v>80072</v>
      </c>
      <c r="N43798" t="s">
        <v>80072</v>
      </c>
      <c r="O43798" t="s">
        <v>88843</v>
      </c>
      <c r="P43798">
        <v>2</v>
      </c>
      <c r="Q43798">
        <v>-12.204639999999999</v>
      </c>
      <c r="R43798">
        <v>-77.016260000000003</v>
      </c>
      <c r="S43798">
        <v>1</v>
      </c>
    </row>
    <row r="43799" spans="1:19" x14ac:dyDescent="0.25">
      <c r="A43799" t="s">
        <v>186403</v>
      </c>
      <c r="B43799" t="s">
        <v>186404</v>
      </c>
      <c r="C43799" t="s">
        <v>186404</v>
      </c>
      <c r="D43799" t="s">
        <v>186405</v>
      </c>
      <c r="E43799" t="s">
        <v>186406</v>
      </c>
      <c r="F43799" t="s">
        <v>1034</v>
      </c>
      <c r="G43799" t="s">
        <v>186407</v>
      </c>
      <c r="H43799" t="s">
        <v>1036</v>
      </c>
      <c r="I43799" t="s">
        <v>1037</v>
      </c>
      <c r="J43799" t="s">
        <v>60169</v>
      </c>
      <c r="K43799" t="s">
        <v>1039</v>
      </c>
      <c r="L43799">
        <v>150601</v>
      </c>
      <c r="M43799" t="s">
        <v>80072</v>
      </c>
      <c r="N43799" t="s">
        <v>82007</v>
      </c>
      <c r="O43799" t="s">
        <v>82007</v>
      </c>
      <c r="P43799">
        <v>1</v>
      </c>
      <c r="Q43799">
        <v>-11.485253999999999</v>
      </c>
      <c r="R43799">
        <v>-77.183293000000006</v>
      </c>
      <c r="S43799">
        <v>1</v>
      </c>
    </row>
    <row r="43800" spans="1:19" x14ac:dyDescent="0.25">
      <c r="A43800" t="s">
        <v>186403</v>
      </c>
      <c r="B43800" t="s">
        <v>186404</v>
      </c>
      <c r="C43800" t="s">
        <v>186408</v>
      </c>
      <c r="D43800" t="s">
        <v>186405</v>
      </c>
      <c r="E43800" t="s">
        <v>186409</v>
      </c>
      <c r="F43800" t="s">
        <v>1034</v>
      </c>
      <c r="G43800" t="s">
        <v>186407</v>
      </c>
      <c r="H43800" t="s">
        <v>338</v>
      </c>
      <c r="I43800" t="s">
        <v>1037</v>
      </c>
      <c r="J43800" t="s">
        <v>60169</v>
      </c>
      <c r="K43800" t="s">
        <v>1039</v>
      </c>
      <c r="L43800">
        <v>150601</v>
      </c>
      <c r="M43800" t="s">
        <v>80072</v>
      </c>
      <c r="N43800" t="s">
        <v>82007</v>
      </c>
      <c r="O43800" t="s">
        <v>82007</v>
      </c>
      <c r="P43800">
        <v>2</v>
      </c>
      <c r="Q43800">
        <v>-11.485253999999999</v>
      </c>
      <c r="R43800">
        <v>-77.183293000000006</v>
      </c>
      <c r="S43800">
        <v>1</v>
      </c>
    </row>
    <row r="43801" spans="1:19" x14ac:dyDescent="0.25">
      <c r="A43801" t="s">
        <v>186403</v>
      </c>
      <c r="B43801" t="s">
        <v>186404</v>
      </c>
      <c r="C43801" t="s">
        <v>186410</v>
      </c>
      <c r="D43801" t="s">
        <v>186405</v>
      </c>
      <c r="E43801" t="s">
        <v>186411</v>
      </c>
      <c r="F43801" t="s">
        <v>1034</v>
      </c>
      <c r="G43801" t="s">
        <v>186407</v>
      </c>
      <c r="H43801" t="s">
        <v>341</v>
      </c>
      <c r="I43801" t="s">
        <v>1037</v>
      </c>
      <c r="J43801" t="s">
        <v>60169</v>
      </c>
      <c r="K43801" t="s">
        <v>1039</v>
      </c>
      <c r="L43801">
        <v>150601</v>
      </c>
      <c r="M43801" t="s">
        <v>80072</v>
      </c>
      <c r="N43801" t="s">
        <v>82007</v>
      </c>
      <c r="O43801" t="s">
        <v>82007</v>
      </c>
      <c r="P43801">
        <v>3</v>
      </c>
      <c r="Q43801">
        <v>-11.485253999999999</v>
      </c>
      <c r="R43801">
        <v>-77.183293000000006</v>
      </c>
      <c r="S43801">
        <v>1</v>
      </c>
    </row>
    <row r="43802" spans="1:19" x14ac:dyDescent="0.25">
      <c r="A43802" t="s">
        <v>186412</v>
      </c>
      <c r="B43802" t="s">
        <v>186413</v>
      </c>
      <c r="C43802" t="s">
        <v>186413</v>
      </c>
      <c r="D43802" t="s">
        <v>186414</v>
      </c>
      <c r="E43802" t="s">
        <v>186415</v>
      </c>
      <c r="F43802" t="s">
        <v>1034</v>
      </c>
      <c r="G43802" t="s">
        <v>186416</v>
      </c>
      <c r="H43802" t="s">
        <v>1036</v>
      </c>
      <c r="I43802" t="s">
        <v>1037</v>
      </c>
      <c r="J43802" t="s">
        <v>186416</v>
      </c>
      <c r="K43802" t="s">
        <v>1039</v>
      </c>
      <c r="L43802">
        <v>150601</v>
      </c>
      <c r="M43802" t="s">
        <v>80072</v>
      </c>
      <c r="N43802" t="s">
        <v>82007</v>
      </c>
      <c r="O43802" t="s">
        <v>82007</v>
      </c>
      <c r="P43802">
        <v>1</v>
      </c>
      <c r="Q43802">
        <v>-11.533811999999999</v>
      </c>
      <c r="R43802">
        <v>-77.207367000000005</v>
      </c>
      <c r="S43802">
        <v>1</v>
      </c>
    </row>
    <row r="43803" spans="1:19" x14ac:dyDescent="0.25">
      <c r="A43803" t="s">
        <v>186412</v>
      </c>
      <c r="B43803" t="s">
        <v>186413</v>
      </c>
      <c r="C43803" t="s">
        <v>186417</v>
      </c>
      <c r="D43803" t="s">
        <v>186414</v>
      </c>
      <c r="E43803" t="s">
        <v>186418</v>
      </c>
      <c r="F43803" t="s">
        <v>1034</v>
      </c>
      <c r="G43803" t="s">
        <v>186416</v>
      </c>
      <c r="H43803" t="s">
        <v>338</v>
      </c>
      <c r="I43803" t="s">
        <v>1037</v>
      </c>
      <c r="J43803" t="s">
        <v>186416</v>
      </c>
      <c r="K43803" t="s">
        <v>1039</v>
      </c>
      <c r="L43803">
        <v>150601</v>
      </c>
      <c r="M43803" t="s">
        <v>80072</v>
      </c>
      <c r="N43803" t="s">
        <v>82007</v>
      </c>
      <c r="O43803" t="s">
        <v>82007</v>
      </c>
      <c r="P43803">
        <v>2</v>
      </c>
      <c r="Q43803">
        <v>-11.533811999999999</v>
      </c>
      <c r="R43803">
        <v>-77.207367000000005</v>
      </c>
      <c r="S43803">
        <v>1</v>
      </c>
    </row>
    <row r="43804" spans="1:19" x14ac:dyDescent="0.25">
      <c r="A43804" t="s">
        <v>186419</v>
      </c>
      <c r="B43804" t="s">
        <v>186420</v>
      </c>
      <c r="C43804" t="s">
        <v>186420</v>
      </c>
      <c r="D43804" t="s">
        <v>186421</v>
      </c>
      <c r="E43804" t="s">
        <v>186422</v>
      </c>
      <c r="F43804" t="s">
        <v>1034</v>
      </c>
      <c r="G43804" t="s">
        <v>18626</v>
      </c>
      <c r="H43804" t="s">
        <v>1036</v>
      </c>
      <c r="I43804" t="s">
        <v>1037</v>
      </c>
      <c r="J43804" t="s">
        <v>18626</v>
      </c>
      <c r="K43804" t="s">
        <v>1039</v>
      </c>
      <c r="L43804">
        <v>150601</v>
      </c>
      <c r="M43804" t="s">
        <v>80072</v>
      </c>
      <c r="N43804" t="s">
        <v>82007</v>
      </c>
      <c r="O43804" t="s">
        <v>82007</v>
      </c>
      <c r="P43804">
        <v>1</v>
      </c>
      <c r="Q43804">
        <v>-11.501974000000001</v>
      </c>
      <c r="R43804">
        <v>-77.215947999999997</v>
      </c>
      <c r="S43804">
        <v>1</v>
      </c>
    </row>
    <row r="43805" spans="1:19" x14ac:dyDescent="0.25">
      <c r="A43805" t="s">
        <v>186423</v>
      </c>
      <c r="B43805" t="s">
        <v>186424</v>
      </c>
      <c r="C43805" t="s">
        <v>186424</v>
      </c>
      <c r="D43805" t="s">
        <v>186425</v>
      </c>
      <c r="E43805" t="s">
        <v>186426</v>
      </c>
      <c r="F43805" t="s">
        <v>1034</v>
      </c>
      <c r="G43805" t="s">
        <v>186427</v>
      </c>
      <c r="H43805" t="s">
        <v>1036</v>
      </c>
      <c r="I43805" t="s">
        <v>1037</v>
      </c>
      <c r="J43805" t="s">
        <v>186428</v>
      </c>
      <c r="K43805" t="s">
        <v>1039</v>
      </c>
      <c r="L43805">
        <v>150601</v>
      </c>
      <c r="M43805" t="s">
        <v>80072</v>
      </c>
      <c r="N43805" t="s">
        <v>82007</v>
      </c>
      <c r="O43805" t="s">
        <v>82007</v>
      </c>
      <c r="P43805">
        <v>1</v>
      </c>
      <c r="Q43805">
        <v>-11.496513</v>
      </c>
      <c r="R43805">
        <v>-77.214810999999997</v>
      </c>
      <c r="S43805">
        <v>1</v>
      </c>
    </row>
    <row r="43806" spans="1:19" x14ac:dyDescent="0.25">
      <c r="A43806" t="s">
        <v>186429</v>
      </c>
      <c r="B43806" t="s">
        <v>186430</v>
      </c>
      <c r="C43806" t="s">
        <v>186430</v>
      </c>
      <c r="D43806" t="s">
        <v>186431</v>
      </c>
      <c r="E43806" t="s">
        <v>186432</v>
      </c>
      <c r="F43806" t="s">
        <v>1034</v>
      </c>
      <c r="G43806" t="s">
        <v>186433</v>
      </c>
      <c r="H43806" t="s">
        <v>1036</v>
      </c>
      <c r="I43806" t="s">
        <v>1037</v>
      </c>
      <c r="K43806" t="s">
        <v>1039</v>
      </c>
      <c r="L43806">
        <v>150601</v>
      </c>
      <c r="M43806" t="s">
        <v>80072</v>
      </c>
      <c r="N43806" t="s">
        <v>82007</v>
      </c>
      <c r="O43806" t="s">
        <v>82007</v>
      </c>
      <c r="P43806">
        <v>1</v>
      </c>
      <c r="Q43806">
        <v>-11.493739</v>
      </c>
      <c r="R43806">
        <v>-77.209288999999998</v>
      </c>
      <c r="S43806">
        <v>1</v>
      </c>
    </row>
    <row r="43807" spans="1:19" x14ac:dyDescent="0.25">
      <c r="A43807" t="s">
        <v>186434</v>
      </c>
      <c r="B43807" t="s">
        <v>186435</v>
      </c>
      <c r="C43807" t="s">
        <v>186435</v>
      </c>
      <c r="D43807" t="s">
        <v>186436</v>
      </c>
      <c r="E43807" t="s">
        <v>186437</v>
      </c>
      <c r="F43807" t="s">
        <v>1034</v>
      </c>
      <c r="G43807" t="s">
        <v>186438</v>
      </c>
      <c r="H43807" t="s">
        <v>1036</v>
      </c>
      <c r="I43807" t="s">
        <v>1037</v>
      </c>
      <c r="K43807" t="s">
        <v>1039</v>
      </c>
      <c r="L43807">
        <v>150601</v>
      </c>
      <c r="M43807" t="s">
        <v>80072</v>
      </c>
      <c r="N43807" t="s">
        <v>82007</v>
      </c>
      <c r="O43807" t="s">
        <v>82007</v>
      </c>
      <c r="P43807">
        <v>1</v>
      </c>
      <c r="Q43807">
        <v>-11.499022</v>
      </c>
      <c r="R43807">
        <v>-77.230896000000001</v>
      </c>
      <c r="S43807">
        <v>1</v>
      </c>
    </row>
    <row r="43808" spans="1:19" x14ac:dyDescent="0.25">
      <c r="A43808" t="s">
        <v>186439</v>
      </c>
      <c r="B43808" t="s">
        <v>186440</v>
      </c>
      <c r="C43808" t="s">
        <v>186440</v>
      </c>
      <c r="D43808" t="s">
        <v>186441</v>
      </c>
      <c r="E43808" t="s">
        <v>186442</v>
      </c>
      <c r="F43808" t="s">
        <v>1034</v>
      </c>
      <c r="G43808" t="s">
        <v>186443</v>
      </c>
      <c r="H43808" t="s">
        <v>1036</v>
      </c>
      <c r="I43808" t="s">
        <v>1037</v>
      </c>
      <c r="J43808" t="s">
        <v>11110</v>
      </c>
      <c r="K43808" t="s">
        <v>1059</v>
      </c>
      <c r="L43808">
        <v>150601</v>
      </c>
      <c r="M43808" t="s">
        <v>80072</v>
      </c>
      <c r="N43808" t="s">
        <v>82007</v>
      </c>
      <c r="O43808" t="s">
        <v>82007</v>
      </c>
      <c r="P43808">
        <v>1</v>
      </c>
      <c r="Q43808">
        <v>-11.469937</v>
      </c>
      <c r="R43808">
        <v>-77.212157000000005</v>
      </c>
      <c r="S43808">
        <v>1</v>
      </c>
    </row>
    <row r="43809" spans="1:19" x14ac:dyDescent="0.25">
      <c r="A43809" t="s">
        <v>186439</v>
      </c>
      <c r="B43809" t="s">
        <v>186440</v>
      </c>
      <c r="C43809" t="s">
        <v>186444</v>
      </c>
      <c r="E43809" t="s">
        <v>186445</v>
      </c>
      <c r="F43809" t="s">
        <v>1034</v>
      </c>
      <c r="G43809" t="s">
        <v>186443</v>
      </c>
      <c r="H43809" t="s">
        <v>338</v>
      </c>
      <c r="I43809" t="s">
        <v>1037</v>
      </c>
      <c r="J43809" t="s">
        <v>11110</v>
      </c>
      <c r="K43809" t="s">
        <v>1059</v>
      </c>
      <c r="L43809">
        <v>150601</v>
      </c>
      <c r="M43809" t="s">
        <v>80072</v>
      </c>
      <c r="N43809" t="s">
        <v>82007</v>
      </c>
      <c r="O43809" t="s">
        <v>82007</v>
      </c>
      <c r="P43809">
        <v>2</v>
      </c>
      <c r="Q43809">
        <v>-11.469937</v>
      </c>
      <c r="R43809">
        <v>-77.212157000000005</v>
      </c>
      <c r="S43809">
        <v>1</v>
      </c>
    </row>
    <row r="43810" spans="1:19" x14ac:dyDescent="0.25">
      <c r="A43810" t="s">
        <v>186446</v>
      </c>
      <c r="B43810" t="s">
        <v>186447</v>
      </c>
      <c r="C43810" t="s">
        <v>186447</v>
      </c>
      <c r="D43810" t="s">
        <v>186448</v>
      </c>
      <c r="E43810" t="s">
        <v>186449</v>
      </c>
      <c r="F43810" t="s">
        <v>1034</v>
      </c>
      <c r="G43810" t="s">
        <v>186450</v>
      </c>
      <c r="H43810" t="s">
        <v>2250</v>
      </c>
      <c r="I43810" t="s">
        <v>1037</v>
      </c>
      <c r="K43810" t="s">
        <v>1039</v>
      </c>
      <c r="L43810">
        <v>150601</v>
      </c>
      <c r="M43810" t="s">
        <v>80072</v>
      </c>
      <c r="N43810" t="s">
        <v>82007</v>
      </c>
      <c r="O43810" t="s">
        <v>82007</v>
      </c>
      <c r="P43810">
        <v>1</v>
      </c>
      <c r="Q43810">
        <v>-11.500935999999999</v>
      </c>
      <c r="R43810">
        <v>-77.213639999999998</v>
      </c>
      <c r="S43810">
        <v>1</v>
      </c>
    </row>
    <row r="43811" spans="1:19" x14ac:dyDescent="0.25">
      <c r="A43811" t="s">
        <v>186451</v>
      </c>
      <c r="B43811" t="s">
        <v>186452</v>
      </c>
      <c r="C43811" t="s">
        <v>186452</v>
      </c>
      <c r="D43811" t="s">
        <v>186453</v>
      </c>
      <c r="E43811" t="s">
        <v>186454</v>
      </c>
      <c r="F43811" t="s">
        <v>1034</v>
      </c>
      <c r="G43811" t="s">
        <v>12382</v>
      </c>
      <c r="H43811" t="s">
        <v>1036</v>
      </c>
      <c r="I43811" t="s">
        <v>1037</v>
      </c>
      <c r="K43811" t="s">
        <v>1059</v>
      </c>
      <c r="L43811">
        <v>150601</v>
      </c>
      <c r="M43811" t="s">
        <v>80072</v>
      </c>
      <c r="N43811" t="s">
        <v>82007</v>
      </c>
      <c r="O43811" t="s">
        <v>82007</v>
      </c>
      <c r="P43811">
        <v>1</v>
      </c>
      <c r="Q43811">
        <v>-11.463141</v>
      </c>
      <c r="R43811">
        <v>-77.179415000000006</v>
      </c>
      <c r="S43811">
        <v>1</v>
      </c>
    </row>
    <row r="43812" spans="1:19" x14ac:dyDescent="0.25">
      <c r="A43812" t="s">
        <v>186455</v>
      </c>
      <c r="B43812" t="s">
        <v>186456</v>
      </c>
      <c r="C43812" t="s">
        <v>186456</v>
      </c>
      <c r="E43812" t="s">
        <v>186457</v>
      </c>
      <c r="F43812" t="s">
        <v>1034</v>
      </c>
      <c r="G43812" t="s">
        <v>186458</v>
      </c>
      <c r="H43812" t="s">
        <v>1036</v>
      </c>
      <c r="I43812" t="s">
        <v>1037</v>
      </c>
      <c r="K43812" t="s">
        <v>1059</v>
      </c>
      <c r="L43812">
        <v>150602</v>
      </c>
      <c r="M43812" t="s">
        <v>80072</v>
      </c>
      <c r="N43812" t="s">
        <v>82007</v>
      </c>
      <c r="O43812" t="s">
        <v>186459</v>
      </c>
      <c r="P43812">
        <v>1</v>
      </c>
      <c r="Q43812">
        <v>-11.213316000000001</v>
      </c>
      <c r="R43812">
        <v>-76.583934999999997</v>
      </c>
      <c r="S43812">
        <v>1</v>
      </c>
    </row>
    <row r="43813" spans="1:19" x14ac:dyDescent="0.25">
      <c r="A43813" t="s">
        <v>186455</v>
      </c>
      <c r="B43813" t="s">
        <v>186456</v>
      </c>
      <c r="C43813" t="s">
        <v>186460</v>
      </c>
      <c r="E43813" t="s">
        <v>186461</v>
      </c>
      <c r="F43813" t="s">
        <v>1034</v>
      </c>
      <c r="G43813" t="s">
        <v>186458</v>
      </c>
      <c r="H43813" t="s">
        <v>338</v>
      </c>
      <c r="I43813" t="s">
        <v>1037</v>
      </c>
      <c r="K43813" t="s">
        <v>1059</v>
      </c>
      <c r="L43813">
        <v>150602</v>
      </c>
      <c r="M43813" t="s">
        <v>80072</v>
      </c>
      <c r="N43813" t="s">
        <v>82007</v>
      </c>
      <c r="O43813" t="s">
        <v>186459</v>
      </c>
      <c r="P43813">
        <v>2</v>
      </c>
      <c r="Q43813">
        <v>-11.213316000000001</v>
      </c>
      <c r="R43813">
        <v>-76.583934999999997</v>
      </c>
      <c r="S43813">
        <v>1</v>
      </c>
    </row>
    <row r="43814" spans="1:19" x14ac:dyDescent="0.25">
      <c r="A43814" t="s">
        <v>186462</v>
      </c>
      <c r="B43814" t="s">
        <v>186463</v>
      </c>
      <c r="C43814" t="s">
        <v>186463</v>
      </c>
      <c r="D43814" t="s">
        <v>186464</v>
      </c>
      <c r="E43814" t="s">
        <v>186465</v>
      </c>
      <c r="F43814" t="s">
        <v>1034</v>
      </c>
      <c r="G43814" t="s">
        <v>186466</v>
      </c>
      <c r="H43814" t="s">
        <v>1036</v>
      </c>
      <c r="I43814" t="s">
        <v>1037</v>
      </c>
      <c r="K43814" t="s">
        <v>1059</v>
      </c>
      <c r="L43814">
        <v>150602</v>
      </c>
      <c r="M43814" t="s">
        <v>80072</v>
      </c>
      <c r="N43814" t="s">
        <v>82007</v>
      </c>
      <c r="O43814" t="s">
        <v>186459</v>
      </c>
      <c r="P43814">
        <v>1</v>
      </c>
      <c r="Q43814">
        <v>-11.236395999999999</v>
      </c>
      <c r="R43814">
        <v>-76.654000999999994</v>
      </c>
      <c r="S43814">
        <v>1</v>
      </c>
    </row>
    <row r="43815" spans="1:19" x14ac:dyDescent="0.25">
      <c r="A43815" t="s">
        <v>186467</v>
      </c>
      <c r="B43815" t="s">
        <v>186468</v>
      </c>
      <c r="C43815" t="s">
        <v>186468</v>
      </c>
      <c r="D43815" t="s">
        <v>186469</v>
      </c>
      <c r="E43815" t="s">
        <v>186470</v>
      </c>
      <c r="F43815" t="s">
        <v>1034</v>
      </c>
      <c r="G43815" t="s">
        <v>186471</v>
      </c>
      <c r="H43815" t="s">
        <v>1036</v>
      </c>
      <c r="I43815" t="s">
        <v>1037</v>
      </c>
      <c r="K43815" t="s">
        <v>1059</v>
      </c>
      <c r="L43815">
        <v>150603</v>
      </c>
      <c r="M43815" t="s">
        <v>80072</v>
      </c>
      <c r="N43815" t="s">
        <v>82007</v>
      </c>
      <c r="O43815" t="s">
        <v>186472</v>
      </c>
      <c r="P43815">
        <v>1</v>
      </c>
      <c r="Q43815">
        <v>-11.354082999999999</v>
      </c>
      <c r="R43815">
        <v>-76.823813000000001</v>
      </c>
      <c r="S43815">
        <v>1</v>
      </c>
    </row>
    <row r="43816" spans="1:19" x14ac:dyDescent="0.25">
      <c r="A43816" t="s">
        <v>186473</v>
      </c>
      <c r="B43816" t="s">
        <v>186474</v>
      </c>
      <c r="C43816" t="s">
        <v>186474</v>
      </c>
      <c r="D43816" t="s">
        <v>186475</v>
      </c>
      <c r="E43816" t="s">
        <v>186476</v>
      </c>
      <c r="F43816" t="s">
        <v>1034</v>
      </c>
      <c r="G43816" t="s">
        <v>186477</v>
      </c>
      <c r="H43816" t="s">
        <v>1036</v>
      </c>
      <c r="I43816" t="s">
        <v>1037</v>
      </c>
      <c r="K43816" t="s">
        <v>1059</v>
      </c>
      <c r="L43816">
        <v>150603</v>
      </c>
      <c r="M43816" t="s">
        <v>80072</v>
      </c>
      <c r="N43816" t="s">
        <v>82007</v>
      </c>
      <c r="O43816" t="s">
        <v>186472</v>
      </c>
      <c r="P43816">
        <v>1</v>
      </c>
      <c r="Q43816">
        <v>-11.372771999999999</v>
      </c>
      <c r="R43816">
        <v>-76.797790000000006</v>
      </c>
      <c r="S43816">
        <v>1</v>
      </c>
    </row>
    <row r="43817" spans="1:19" x14ac:dyDescent="0.25">
      <c r="A43817" t="s">
        <v>186473</v>
      </c>
      <c r="B43817" t="s">
        <v>186474</v>
      </c>
      <c r="C43817" t="s">
        <v>186478</v>
      </c>
      <c r="D43817" t="s">
        <v>186475</v>
      </c>
      <c r="E43817" t="s">
        <v>186479</v>
      </c>
      <c r="F43817" t="s">
        <v>1034</v>
      </c>
      <c r="G43817" t="s">
        <v>186477</v>
      </c>
      <c r="H43817" t="s">
        <v>341</v>
      </c>
      <c r="I43817" t="s">
        <v>1037</v>
      </c>
      <c r="K43817" t="s">
        <v>1059</v>
      </c>
      <c r="L43817">
        <v>150603</v>
      </c>
      <c r="M43817" t="s">
        <v>80072</v>
      </c>
      <c r="N43817" t="s">
        <v>82007</v>
      </c>
      <c r="O43817" t="s">
        <v>186472</v>
      </c>
      <c r="P43817">
        <v>2</v>
      </c>
      <c r="Q43817">
        <v>-11.372771999999999</v>
      </c>
      <c r="R43817">
        <v>-76.797790000000006</v>
      </c>
      <c r="S43817">
        <v>1</v>
      </c>
    </row>
    <row r="43818" spans="1:19" x14ac:dyDescent="0.25">
      <c r="A43818" t="s">
        <v>186473</v>
      </c>
      <c r="B43818" t="s">
        <v>186474</v>
      </c>
      <c r="C43818" t="s">
        <v>186480</v>
      </c>
      <c r="D43818" t="s">
        <v>186475</v>
      </c>
      <c r="E43818" t="s">
        <v>186481</v>
      </c>
      <c r="F43818" t="s">
        <v>1034</v>
      </c>
      <c r="G43818" t="s">
        <v>186477</v>
      </c>
      <c r="H43818" t="s">
        <v>338</v>
      </c>
      <c r="I43818" t="s">
        <v>1037</v>
      </c>
      <c r="K43818" t="s">
        <v>1059</v>
      </c>
      <c r="L43818">
        <v>150603</v>
      </c>
      <c r="M43818" t="s">
        <v>80072</v>
      </c>
      <c r="N43818" t="s">
        <v>82007</v>
      </c>
      <c r="O43818" t="s">
        <v>186472</v>
      </c>
      <c r="P43818">
        <v>3</v>
      </c>
      <c r="Q43818">
        <v>-11.372771999999999</v>
      </c>
      <c r="R43818">
        <v>-76.797790000000006</v>
      </c>
      <c r="S43818">
        <v>1</v>
      </c>
    </row>
    <row r="43819" spans="1:19" x14ac:dyDescent="0.25">
      <c r="A43819" t="s">
        <v>186482</v>
      </c>
      <c r="B43819" t="s">
        <v>186483</v>
      </c>
      <c r="C43819" t="s">
        <v>186483</v>
      </c>
      <c r="D43819" t="s">
        <v>186484</v>
      </c>
      <c r="E43819" t="s">
        <v>186485</v>
      </c>
      <c r="F43819" t="s">
        <v>1034</v>
      </c>
      <c r="G43819" t="s">
        <v>12730</v>
      </c>
      <c r="H43819" t="s">
        <v>1036</v>
      </c>
      <c r="I43819" t="s">
        <v>1037</v>
      </c>
      <c r="K43819" t="s">
        <v>1059</v>
      </c>
      <c r="L43819">
        <v>150604</v>
      </c>
      <c r="M43819" t="s">
        <v>80072</v>
      </c>
      <c r="N43819" t="s">
        <v>82007</v>
      </c>
      <c r="O43819" t="s">
        <v>186486</v>
      </c>
      <c r="P43819">
        <v>1</v>
      </c>
      <c r="Q43819">
        <v>-11.544527</v>
      </c>
      <c r="R43819">
        <v>-77.182968000000002</v>
      </c>
      <c r="S43819">
        <v>1</v>
      </c>
    </row>
    <row r="43820" spans="1:19" x14ac:dyDescent="0.25">
      <c r="A43820" t="s">
        <v>186487</v>
      </c>
      <c r="B43820" t="s">
        <v>186488</v>
      </c>
      <c r="C43820" t="s">
        <v>186488</v>
      </c>
      <c r="D43820" t="s">
        <v>186489</v>
      </c>
      <c r="E43820" t="s">
        <v>186490</v>
      </c>
      <c r="F43820" t="s">
        <v>1034</v>
      </c>
      <c r="G43820" t="s">
        <v>186491</v>
      </c>
      <c r="H43820" t="s">
        <v>1036</v>
      </c>
      <c r="I43820" t="s">
        <v>1037</v>
      </c>
      <c r="K43820" t="s">
        <v>1039</v>
      </c>
      <c r="L43820">
        <v>150604</v>
      </c>
      <c r="M43820" t="s">
        <v>80072</v>
      </c>
      <c r="N43820" t="s">
        <v>82007</v>
      </c>
      <c r="O43820" t="s">
        <v>186486</v>
      </c>
      <c r="P43820">
        <v>1</v>
      </c>
      <c r="Q43820">
        <v>-11.56207</v>
      </c>
      <c r="R43820">
        <v>-77.173248999999998</v>
      </c>
      <c r="S43820">
        <v>1</v>
      </c>
    </row>
    <row r="43821" spans="1:19" x14ac:dyDescent="0.25">
      <c r="A43821" t="s">
        <v>186487</v>
      </c>
      <c r="B43821" t="s">
        <v>186488</v>
      </c>
      <c r="C43821" t="s">
        <v>186492</v>
      </c>
      <c r="D43821" t="s">
        <v>186489</v>
      </c>
      <c r="E43821" t="s">
        <v>186493</v>
      </c>
      <c r="F43821" t="s">
        <v>1034</v>
      </c>
      <c r="G43821" t="s">
        <v>186491</v>
      </c>
      <c r="H43821" t="s">
        <v>338</v>
      </c>
      <c r="I43821" t="s">
        <v>1037</v>
      </c>
      <c r="K43821" t="s">
        <v>1039</v>
      </c>
      <c r="L43821">
        <v>150604</v>
      </c>
      <c r="M43821" t="s">
        <v>80072</v>
      </c>
      <c r="N43821" t="s">
        <v>82007</v>
      </c>
      <c r="O43821" t="s">
        <v>186486</v>
      </c>
      <c r="P43821">
        <v>2</v>
      </c>
      <c r="Q43821">
        <v>-11.56207</v>
      </c>
      <c r="R43821">
        <v>-77.173248999999998</v>
      </c>
      <c r="S43821">
        <v>1</v>
      </c>
    </row>
    <row r="43822" spans="1:19" x14ac:dyDescent="0.25">
      <c r="A43822" t="s">
        <v>186494</v>
      </c>
      <c r="B43822" t="s">
        <v>186495</v>
      </c>
      <c r="C43822" t="s">
        <v>186495</v>
      </c>
      <c r="D43822" t="s">
        <v>186496</v>
      </c>
      <c r="E43822" t="s">
        <v>186497</v>
      </c>
      <c r="F43822" t="s">
        <v>1034</v>
      </c>
      <c r="G43822" t="s">
        <v>186498</v>
      </c>
      <c r="H43822" t="s">
        <v>1036</v>
      </c>
      <c r="I43822" t="s">
        <v>1037</v>
      </c>
      <c r="K43822" t="s">
        <v>1039</v>
      </c>
      <c r="L43822">
        <v>150604</v>
      </c>
      <c r="M43822" t="s">
        <v>80072</v>
      </c>
      <c r="N43822" t="s">
        <v>82007</v>
      </c>
      <c r="O43822" t="s">
        <v>186486</v>
      </c>
      <c r="P43822">
        <v>1</v>
      </c>
      <c r="Q43822">
        <v>-11.488652999999999</v>
      </c>
      <c r="R43822">
        <v>-77.12124</v>
      </c>
      <c r="S43822">
        <v>1</v>
      </c>
    </row>
    <row r="43823" spans="1:19" x14ac:dyDescent="0.25">
      <c r="A43823" t="s">
        <v>186499</v>
      </c>
      <c r="B43823" t="s">
        <v>186500</v>
      </c>
      <c r="C43823" t="s">
        <v>186500</v>
      </c>
      <c r="D43823" t="s">
        <v>186501</v>
      </c>
      <c r="E43823" t="s">
        <v>186502</v>
      </c>
      <c r="F43823" t="s">
        <v>1034</v>
      </c>
      <c r="G43823" t="s">
        <v>186503</v>
      </c>
      <c r="H43823" t="s">
        <v>1036</v>
      </c>
      <c r="I43823" t="s">
        <v>1037</v>
      </c>
      <c r="K43823" t="s">
        <v>1059</v>
      </c>
      <c r="L43823">
        <v>150604</v>
      </c>
      <c r="M43823" t="s">
        <v>80072</v>
      </c>
      <c r="N43823" t="s">
        <v>82007</v>
      </c>
      <c r="O43823" t="s">
        <v>186486</v>
      </c>
      <c r="P43823">
        <v>1</v>
      </c>
      <c r="Q43823">
        <v>-11.535026999999999</v>
      </c>
      <c r="R43823">
        <v>-77.177370999999994</v>
      </c>
      <c r="S43823">
        <v>1</v>
      </c>
    </row>
    <row r="43824" spans="1:19" x14ac:dyDescent="0.25">
      <c r="A43824" t="s">
        <v>186499</v>
      </c>
      <c r="B43824" t="s">
        <v>186500</v>
      </c>
      <c r="C43824" t="s">
        <v>186504</v>
      </c>
      <c r="D43824" t="s">
        <v>186501</v>
      </c>
      <c r="E43824" t="s">
        <v>186505</v>
      </c>
      <c r="F43824" t="s">
        <v>1034</v>
      </c>
      <c r="G43824" t="s">
        <v>186503</v>
      </c>
      <c r="H43824" t="s">
        <v>338</v>
      </c>
      <c r="I43824" t="s">
        <v>1037</v>
      </c>
      <c r="K43824" t="s">
        <v>1059</v>
      </c>
      <c r="L43824">
        <v>150604</v>
      </c>
      <c r="M43824" t="s">
        <v>80072</v>
      </c>
      <c r="N43824" t="s">
        <v>82007</v>
      </c>
      <c r="O43824" t="s">
        <v>186486</v>
      </c>
      <c r="P43824">
        <v>2</v>
      </c>
      <c r="Q43824">
        <v>-11.535026999999999</v>
      </c>
      <c r="R43824">
        <v>-77.177370999999994</v>
      </c>
      <c r="S43824">
        <v>1</v>
      </c>
    </row>
    <row r="43825" spans="1:19" x14ac:dyDescent="0.25">
      <c r="A43825" t="s">
        <v>186506</v>
      </c>
      <c r="B43825" t="s">
        <v>186507</v>
      </c>
      <c r="C43825" t="s">
        <v>186507</v>
      </c>
      <c r="D43825" t="s">
        <v>186508</v>
      </c>
      <c r="E43825" t="s">
        <v>186509</v>
      </c>
      <c r="F43825" t="s">
        <v>1034</v>
      </c>
      <c r="G43825" t="s">
        <v>186510</v>
      </c>
      <c r="H43825" t="s">
        <v>1036</v>
      </c>
      <c r="I43825" t="s">
        <v>1037</v>
      </c>
      <c r="K43825" t="s">
        <v>1059</v>
      </c>
      <c r="L43825">
        <v>150604</v>
      </c>
      <c r="M43825" t="s">
        <v>80072</v>
      </c>
      <c r="N43825" t="s">
        <v>82007</v>
      </c>
      <c r="O43825" t="s">
        <v>186486</v>
      </c>
      <c r="P43825">
        <v>1</v>
      </c>
      <c r="Q43825">
        <v>-11.517663000000001</v>
      </c>
      <c r="R43825">
        <v>-77.156557000000006</v>
      </c>
      <c r="S43825">
        <v>1</v>
      </c>
    </row>
    <row r="43826" spans="1:19" x14ac:dyDescent="0.25">
      <c r="A43826" t="s">
        <v>186506</v>
      </c>
      <c r="B43826" t="s">
        <v>186507</v>
      </c>
      <c r="C43826" t="s">
        <v>186511</v>
      </c>
      <c r="D43826" t="s">
        <v>186508</v>
      </c>
      <c r="E43826" t="s">
        <v>186512</v>
      </c>
      <c r="F43826" t="s">
        <v>1034</v>
      </c>
      <c r="G43826" t="s">
        <v>186510</v>
      </c>
      <c r="H43826" t="s">
        <v>338</v>
      </c>
      <c r="I43826" t="s">
        <v>1037</v>
      </c>
      <c r="K43826" t="s">
        <v>1059</v>
      </c>
      <c r="L43826">
        <v>150604</v>
      </c>
      <c r="M43826" t="s">
        <v>80072</v>
      </c>
      <c r="N43826" t="s">
        <v>82007</v>
      </c>
      <c r="O43826" t="s">
        <v>186486</v>
      </c>
      <c r="P43826">
        <v>2</v>
      </c>
      <c r="Q43826">
        <v>-11.517663000000001</v>
      </c>
      <c r="R43826">
        <v>-77.156557000000006</v>
      </c>
      <c r="S43826">
        <v>1</v>
      </c>
    </row>
    <row r="43827" spans="1:19" x14ac:dyDescent="0.25">
      <c r="A43827" t="s">
        <v>186513</v>
      </c>
      <c r="B43827" t="s">
        <v>186514</v>
      </c>
      <c r="C43827" t="s">
        <v>186514</v>
      </c>
      <c r="D43827" t="s">
        <v>186515</v>
      </c>
      <c r="E43827" t="s">
        <v>186516</v>
      </c>
      <c r="F43827" t="s">
        <v>1034</v>
      </c>
      <c r="G43827" t="s">
        <v>186517</v>
      </c>
      <c r="H43827" t="s">
        <v>2250</v>
      </c>
      <c r="I43827" t="s">
        <v>1037</v>
      </c>
      <c r="K43827" t="s">
        <v>1039</v>
      </c>
      <c r="L43827">
        <v>150605</v>
      </c>
      <c r="M43827" t="s">
        <v>80072</v>
      </c>
      <c r="N43827" t="s">
        <v>82007</v>
      </c>
      <c r="O43827" t="s">
        <v>152425</v>
      </c>
      <c r="P43827">
        <v>1</v>
      </c>
      <c r="Q43827">
        <v>-11.566943999999999</v>
      </c>
      <c r="R43827">
        <v>-77.270559000000006</v>
      </c>
      <c r="S43827">
        <v>1</v>
      </c>
    </row>
    <row r="43828" spans="1:19" x14ac:dyDescent="0.25">
      <c r="A43828" t="s">
        <v>186518</v>
      </c>
      <c r="B43828" t="s">
        <v>186519</v>
      </c>
      <c r="C43828" t="s">
        <v>186519</v>
      </c>
      <c r="D43828" t="s">
        <v>186520</v>
      </c>
      <c r="E43828" t="s">
        <v>186521</v>
      </c>
      <c r="F43828" t="s">
        <v>1034</v>
      </c>
      <c r="G43828" t="s">
        <v>95988</v>
      </c>
      <c r="H43828" t="s">
        <v>1036</v>
      </c>
      <c r="I43828" t="s">
        <v>1037</v>
      </c>
      <c r="K43828" t="s">
        <v>1039</v>
      </c>
      <c r="L43828">
        <v>150605</v>
      </c>
      <c r="M43828" t="s">
        <v>80072</v>
      </c>
      <c r="N43828" t="s">
        <v>82007</v>
      </c>
      <c r="O43828" t="s">
        <v>152425</v>
      </c>
      <c r="P43828">
        <v>1</v>
      </c>
      <c r="Q43828">
        <v>-11.58881</v>
      </c>
      <c r="R43828">
        <v>-77.267703999999995</v>
      </c>
      <c r="S43828">
        <v>1</v>
      </c>
    </row>
    <row r="43829" spans="1:19" x14ac:dyDescent="0.25">
      <c r="A43829" t="s">
        <v>186522</v>
      </c>
      <c r="B43829" t="s">
        <v>186523</v>
      </c>
      <c r="C43829" t="s">
        <v>186523</v>
      </c>
      <c r="D43829" t="s">
        <v>186524</v>
      </c>
      <c r="E43829" t="s">
        <v>186525</v>
      </c>
      <c r="F43829" t="s">
        <v>1034</v>
      </c>
      <c r="G43829" t="s">
        <v>186526</v>
      </c>
      <c r="H43829" t="s">
        <v>1036</v>
      </c>
      <c r="I43829" t="s">
        <v>1037</v>
      </c>
      <c r="K43829" t="s">
        <v>1039</v>
      </c>
      <c r="L43829">
        <v>150605</v>
      </c>
      <c r="M43829" t="s">
        <v>80072</v>
      </c>
      <c r="N43829" t="s">
        <v>82007</v>
      </c>
      <c r="O43829" t="s">
        <v>152425</v>
      </c>
      <c r="P43829">
        <v>1</v>
      </c>
      <c r="Q43829">
        <v>-11.585186999999999</v>
      </c>
      <c r="R43829">
        <v>-77.268574999999998</v>
      </c>
      <c r="S43829">
        <v>1</v>
      </c>
    </row>
    <row r="43830" spans="1:19" x14ac:dyDescent="0.25">
      <c r="A43830" t="s">
        <v>186527</v>
      </c>
      <c r="B43830" t="s">
        <v>186528</v>
      </c>
      <c r="C43830" t="s">
        <v>186528</v>
      </c>
      <c r="D43830" t="s">
        <v>186529</v>
      </c>
      <c r="E43830" t="s">
        <v>186530</v>
      </c>
      <c r="F43830" t="s">
        <v>1034</v>
      </c>
      <c r="G43830" t="s">
        <v>186531</v>
      </c>
      <c r="H43830" t="s">
        <v>1036</v>
      </c>
      <c r="I43830" t="s">
        <v>1037</v>
      </c>
      <c r="K43830" t="s">
        <v>1059</v>
      </c>
      <c r="L43830">
        <v>150606</v>
      </c>
      <c r="M43830" t="s">
        <v>80072</v>
      </c>
      <c r="N43830" t="s">
        <v>82007</v>
      </c>
      <c r="O43830" t="s">
        <v>82008</v>
      </c>
      <c r="P43830">
        <v>1</v>
      </c>
      <c r="Q43830">
        <v>-11.188923000000001</v>
      </c>
      <c r="R43830">
        <v>-76.952494999999999</v>
      </c>
      <c r="S43830">
        <v>1</v>
      </c>
    </row>
    <row r="43831" spans="1:19" x14ac:dyDescent="0.25">
      <c r="A43831" t="s">
        <v>186527</v>
      </c>
      <c r="B43831" t="s">
        <v>186528</v>
      </c>
      <c r="C43831" t="s">
        <v>186532</v>
      </c>
      <c r="D43831" t="s">
        <v>186529</v>
      </c>
      <c r="E43831" t="s">
        <v>186533</v>
      </c>
      <c r="F43831" t="s">
        <v>1034</v>
      </c>
      <c r="G43831" t="s">
        <v>186531</v>
      </c>
      <c r="H43831" t="s">
        <v>338</v>
      </c>
      <c r="I43831" t="s">
        <v>1037</v>
      </c>
      <c r="K43831" t="s">
        <v>1059</v>
      </c>
      <c r="L43831">
        <v>150606</v>
      </c>
      <c r="M43831" t="s">
        <v>80072</v>
      </c>
      <c r="N43831" t="s">
        <v>82007</v>
      </c>
      <c r="O43831" t="s">
        <v>82008</v>
      </c>
      <c r="P43831">
        <v>2</v>
      </c>
      <c r="Q43831">
        <v>-11.188923000000001</v>
      </c>
      <c r="R43831">
        <v>-76.952494999999999</v>
      </c>
      <c r="S43831">
        <v>1</v>
      </c>
    </row>
    <row r="43832" spans="1:19" x14ac:dyDescent="0.25">
      <c r="A43832" t="s">
        <v>186527</v>
      </c>
      <c r="B43832" t="s">
        <v>186528</v>
      </c>
      <c r="C43832" t="s">
        <v>186534</v>
      </c>
      <c r="D43832" t="s">
        <v>186529</v>
      </c>
      <c r="E43832" t="s">
        <v>186535</v>
      </c>
      <c r="F43832" t="s">
        <v>1034</v>
      </c>
      <c r="G43832" t="s">
        <v>186531</v>
      </c>
      <c r="H43832" t="s">
        <v>341</v>
      </c>
      <c r="I43832" t="s">
        <v>1037</v>
      </c>
      <c r="K43832" t="s">
        <v>1059</v>
      </c>
      <c r="L43832">
        <v>150606</v>
      </c>
      <c r="M43832" t="s">
        <v>80072</v>
      </c>
      <c r="N43832" t="s">
        <v>82007</v>
      </c>
      <c r="O43832" t="s">
        <v>82008</v>
      </c>
      <c r="P43832">
        <v>3</v>
      </c>
      <c r="Q43832">
        <v>-11.188923000000001</v>
      </c>
      <c r="R43832">
        <v>-76.952494999999999</v>
      </c>
      <c r="S43832">
        <v>1</v>
      </c>
    </row>
    <row r="43833" spans="1:19" x14ac:dyDescent="0.25">
      <c r="A43833" t="s">
        <v>186536</v>
      </c>
      <c r="B43833" t="s">
        <v>186537</v>
      </c>
      <c r="C43833" t="s">
        <v>186537</v>
      </c>
      <c r="D43833" t="s">
        <v>186538</v>
      </c>
      <c r="E43833" t="s">
        <v>186539</v>
      </c>
      <c r="F43833" t="s">
        <v>1034</v>
      </c>
      <c r="G43833" t="s">
        <v>186540</v>
      </c>
      <c r="H43833" t="s">
        <v>1036</v>
      </c>
      <c r="I43833" t="s">
        <v>1037</v>
      </c>
      <c r="K43833" t="s">
        <v>1059</v>
      </c>
      <c r="L43833">
        <v>150607</v>
      </c>
      <c r="M43833" t="s">
        <v>80072</v>
      </c>
      <c r="N43833" t="s">
        <v>82007</v>
      </c>
      <c r="O43833" t="s">
        <v>186541</v>
      </c>
      <c r="P43833">
        <v>1</v>
      </c>
      <c r="Q43833">
        <v>-11.238860000000001</v>
      </c>
      <c r="R43833">
        <v>-76.840800000000002</v>
      </c>
      <c r="S43833">
        <v>1</v>
      </c>
    </row>
    <row r="43834" spans="1:19" x14ac:dyDescent="0.25">
      <c r="A43834" t="s">
        <v>186536</v>
      </c>
      <c r="B43834" t="s">
        <v>186537</v>
      </c>
      <c r="C43834" t="s">
        <v>186542</v>
      </c>
      <c r="D43834" t="s">
        <v>186538</v>
      </c>
      <c r="E43834" t="s">
        <v>186543</v>
      </c>
      <c r="F43834" t="s">
        <v>1034</v>
      </c>
      <c r="G43834" t="s">
        <v>186540</v>
      </c>
      <c r="H43834" t="s">
        <v>338</v>
      </c>
      <c r="I43834" t="s">
        <v>1037</v>
      </c>
      <c r="K43834" t="s">
        <v>1059</v>
      </c>
      <c r="L43834">
        <v>150607</v>
      </c>
      <c r="M43834" t="s">
        <v>80072</v>
      </c>
      <c r="N43834" t="s">
        <v>82007</v>
      </c>
      <c r="O43834" t="s">
        <v>186541</v>
      </c>
      <c r="P43834">
        <v>2</v>
      </c>
      <c r="Q43834">
        <v>-11.238860000000001</v>
      </c>
      <c r="R43834">
        <v>-76.840800000000002</v>
      </c>
      <c r="S43834">
        <v>1</v>
      </c>
    </row>
    <row r="43835" spans="1:19" x14ac:dyDescent="0.25">
      <c r="A43835" t="s">
        <v>186544</v>
      </c>
      <c r="B43835" t="s">
        <v>186545</v>
      </c>
      <c r="C43835" t="s">
        <v>186545</v>
      </c>
      <c r="D43835" t="s">
        <v>186546</v>
      </c>
      <c r="E43835" t="s">
        <v>186547</v>
      </c>
      <c r="F43835" t="s">
        <v>1034</v>
      </c>
      <c r="G43835" t="s">
        <v>186548</v>
      </c>
      <c r="H43835" t="s">
        <v>1036</v>
      </c>
      <c r="I43835" t="s">
        <v>1037</v>
      </c>
      <c r="K43835" t="s">
        <v>1059</v>
      </c>
      <c r="L43835">
        <v>150608</v>
      </c>
      <c r="M43835" t="s">
        <v>80072</v>
      </c>
      <c r="N43835" t="s">
        <v>82007</v>
      </c>
      <c r="O43835" t="s">
        <v>186549</v>
      </c>
      <c r="P43835">
        <v>1</v>
      </c>
      <c r="Q43835">
        <v>-11.139412999999999</v>
      </c>
      <c r="R43835">
        <v>-76.624815999999996</v>
      </c>
      <c r="S43835">
        <v>1</v>
      </c>
    </row>
    <row r="43836" spans="1:19" x14ac:dyDescent="0.25">
      <c r="A43836" t="s">
        <v>186544</v>
      </c>
      <c r="B43836" t="s">
        <v>186545</v>
      </c>
      <c r="C43836" t="s">
        <v>186550</v>
      </c>
      <c r="D43836" t="s">
        <v>186546</v>
      </c>
      <c r="E43836" t="s">
        <v>186551</v>
      </c>
      <c r="F43836" t="s">
        <v>1034</v>
      </c>
      <c r="G43836" t="s">
        <v>186548</v>
      </c>
      <c r="H43836" t="s">
        <v>338</v>
      </c>
      <c r="I43836" t="s">
        <v>1037</v>
      </c>
      <c r="K43836" t="s">
        <v>1059</v>
      </c>
      <c r="L43836">
        <v>150608</v>
      </c>
      <c r="M43836" t="s">
        <v>80072</v>
      </c>
      <c r="N43836" t="s">
        <v>82007</v>
      </c>
      <c r="O43836" t="s">
        <v>186549</v>
      </c>
      <c r="P43836">
        <v>2</v>
      </c>
      <c r="Q43836">
        <v>-11.139412999999999</v>
      </c>
      <c r="R43836">
        <v>-76.624815999999996</v>
      </c>
      <c r="S43836">
        <v>1</v>
      </c>
    </row>
    <row r="43837" spans="1:19" x14ac:dyDescent="0.25">
      <c r="A43837" t="s">
        <v>186544</v>
      </c>
      <c r="B43837" t="s">
        <v>186545</v>
      </c>
      <c r="C43837" t="s">
        <v>186552</v>
      </c>
      <c r="D43837" t="s">
        <v>186546</v>
      </c>
      <c r="E43837" t="s">
        <v>186553</v>
      </c>
      <c r="F43837" t="s">
        <v>1034</v>
      </c>
      <c r="G43837" t="s">
        <v>186548</v>
      </c>
      <c r="H43837" t="s">
        <v>341</v>
      </c>
      <c r="I43837" t="s">
        <v>1037</v>
      </c>
      <c r="K43837" t="s">
        <v>1059</v>
      </c>
      <c r="L43837">
        <v>150608</v>
      </c>
      <c r="M43837" t="s">
        <v>80072</v>
      </c>
      <c r="N43837" t="s">
        <v>82007</v>
      </c>
      <c r="O43837" t="s">
        <v>186549</v>
      </c>
      <c r="P43837">
        <v>3</v>
      </c>
      <c r="Q43837">
        <v>-11.139412999999999</v>
      </c>
      <c r="R43837">
        <v>-76.624815999999996</v>
      </c>
      <c r="S43837">
        <v>1</v>
      </c>
    </row>
    <row r="43838" spans="1:19" x14ac:dyDescent="0.25">
      <c r="A43838" t="s">
        <v>186554</v>
      </c>
      <c r="B43838" t="s">
        <v>186555</v>
      </c>
      <c r="C43838" t="s">
        <v>186555</v>
      </c>
      <c r="D43838" t="s">
        <v>186556</v>
      </c>
      <c r="E43838" t="s">
        <v>186557</v>
      </c>
      <c r="F43838" t="s">
        <v>1034</v>
      </c>
      <c r="G43838" t="s">
        <v>186558</v>
      </c>
      <c r="H43838" t="s">
        <v>1036</v>
      </c>
      <c r="I43838" t="s">
        <v>1037</v>
      </c>
      <c r="K43838" t="s">
        <v>1059</v>
      </c>
      <c r="L43838">
        <v>150608</v>
      </c>
      <c r="M43838" t="s">
        <v>80072</v>
      </c>
      <c r="N43838" t="s">
        <v>82007</v>
      </c>
      <c r="O43838" t="s">
        <v>186549</v>
      </c>
      <c r="P43838">
        <v>1</v>
      </c>
      <c r="Q43838">
        <v>-11.185840000000001</v>
      </c>
      <c r="R43838">
        <v>-76.647441000000001</v>
      </c>
      <c r="S43838">
        <v>1</v>
      </c>
    </row>
    <row r="43839" spans="1:19" x14ac:dyDescent="0.25">
      <c r="A43839" t="s">
        <v>186554</v>
      </c>
      <c r="B43839" t="s">
        <v>186555</v>
      </c>
      <c r="C43839" t="s">
        <v>186559</v>
      </c>
      <c r="D43839" t="s">
        <v>186556</v>
      </c>
      <c r="E43839" t="s">
        <v>186560</v>
      </c>
      <c r="F43839" t="s">
        <v>1034</v>
      </c>
      <c r="G43839" t="s">
        <v>186558</v>
      </c>
      <c r="H43839" t="s">
        <v>338</v>
      </c>
      <c r="I43839" t="s">
        <v>1037</v>
      </c>
      <c r="K43839" t="s">
        <v>1059</v>
      </c>
      <c r="L43839">
        <v>150608</v>
      </c>
      <c r="M43839" t="s">
        <v>80072</v>
      </c>
      <c r="N43839" t="s">
        <v>82007</v>
      </c>
      <c r="O43839" t="s">
        <v>186549</v>
      </c>
      <c r="P43839">
        <v>2</v>
      </c>
      <c r="Q43839">
        <v>-11.185840000000001</v>
      </c>
      <c r="R43839">
        <v>-76.647441000000001</v>
      </c>
      <c r="S43839">
        <v>1</v>
      </c>
    </row>
    <row r="43840" spans="1:19" x14ac:dyDescent="0.25">
      <c r="A43840" t="s">
        <v>186554</v>
      </c>
      <c r="B43840" t="s">
        <v>186555</v>
      </c>
      <c r="C43840" t="s">
        <v>186561</v>
      </c>
      <c r="D43840" t="s">
        <v>186556</v>
      </c>
      <c r="E43840" t="s">
        <v>186562</v>
      </c>
      <c r="F43840" t="s">
        <v>1034</v>
      </c>
      <c r="G43840" t="s">
        <v>186558</v>
      </c>
      <c r="H43840" t="s">
        <v>341</v>
      </c>
      <c r="I43840" t="s">
        <v>1037</v>
      </c>
      <c r="K43840" t="s">
        <v>1059</v>
      </c>
      <c r="L43840">
        <v>150608</v>
      </c>
      <c r="M43840" t="s">
        <v>80072</v>
      </c>
      <c r="N43840" t="s">
        <v>82007</v>
      </c>
      <c r="O43840" t="s">
        <v>186549</v>
      </c>
      <c r="P43840">
        <v>3</v>
      </c>
      <c r="Q43840">
        <v>-11.185840000000001</v>
      </c>
      <c r="R43840">
        <v>-76.647441000000001</v>
      </c>
      <c r="S43840">
        <v>1</v>
      </c>
    </row>
    <row r="43841" spans="1:19" x14ac:dyDescent="0.25">
      <c r="A43841" t="s">
        <v>186563</v>
      </c>
      <c r="B43841" t="s">
        <v>186564</v>
      </c>
      <c r="C43841" t="s">
        <v>186564</v>
      </c>
      <c r="D43841" t="s">
        <v>186565</v>
      </c>
      <c r="E43841" t="s">
        <v>186566</v>
      </c>
      <c r="F43841" t="s">
        <v>1034</v>
      </c>
      <c r="G43841" t="s">
        <v>186567</v>
      </c>
      <c r="H43841" t="s">
        <v>2250</v>
      </c>
      <c r="I43841" t="s">
        <v>1037</v>
      </c>
      <c r="K43841" t="s">
        <v>1059</v>
      </c>
      <c r="L43841">
        <v>150609</v>
      </c>
      <c r="M43841" t="s">
        <v>80072</v>
      </c>
      <c r="N43841" t="s">
        <v>82007</v>
      </c>
      <c r="O43841" t="s">
        <v>186568</v>
      </c>
      <c r="P43841">
        <v>1</v>
      </c>
      <c r="Q43841">
        <v>-11.273811</v>
      </c>
      <c r="R43841">
        <v>-76.821528000000001</v>
      </c>
      <c r="S43841">
        <v>1</v>
      </c>
    </row>
    <row r="43842" spans="1:19" x14ac:dyDescent="0.25">
      <c r="A43842" t="s">
        <v>186563</v>
      </c>
      <c r="B43842" t="s">
        <v>186564</v>
      </c>
      <c r="C43842" t="s">
        <v>186569</v>
      </c>
      <c r="D43842" t="s">
        <v>186565</v>
      </c>
      <c r="E43842" t="s">
        <v>186570</v>
      </c>
      <c r="F43842" t="s">
        <v>1034</v>
      </c>
      <c r="G43842" t="s">
        <v>186567</v>
      </c>
      <c r="H43842" t="s">
        <v>338</v>
      </c>
      <c r="I43842" t="s">
        <v>1037</v>
      </c>
      <c r="K43842" t="s">
        <v>1059</v>
      </c>
      <c r="L43842">
        <v>150609</v>
      </c>
      <c r="M43842" t="s">
        <v>80072</v>
      </c>
      <c r="N43842" t="s">
        <v>82007</v>
      </c>
      <c r="O43842" t="s">
        <v>186568</v>
      </c>
      <c r="P43842">
        <v>2</v>
      </c>
      <c r="Q43842">
        <v>-11.273811</v>
      </c>
      <c r="R43842">
        <v>-76.821528000000001</v>
      </c>
      <c r="S43842">
        <v>1</v>
      </c>
    </row>
    <row r="43843" spans="1:19" x14ac:dyDescent="0.25">
      <c r="A43843" t="s">
        <v>186563</v>
      </c>
      <c r="B43843" t="s">
        <v>186564</v>
      </c>
      <c r="C43843" t="s">
        <v>186571</v>
      </c>
      <c r="D43843" t="s">
        <v>186565</v>
      </c>
      <c r="E43843" t="s">
        <v>186572</v>
      </c>
      <c r="F43843" t="s">
        <v>1034</v>
      </c>
      <c r="G43843" t="s">
        <v>186567</v>
      </c>
      <c r="H43843" t="s">
        <v>341</v>
      </c>
      <c r="I43843" t="s">
        <v>1037</v>
      </c>
      <c r="K43843" t="s">
        <v>1059</v>
      </c>
      <c r="L43843">
        <v>150609</v>
      </c>
      <c r="M43843" t="s">
        <v>80072</v>
      </c>
      <c r="N43843" t="s">
        <v>82007</v>
      </c>
      <c r="O43843" t="s">
        <v>186568</v>
      </c>
      <c r="P43843">
        <v>3</v>
      </c>
      <c r="Q43843">
        <v>-11.273811</v>
      </c>
      <c r="R43843">
        <v>-76.821528000000001</v>
      </c>
      <c r="S43843">
        <v>1</v>
      </c>
    </row>
    <row r="43844" spans="1:19" x14ac:dyDescent="0.25">
      <c r="A43844" t="s">
        <v>186573</v>
      </c>
      <c r="B43844" t="s">
        <v>186574</v>
      </c>
      <c r="C43844" t="s">
        <v>186574</v>
      </c>
      <c r="D43844" t="s">
        <v>186575</v>
      </c>
      <c r="E43844" t="s">
        <v>186576</v>
      </c>
      <c r="F43844" t="s">
        <v>1034</v>
      </c>
      <c r="G43844" t="s">
        <v>186577</v>
      </c>
      <c r="H43844" t="s">
        <v>1036</v>
      </c>
      <c r="I43844" t="s">
        <v>1037</v>
      </c>
      <c r="K43844" t="s">
        <v>1059</v>
      </c>
      <c r="L43844">
        <v>150610</v>
      </c>
      <c r="M43844" t="s">
        <v>80072</v>
      </c>
      <c r="N43844" t="s">
        <v>82007</v>
      </c>
      <c r="O43844" t="s">
        <v>186577</v>
      </c>
      <c r="P43844">
        <v>1</v>
      </c>
      <c r="Q43844">
        <v>-11.193422999999999</v>
      </c>
      <c r="R43844">
        <v>-76.634810000000002</v>
      </c>
      <c r="S43844">
        <v>1</v>
      </c>
    </row>
    <row r="43845" spans="1:19" x14ac:dyDescent="0.25">
      <c r="A43845" t="s">
        <v>186573</v>
      </c>
      <c r="B43845" t="s">
        <v>186574</v>
      </c>
      <c r="C43845" t="s">
        <v>186578</v>
      </c>
      <c r="D43845" t="s">
        <v>186575</v>
      </c>
      <c r="E43845" t="s">
        <v>186579</v>
      </c>
      <c r="F43845" t="s">
        <v>1034</v>
      </c>
      <c r="G43845" t="s">
        <v>186577</v>
      </c>
      <c r="H43845" t="s">
        <v>338</v>
      </c>
      <c r="I43845" t="s">
        <v>1037</v>
      </c>
      <c r="K43845" t="s">
        <v>1059</v>
      </c>
      <c r="L43845">
        <v>150610</v>
      </c>
      <c r="M43845" t="s">
        <v>80072</v>
      </c>
      <c r="N43845" t="s">
        <v>82007</v>
      </c>
      <c r="O43845" t="s">
        <v>186577</v>
      </c>
      <c r="P43845">
        <v>2</v>
      </c>
      <c r="Q43845">
        <v>-11.193422999999999</v>
      </c>
      <c r="R43845">
        <v>-76.634810000000002</v>
      </c>
      <c r="S43845">
        <v>1</v>
      </c>
    </row>
    <row r="43846" spans="1:19" x14ac:dyDescent="0.25">
      <c r="A43846" t="s">
        <v>186573</v>
      </c>
      <c r="B43846" t="s">
        <v>186574</v>
      </c>
      <c r="C43846" t="s">
        <v>186580</v>
      </c>
      <c r="D43846" t="s">
        <v>186575</v>
      </c>
      <c r="E43846" t="s">
        <v>186581</v>
      </c>
      <c r="F43846" t="s">
        <v>1034</v>
      </c>
      <c r="G43846" t="s">
        <v>186577</v>
      </c>
      <c r="H43846" t="s">
        <v>341</v>
      </c>
      <c r="I43846" t="s">
        <v>1037</v>
      </c>
      <c r="K43846" t="s">
        <v>1059</v>
      </c>
      <c r="L43846">
        <v>150610</v>
      </c>
      <c r="M43846" t="s">
        <v>80072</v>
      </c>
      <c r="N43846" t="s">
        <v>82007</v>
      </c>
      <c r="O43846" t="s">
        <v>186577</v>
      </c>
      <c r="P43846">
        <v>3</v>
      </c>
      <c r="Q43846">
        <v>-11.193422999999999</v>
      </c>
      <c r="R43846">
        <v>-76.634810000000002</v>
      </c>
      <c r="S43846">
        <v>1</v>
      </c>
    </row>
    <row r="43847" spans="1:19" x14ac:dyDescent="0.25">
      <c r="A43847" t="s">
        <v>186582</v>
      </c>
      <c r="B43847" t="s">
        <v>186583</v>
      </c>
      <c r="C43847" t="s">
        <v>186583</v>
      </c>
      <c r="D43847" t="s">
        <v>186584</v>
      </c>
      <c r="E43847" t="s">
        <v>186585</v>
      </c>
      <c r="F43847" t="s">
        <v>1034</v>
      </c>
      <c r="G43847" t="s">
        <v>186586</v>
      </c>
      <c r="H43847" t="s">
        <v>1036</v>
      </c>
      <c r="I43847" t="s">
        <v>1037</v>
      </c>
      <c r="K43847" t="s">
        <v>1059</v>
      </c>
      <c r="L43847">
        <v>150611</v>
      </c>
      <c r="M43847" t="s">
        <v>80072</v>
      </c>
      <c r="N43847" t="s">
        <v>82007</v>
      </c>
      <c r="O43847" t="s">
        <v>186587</v>
      </c>
      <c r="P43847">
        <v>1</v>
      </c>
      <c r="Q43847">
        <v>-11.393948999999999</v>
      </c>
      <c r="R43847">
        <v>-76.781136000000004</v>
      </c>
      <c r="S43847">
        <v>1</v>
      </c>
    </row>
    <row r="43848" spans="1:19" x14ac:dyDescent="0.25">
      <c r="A43848" t="s">
        <v>186582</v>
      </c>
      <c r="B43848" t="s">
        <v>186583</v>
      </c>
      <c r="C43848" t="s">
        <v>186588</v>
      </c>
      <c r="D43848" t="s">
        <v>186584</v>
      </c>
      <c r="E43848" t="s">
        <v>186589</v>
      </c>
      <c r="F43848" t="s">
        <v>1034</v>
      </c>
      <c r="G43848" t="s">
        <v>186586</v>
      </c>
      <c r="H43848" t="s">
        <v>338</v>
      </c>
      <c r="I43848" t="s">
        <v>1037</v>
      </c>
      <c r="K43848" t="s">
        <v>1059</v>
      </c>
      <c r="L43848">
        <v>150611</v>
      </c>
      <c r="M43848" t="s">
        <v>80072</v>
      </c>
      <c r="N43848" t="s">
        <v>82007</v>
      </c>
      <c r="O43848" t="s">
        <v>186587</v>
      </c>
      <c r="P43848">
        <v>2</v>
      </c>
      <c r="Q43848">
        <v>-11.393948999999999</v>
      </c>
      <c r="R43848">
        <v>-76.781136000000004</v>
      </c>
      <c r="S43848">
        <v>1</v>
      </c>
    </row>
    <row r="43849" spans="1:19" x14ac:dyDescent="0.25">
      <c r="A43849" t="s">
        <v>186590</v>
      </c>
      <c r="B43849" t="s">
        <v>186591</v>
      </c>
      <c r="C43849" t="s">
        <v>186591</v>
      </c>
      <c r="D43849" t="s">
        <v>186592</v>
      </c>
      <c r="E43849" t="s">
        <v>186593</v>
      </c>
      <c r="F43849" t="s">
        <v>1034</v>
      </c>
      <c r="G43849" t="s">
        <v>186594</v>
      </c>
      <c r="H43849" t="s">
        <v>1036</v>
      </c>
      <c r="I43849" t="s">
        <v>1037</v>
      </c>
      <c r="K43849" t="s">
        <v>1059</v>
      </c>
      <c r="L43849">
        <v>150605</v>
      </c>
      <c r="M43849" t="s">
        <v>80072</v>
      </c>
      <c r="N43849" t="s">
        <v>82007</v>
      </c>
      <c r="O43849" t="s">
        <v>152425</v>
      </c>
      <c r="P43849">
        <v>1</v>
      </c>
      <c r="Q43849">
        <v>-11.536733</v>
      </c>
      <c r="R43849">
        <v>-77.279657</v>
      </c>
      <c r="S43849">
        <v>1</v>
      </c>
    </row>
    <row r="43850" spans="1:19" x14ac:dyDescent="0.25">
      <c r="A43850" t="s">
        <v>186590</v>
      </c>
      <c r="B43850" t="s">
        <v>186591</v>
      </c>
      <c r="C43850" t="s">
        <v>186595</v>
      </c>
      <c r="D43850" t="s">
        <v>186592</v>
      </c>
      <c r="E43850" t="s">
        <v>186596</v>
      </c>
      <c r="F43850" t="s">
        <v>1034</v>
      </c>
      <c r="G43850" t="s">
        <v>186594</v>
      </c>
      <c r="H43850" t="s">
        <v>341</v>
      </c>
      <c r="I43850" t="s">
        <v>1037</v>
      </c>
      <c r="K43850" t="s">
        <v>1059</v>
      </c>
      <c r="L43850">
        <v>150605</v>
      </c>
      <c r="M43850" t="s">
        <v>80072</v>
      </c>
      <c r="N43850" t="s">
        <v>82007</v>
      </c>
      <c r="O43850" t="s">
        <v>152425</v>
      </c>
      <c r="P43850">
        <v>2</v>
      </c>
      <c r="Q43850">
        <v>-11.536733</v>
      </c>
      <c r="R43850">
        <v>-77.279657</v>
      </c>
      <c r="S43850">
        <v>1</v>
      </c>
    </row>
    <row r="43851" spans="1:19" x14ac:dyDescent="0.25">
      <c r="A43851" t="s">
        <v>186590</v>
      </c>
      <c r="B43851" t="s">
        <v>186591</v>
      </c>
      <c r="C43851" t="s">
        <v>186597</v>
      </c>
      <c r="D43851" t="s">
        <v>186592</v>
      </c>
      <c r="E43851" t="s">
        <v>186598</v>
      </c>
      <c r="F43851" t="s">
        <v>1034</v>
      </c>
      <c r="G43851" t="s">
        <v>186594</v>
      </c>
      <c r="H43851" t="s">
        <v>338</v>
      </c>
      <c r="I43851" t="s">
        <v>1037</v>
      </c>
      <c r="K43851" t="s">
        <v>1059</v>
      </c>
      <c r="L43851">
        <v>150605</v>
      </c>
      <c r="M43851" t="s">
        <v>80072</v>
      </c>
      <c r="N43851" t="s">
        <v>82007</v>
      </c>
      <c r="O43851" t="s">
        <v>152425</v>
      </c>
      <c r="P43851">
        <v>3</v>
      </c>
      <c r="Q43851">
        <v>-11.536733</v>
      </c>
      <c r="R43851">
        <v>-77.279657</v>
      </c>
      <c r="S43851">
        <v>1</v>
      </c>
    </row>
    <row r="43852" spans="1:19" x14ac:dyDescent="0.25">
      <c r="A43852" t="s">
        <v>186599</v>
      </c>
      <c r="B43852" t="s">
        <v>186600</v>
      </c>
      <c r="C43852" t="s">
        <v>186600</v>
      </c>
      <c r="D43852" t="s">
        <v>186601</v>
      </c>
      <c r="E43852" t="s">
        <v>186602</v>
      </c>
      <c r="F43852" t="s">
        <v>1034</v>
      </c>
      <c r="G43852" t="s">
        <v>186603</v>
      </c>
      <c r="H43852" t="s">
        <v>1036</v>
      </c>
      <c r="I43852" t="s">
        <v>1037</v>
      </c>
      <c r="K43852" t="s">
        <v>1039</v>
      </c>
      <c r="L43852">
        <v>150605</v>
      </c>
      <c r="M43852" t="s">
        <v>80072</v>
      </c>
      <c r="N43852" t="s">
        <v>82007</v>
      </c>
      <c r="O43852" t="s">
        <v>152425</v>
      </c>
      <c r="P43852">
        <v>1</v>
      </c>
      <c r="Q43852">
        <v>-11.568961</v>
      </c>
      <c r="R43852">
        <v>-77.270679999999999</v>
      </c>
      <c r="S43852">
        <v>1</v>
      </c>
    </row>
    <row r="43853" spans="1:19" x14ac:dyDescent="0.25">
      <c r="A43853" t="s">
        <v>186599</v>
      </c>
      <c r="B43853" t="s">
        <v>186600</v>
      </c>
      <c r="C43853" t="s">
        <v>186604</v>
      </c>
      <c r="D43853" t="s">
        <v>186601</v>
      </c>
      <c r="E43853" t="s">
        <v>186605</v>
      </c>
      <c r="F43853" t="s">
        <v>1034</v>
      </c>
      <c r="G43853" t="s">
        <v>186603</v>
      </c>
      <c r="H43853" t="s">
        <v>338</v>
      </c>
      <c r="I43853" t="s">
        <v>1037</v>
      </c>
      <c r="K43853" t="s">
        <v>1039</v>
      </c>
      <c r="L43853">
        <v>150605</v>
      </c>
      <c r="M43853" t="s">
        <v>80072</v>
      </c>
      <c r="N43853" t="s">
        <v>82007</v>
      </c>
      <c r="O43853" t="s">
        <v>152425</v>
      </c>
      <c r="P43853">
        <v>2</v>
      </c>
      <c r="Q43853">
        <v>-11.568961</v>
      </c>
      <c r="R43853">
        <v>-77.270679999999999</v>
      </c>
      <c r="S43853">
        <v>1</v>
      </c>
    </row>
    <row r="43854" spans="1:19" x14ac:dyDescent="0.25">
      <c r="A43854" t="s">
        <v>186606</v>
      </c>
      <c r="B43854" t="s">
        <v>186607</v>
      </c>
      <c r="C43854" t="s">
        <v>186607</v>
      </c>
      <c r="D43854" t="s">
        <v>186608</v>
      </c>
      <c r="E43854" t="s">
        <v>186609</v>
      </c>
      <c r="F43854" t="s">
        <v>1034</v>
      </c>
      <c r="G43854" t="s">
        <v>186610</v>
      </c>
      <c r="H43854" t="s">
        <v>1036</v>
      </c>
      <c r="I43854" t="s">
        <v>1037</v>
      </c>
      <c r="K43854" t="s">
        <v>1039</v>
      </c>
      <c r="L43854">
        <v>150605</v>
      </c>
      <c r="M43854" t="s">
        <v>80072</v>
      </c>
      <c r="N43854" t="s">
        <v>82007</v>
      </c>
      <c r="O43854" t="s">
        <v>152425</v>
      </c>
      <c r="P43854">
        <v>1</v>
      </c>
      <c r="Q43854">
        <v>-11.559115</v>
      </c>
      <c r="R43854">
        <v>-77.272030999999998</v>
      </c>
      <c r="S43854">
        <v>1</v>
      </c>
    </row>
    <row r="43855" spans="1:19" x14ac:dyDescent="0.25">
      <c r="A43855" t="s">
        <v>186606</v>
      </c>
      <c r="B43855" t="s">
        <v>186607</v>
      </c>
      <c r="C43855" t="s">
        <v>186611</v>
      </c>
      <c r="D43855" t="s">
        <v>186608</v>
      </c>
      <c r="E43855" t="s">
        <v>186612</v>
      </c>
      <c r="F43855" t="s">
        <v>1034</v>
      </c>
      <c r="G43855" t="s">
        <v>186610</v>
      </c>
      <c r="H43855" t="s">
        <v>338</v>
      </c>
      <c r="I43855" t="s">
        <v>1037</v>
      </c>
      <c r="K43855" t="s">
        <v>1039</v>
      </c>
      <c r="L43855">
        <v>150605</v>
      </c>
      <c r="M43855" t="s">
        <v>80072</v>
      </c>
      <c r="N43855" t="s">
        <v>82007</v>
      </c>
      <c r="O43855" t="s">
        <v>152425</v>
      </c>
      <c r="P43855">
        <v>2</v>
      </c>
      <c r="Q43855">
        <v>-11.559115</v>
      </c>
      <c r="R43855">
        <v>-77.272030999999998</v>
      </c>
      <c r="S43855">
        <v>1</v>
      </c>
    </row>
    <row r="43856" spans="1:19" x14ac:dyDescent="0.25">
      <c r="A43856" t="s">
        <v>186613</v>
      </c>
      <c r="B43856" t="s">
        <v>186614</v>
      </c>
      <c r="C43856" t="s">
        <v>186614</v>
      </c>
      <c r="D43856" t="s">
        <v>186615</v>
      </c>
      <c r="E43856" t="s">
        <v>186616</v>
      </c>
      <c r="F43856" t="s">
        <v>1034</v>
      </c>
      <c r="G43856" t="s">
        <v>186617</v>
      </c>
      <c r="H43856" t="s">
        <v>1036</v>
      </c>
      <c r="I43856" t="s">
        <v>1037</v>
      </c>
      <c r="K43856" t="s">
        <v>1039</v>
      </c>
      <c r="L43856">
        <v>150601</v>
      </c>
      <c r="M43856" t="s">
        <v>80072</v>
      </c>
      <c r="N43856" t="s">
        <v>82007</v>
      </c>
      <c r="O43856" t="s">
        <v>82007</v>
      </c>
      <c r="P43856">
        <v>1</v>
      </c>
      <c r="Q43856">
        <v>-11.485187</v>
      </c>
      <c r="R43856">
        <v>-77.207920999999999</v>
      </c>
      <c r="S43856">
        <v>1</v>
      </c>
    </row>
    <row r="43857" spans="1:19" x14ac:dyDescent="0.25">
      <c r="A43857" t="s">
        <v>186618</v>
      </c>
      <c r="B43857" t="s">
        <v>186619</v>
      </c>
      <c r="C43857" t="s">
        <v>186619</v>
      </c>
      <c r="D43857" t="s">
        <v>186620</v>
      </c>
      <c r="E43857" t="s">
        <v>186621</v>
      </c>
      <c r="F43857" t="s">
        <v>1034</v>
      </c>
      <c r="G43857" t="s">
        <v>186622</v>
      </c>
      <c r="H43857" t="s">
        <v>1036</v>
      </c>
      <c r="I43857" t="s">
        <v>1037</v>
      </c>
      <c r="K43857" t="s">
        <v>1039</v>
      </c>
      <c r="L43857">
        <v>150604</v>
      </c>
      <c r="M43857" t="s">
        <v>80072</v>
      </c>
      <c r="N43857" t="s">
        <v>82007</v>
      </c>
      <c r="O43857" t="s">
        <v>186486</v>
      </c>
      <c r="P43857">
        <v>1</v>
      </c>
      <c r="Q43857">
        <v>-11.557311</v>
      </c>
      <c r="R43857">
        <v>-77.179387000000006</v>
      </c>
      <c r="S43857">
        <v>1</v>
      </c>
    </row>
    <row r="43858" spans="1:19" x14ac:dyDescent="0.25">
      <c r="A43858" t="s">
        <v>186618</v>
      </c>
      <c r="B43858" t="s">
        <v>186619</v>
      </c>
      <c r="C43858" t="s">
        <v>186623</v>
      </c>
      <c r="D43858" t="s">
        <v>186620</v>
      </c>
      <c r="E43858" t="s">
        <v>186624</v>
      </c>
      <c r="F43858" t="s">
        <v>1034</v>
      </c>
      <c r="G43858" t="s">
        <v>186622</v>
      </c>
      <c r="H43858" t="s">
        <v>338</v>
      </c>
      <c r="I43858" t="s">
        <v>1037</v>
      </c>
      <c r="K43858" t="s">
        <v>1039</v>
      </c>
      <c r="L43858">
        <v>150604</v>
      </c>
      <c r="M43858" t="s">
        <v>80072</v>
      </c>
      <c r="N43858" t="s">
        <v>82007</v>
      </c>
      <c r="O43858" t="s">
        <v>186486</v>
      </c>
      <c r="P43858">
        <v>2</v>
      </c>
      <c r="Q43858">
        <v>-11.557311</v>
      </c>
      <c r="R43858">
        <v>-77.179387000000006</v>
      </c>
      <c r="S43858">
        <v>1</v>
      </c>
    </row>
    <row r="43859" spans="1:19" x14ac:dyDescent="0.25">
      <c r="A43859" t="s">
        <v>186618</v>
      </c>
      <c r="B43859" t="s">
        <v>186619</v>
      </c>
      <c r="C43859" t="s">
        <v>186625</v>
      </c>
      <c r="D43859" t="s">
        <v>186620</v>
      </c>
      <c r="E43859" t="s">
        <v>186626</v>
      </c>
      <c r="F43859" t="s">
        <v>1034</v>
      </c>
      <c r="G43859" t="s">
        <v>186622</v>
      </c>
      <c r="H43859" t="s">
        <v>341</v>
      </c>
      <c r="I43859" t="s">
        <v>1037</v>
      </c>
      <c r="K43859" t="s">
        <v>1039</v>
      </c>
      <c r="L43859">
        <v>150604</v>
      </c>
      <c r="M43859" t="s">
        <v>80072</v>
      </c>
      <c r="N43859" t="s">
        <v>82007</v>
      </c>
      <c r="O43859" t="s">
        <v>186486</v>
      </c>
      <c r="P43859">
        <v>3</v>
      </c>
      <c r="Q43859">
        <v>-11.557311</v>
      </c>
      <c r="R43859">
        <v>-77.179387000000006</v>
      </c>
      <c r="S43859">
        <v>1</v>
      </c>
    </row>
    <row r="43860" spans="1:19" x14ac:dyDescent="0.25">
      <c r="A43860" t="s">
        <v>186627</v>
      </c>
      <c r="B43860" t="s">
        <v>186628</v>
      </c>
      <c r="C43860" t="s">
        <v>186628</v>
      </c>
      <c r="D43860" t="s">
        <v>186629</v>
      </c>
      <c r="E43860" t="s">
        <v>186630</v>
      </c>
      <c r="F43860" t="s">
        <v>1034</v>
      </c>
      <c r="G43860" t="s">
        <v>186631</v>
      </c>
      <c r="H43860" t="s">
        <v>1036</v>
      </c>
      <c r="I43860" t="s">
        <v>1037</v>
      </c>
      <c r="K43860" t="s">
        <v>1039</v>
      </c>
      <c r="L43860">
        <v>150605</v>
      </c>
      <c r="M43860" t="s">
        <v>80072</v>
      </c>
      <c r="N43860" t="s">
        <v>82007</v>
      </c>
      <c r="O43860" t="s">
        <v>152425</v>
      </c>
      <c r="P43860">
        <v>1</v>
      </c>
      <c r="Q43860">
        <v>-11.579961000000001</v>
      </c>
      <c r="R43860">
        <v>-77.265747000000005</v>
      </c>
      <c r="S43860">
        <v>1</v>
      </c>
    </row>
    <row r="43861" spans="1:19" x14ac:dyDescent="0.25">
      <c r="A43861" t="s">
        <v>186627</v>
      </c>
      <c r="B43861" t="s">
        <v>186632</v>
      </c>
      <c r="C43861" t="s">
        <v>186632</v>
      </c>
      <c r="D43861" t="s">
        <v>186629</v>
      </c>
      <c r="E43861" t="s">
        <v>186633</v>
      </c>
      <c r="F43861" t="s">
        <v>1034</v>
      </c>
      <c r="G43861" t="s">
        <v>186634</v>
      </c>
      <c r="H43861" t="s">
        <v>338</v>
      </c>
      <c r="I43861" t="s">
        <v>1037</v>
      </c>
      <c r="K43861" t="s">
        <v>1039</v>
      </c>
      <c r="L43861">
        <v>150605</v>
      </c>
      <c r="M43861" t="s">
        <v>80072</v>
      </c>
      <c r="N43861" t="s">
        <v>82007</v>
      </c>
      <c r="O43861" t="s">
        <v>152425</v>
      </c>
      <c r="P43861">
        <v>2</v>
      </c>
      <c r="Q43861">
        <v>-11.579961000000001</v>
      </c>
      <c r="R43861">
        <v>-77.265747000000005</v>
      </c>
      <c r="S43861">
        <v>2</v>
      </c>
    </row>
    <row r="43862" spans="1:19" x14ac:dyDescent="0.25">
      <c r="A43862" t="s">
        <v>186635</v>
      </c>
      <c r="B43862" t="s">
        <v>186636</v>
      </c>
      <c r="C43862" t="s">
        <v>186636</v>
      </c>
      <c r="D43862" t="s">
        <v>186637</v>
      </c>
      <c r="E43862" t="s">
        <v>186638</v>
      </c>
      <c r="F43862" t="s">
        <v>1034</v>
      </c>
      <c r="G43862" t="s">
        <v>186639</v>
      </c>
      <c r="H43862" t="s">
        <v>1036</v>
      </c>
      <c r="I43862" t="s">
        <v>1037</v>
      </c>
      <c r="K43862" t="s">
        <v>1039</v>
      </c>
      <c r="L43862">
        <v>150605</v>
      </c>
      <c r="M43862" t="s">
        <v>80072</v>
      </c>
      <c r="N43862" t="s">
        <v>82007</v>
      </c>
      <c r="O43862" t="s">
        <v>152425</v>
      </c>
      <c r="P43862">
        <v>1</v>
      </c>
      <c r="Q43862">
        <v>-11.580878</v>
      </c>
      <c r="R43862">
        <v>-77.268669000000003</v>
      </c>
      <c r="S43862">
        <v>1</v>
      </c>
    </row>
    <row r="43863" spans="1:19" x14ac:dyDescent="0.25">
      <c r="A43863" t="s">
        <v>186635</v>
      </c>
      <c r="B43863" t="s">
        <v>186636</v>
      </c>
      <c r="C43863" t="s">
        <v>186640</v>
      </c>
      <c r="D43863" t="s">
        <v>186637</v>
      </c>
      <c r="E43863" t="s">
        <v>186641</v>
      </c>
      <c r="F43863" t="s">
        <v>1034</v>
      </c>
      <c r="G43863" t="s">
        <v>186639</v>
      </c>
      <c r="H43863" t="s">
        <v>338</v>
      </c>
      <c r="I43863" t="s">
        <v>1037</v>
      </c>
      <c r="K43863" t="s">
        <v>1039</v>
      </c>
      <c r="L43863">
        <v>150605</v>
      </c>
      <c r="M43863" t="s">
        <v>80072</v>
      </c>
      <c r="N43863" t="s">
        <v>82007</v>
      </c>
      <c r="O43863" t="s">
        <v>152425</v>
      </c>
      <c r="P43863">
        <v>2</v>
      </c>
      <c r="Q43863">
        <v>-11.580878</v>
      </c>
      <c r="R43863">
        <v>-77.268669000000003</v>
      </c>
      <c r="S43863">
        <v>1</v>
      </c>
    </row>
    <row r="43864" spans="1:19" x14ac:dyDescent="0.25">
      <c r="A43864" t="s">
        <v>186642</v>
      </c>
      <c r="B43864" t="s">
        <v>186643</v>
      </c>
      <c r="C43864" t="s">
        <v>186643</v>
      </c>
      <c r="D43864" t="s">
        <v>186644</v>
      </c>
      <c r="E43864" t="s">
        <v>186645</v>
      </c>
      <c r="F43864" t="s">
        <v>1034</v>
      </c>
      <c r="G43864" t="s">
        <v>186646</v>
      </c>
      <c r="H43864" t="s">
        <v>1036</v>
      </c>
      <c r="I43864" t="s">
        <v>1037</v>
      </c>
      <c r="K43864" t="s">
        <v>1039</v>
      </c>
      <c r="L43864">
        <v>150605</v>
      </c>
      <c r="M43864" t="s">
        <v>80072</v>
      </c>
      <c r="N43864" t="s">
        <v>82007</v>
      </c>
      <c r="O43864" t="s">
        <v>152425</v>
      </c>
      <c r="P43864">
        <v>1</v>
      </c>
      <c r="Q43864">
        <v>-11.515269</v>
      </c>
      <c r="R43864">
        <v>-77.287903999999997</v>
      </c>
      <c r="S43864">
        <v>1</v>
      </c>
    </row>
    <row r="43865" spans="1:19" x14ac:dyDescent="0.25">
      <c r="A43865" t="s">
        <v>186647</v>
      </c>
      <c r="B43865" t="s">
        <v>186648</v>
      </c>
      <c r="C43865" t="s">
        <v>186648</v>
      </c>
      <c r="D43865" t="s">
        <v>186649</v>
      </c>
      <c r="E43865" t="s">
        <v>186650</v>
      </c>
      <c r="F43865" t="s">
        <v>1034</v>
      </c>
      <c r="G43865" t="s">
        <v>186651</v>
      </c>
      <c r="H43865" t="s">
        <v>1036</v>
      </c>
      <c r="I43865" t="s">
        <v>1037</v>
      </c>
      <c r="K43865" t="s">
        <v>1039</v>
      </c>
      <c r="L43865">
        <v>150605</v>
      </c>
      <c r="M43865" t="s">
        <v>80072</v>
      </c>
      <c r="N43865" t="s">
        <v>82007</v>
      </c>
      <c r="O43865" t="s">
        <v>152425</v>
      </c>
      <c r="P43865">
        <v>1</v>
      </c>
      <c r="Q43865">
        <v>-11.603203000000001</v>
      </c>
      <c r="R43865">
        <v>-77.245924000000002</v>
      </c>
      <c r="S43865">
        <v>1</v>
      </c>
    </row>
    <row r="43866" spans="1:19" x14ac:dyDescent="0.25">
      <c r="A43866" t="s">
        <v>186647</v>
      </c>
      <c r="B43866" t="s">
        <v>186648</v>
      </c>
      <c r="C43866" t="s">
        <v>186652</v>
      </c>
      <c r="D43866" t="s">
        <v>186649</v>
      </c>
      <c r="E43866" t="s">
        <v>186653</v>
      </c>
      <c r="F43866" t="s">
        <v>1034</v>
      </c>
      <c r="G43866" t="s">
        <v>186651</v>
      </c>
      <c r="H43866" t="s">
        <v>338</v>
      </c>
      <c r="I43866" t="s">
        <v>1037</v>
      </c>
      <c r="K43866" t="s">
        <v>1039</v>
      </c>
      <c r="L43866">
        <v>150605</v>
      </c>
      <c r="M43866" t="s">
        <v>80072</v>
      </c>
      <c r="N43866" t="s">
        <v>82007</v>
      </c>
      <c r="O43866" t="s">
        <v>152425</v>
      </c>
      <c r="P43866">
        <v>2</v>
      </c>
      <c r="Q43866">
        <v>-11.603203000000001</v>
      </c>
      <c r="R43866">
        <v>-77.245924000000002</v>
      </c>
      <c r="S43866">
        <v>1</v>
      </c>
    </row>
    <row r="43867" spans="1:19" x14ac:dyDescent="0.25">
      <c r="A43867" t="s">
        <v>186654</v>
      </c>
      <c r="B43867" t="s">
        <v>186655</v>
      </c>
      <c r="C43867" t="s">
        <v>186655</v>
      </c>
      <c r="D43867" t="s">
        <v>186656</v>
      </c>
      <c r="E43867" t="s">
        <v>186657</v>
      </c>
      <c r="F43867" t="s">
        <v>1034</v>
      </c>
      <c r="G43867" t="s">
        <v>186658</v>
      </c>
      <c r="H43867" t="s">
        <v>1036</v>
      </c>
      <c r="I43867" t="s">
        <v>1037</v>
      </c>
      <c r="K43867" t="s">
        <v>1059</v>
      </c>
      <c r="L43867">
        <v>150606</v>
      </c>
      <c r="M43867" t="s">
        <v>80072</v>
      </c>
      <c r="N43867" t="s">
        <v>82007</v>
      </c>
      <c r="O43867" t="s">
        <v>82008</v>
      </c>
      <c r="P43867">
        <v>1</v>
      </c>
      <c r="Q43867">
        <v>-11.200972</v>
      </c>
      <c r="R43867">
        <v>-76.898757000000003</v>
      </c>
      <c r="S43867">
        <v>1</v>
      </c>
    </row>
    <row r="43868" spans="1:19" x14ac:dyDescent="0.25">
      <c r="A43868" t="s">
        <v>186654</v>
      </c>
      <c r="B43868" t="s">
        <v>186655</v>
      </c>
      <c r="C43868" t="s">
        <v>186659</v>
      </c>
      <c r="D43868" t="s">
        <v>186656</v>
      </c>
      <c r="E43868" t="s">
        <v>186660</v>
      </c>
      <c r="F43868" t="s">
        <v>1034</v>
      </c>
      <c r="G43868" t="s">
        <v>186658</v>
      </c>
      <c r="H43868" t="s">
        <v>338</v>
      </c>
      <c r="I43868" t="s">
        <v>1037</v>
      </c>
      <c r="K43868" t="s">
        <v>1059</v>
      </c>
      <c r="L43868">
        <v>150606</v>
      </c>
      <c r="M43868" t="s">
        <v>80072</v>
      </c>
      <c r="N43868" t="s">
        <v>82007</v>
      </c>
      <c r="O43868" t="s">
        <v>82008</v>
      </c>
      <c r="P43868">
        <v>2</v>
      </c>
      <c r="Q43868">
        <v>-11.200972</v>
      </c>
      <c r="R43868">
        <v>-76.898757000000003</v>
      </c>
      <c r="S43868">
        <v>1</v>
      </c>
    </row>
    <row r="43869" spans="1:19" x14ac:dyDescent="0.25">
      <c r="A43869" t="s">
        <v>186661</v>
      </c>
      <c r="B43869" t="s">
        <v>186662</v>
      </c>
      <c r="C43869" t="s">
        <v>186662</v>
      </c>
      <c r="D43869" t="s">
        <v>186663</v>
      </c>
      <c r="E43869" t="s">
        <v>186664</v>
      </c>
      <c r="F43869" t="s">
        <v>1034</v>
      </c>
      <c r="G43869" t="s">
        <v>186665</v>
      </c>
      <c r="H43869" t="s">
        <v>1036</v>
      </c>
      <c r="I43869" t="s">
        <v>1037</v>
      </c>
      <c r="K43869" t="s">
        <v>1059</v>
      </c>
      <c r="L43869">
        <v>150606</v>
      </c>
      <c r="M43869" t="s">
        <v>80072</v>
      </c>
      <c r="N43869" t="s">
        <v>82007</v>
      </c>
      <c r="O43869" t="s">
        <v>82008</v>
      </c>
      <c r="P43869">
        <v>1</v>
      </c>
      <c r="Q43869">
        <v>-11.176349</v>
      </c>
      <c r="R43869">
        <v>-76.906327000000005</v>
      </c>
      <c r="S43869">
        <v>1</v>
      </c>
    </row>
    <row r="43870" spans="1:19" x14ac:dyDescent="0.25">
      <c r="A43870" t="s">
        <v>186661</v>
      </c>
      <c r="B43870" t="s">
        <v>186662</v>
      </c>
      <c r="C43870" t="s">
        <v>186666</v>
      </c>
      <c r="D43870" t="s">
        <v>186663</v>
      </c>
      <c r="E43870" t="s">
        <v>186667</v>
      </c>
      <c r="F43870" t="s">
        <v>1034</v>
      </c>
      <c r="G43870" t="s">
        <v>186665</v>
      </c>
      <c r="H43870" t="s">
        <v>338</v>
      </c>
      <c r="I43870" t="s">
        <v>1037</v>
      </c>
      <c r="K43870" t="s">
        <v>1059</v>
      </c>
      <c r="L43870">
        <v>150606</v>
      </c>
      <c r="M43870" t="s">
        <v>80072</v>
      </c>
      <c r="N43870" t="s">
        <v>82007</v>
      </c>
      <c r="O43870" t="s">
        <v>82008</v>
      </c>
      <c r="P43870">
        <v>2</v>
      </c>
      <c r="Q43870">
        <v>-11.176349</v>
      </c>
      <c r="R43870">
        <v>-76.906327000000005</v>
      </c>
      <c r="S43870">
        <v>1</v>
      </c>
    </row>
    <row r="43871" spans="1:19" x14ac:dyDescent="0.25">
      <c r="A43871" t="s">
        <v>186661</v>
      </c>
      <c r="B43871" t="s">
        <v>186662</v>
      </c>
      <c r="C43871" t="s">
        <v>186668</v>
      </c>
      <c r="D43871" t="s">
        <v>186663</v>
      </c>
      <c r="E43871" t="s">
        <v>186669</v>
      </c>
      <c r="F43871" t="s">
        <v>1034</v>
      </c>
      <c r="G43871" t="s">
        <v>186665</v>
      </c>
      <c r="H43871" t="s">
        <v>341</v>
      </c>
      <c r="I43871" t="s">
        <v>1037</v>
      </c>
      <c r="K43871" t="s">
        <v>1059</v>
      </c>
      <c r="L43871">
        <v>150606</v>
      </c>
      <c r="M43871" t="s">
        <v>80072</v>
      </c>
      <c r="N43871" t="s">
        <v>82007</v>
      </c>
      <c r="O43871" t="s">
        <v>82008</v>
      </c>
      <c r="P43871">
        <v>3</v>
      </c>
      <c r="Q43871">
        <v>-11.176349</v>
      </c>
      <c r="R43871">
        <v>-76.906327000000005</v>
      </c>
      <c r="S43871">
        <v>1</v>
      </c>
    </row>
    <row r="43872" spans="1:19" x14ac:dyDescent="0.25">
      <c r="A43872" t="s">
        <v>186670</v>
      </c>
      <c r="B43872" t="s">
        <v>186671</v>
      </c>
      <c r="C43872" t="s">
        <v>186671</v>
      </c>
      <c r="D43872" t="s">
        <v>186672</v>
      </c>
      <c r="E43872" t="s">
        <v>186673</v>
      </c>
      <c r="F43872" t="s">
        <v>1034</v>
      </c>
      <c r="G43872" t="s">
        <v>186674</v>
      </c>
      <c r="H43872" t="s">
        <v>1036</v>
      </c>
      <c r="I43872" t="s">
        <v>1037</v>
      </c>
      <c r="K43872" t="s">
        <v>1059</v>
      </c>
      <c r="L43872">
        <v>150606</v>
      </c>
      <c r="M43872" t="s">
        <v>80072</v>
      </c>
      <c r="N43872" t="s">
        <v>82007</v>
      </c>
      <c r="O43872" t="s">
        <v>82008</v>
      </c>
      <c r="P43872">
        <v>1</v>
      </c>
      <c r="Q43872">
        <v>-11.240432999999999</v>
      </c>
      <c r="R43872">
        <v>-76.926277999999996</v>
      </c>
      <c r="S43872">
        <v>1</v>
      </c>
    </row>
    <row r="43873" spans="1:19" x14ac:dyDescent="0.25">
      <c r="A43873" t="s">
        <v>186670</v>
      </c>
      <c r="B43873" t="s">
        <v>186671</v>
      </c>
      <c r="C43873" t="s">
        <v>186675</v>
      </c>
      <c r="D43873" t="s">
        <v>186672</v>
      </c>
      <c r="E43873" t="s">
        <v>186676</v>
      </c>
      <c r="F43873" t="s">
        <v>1034</v>
      </c>
      <c r="G43873" t="s">
        <v>186674</v>
      </c>
      <c r="H43873" t="s">
        <v>338</v>
      </c>
      <c r="I43873" t="s">
        <v>1037</v>
      </c>
      <c r="K43873" t="s">
        <v>1059</v>
      </c>
      <c r="L43873">
        <v>150606</v>
      </c>
      <c r="M43873" t="s">
        <v>80072</v>
      </c>
      <c r="N43873" t="s">
        <v>82007</v>
      </c>
      <c r="O43873" t="s">
        <v>82008</v>
      </c>
      <c r="P43873">
        <v>2</v>
      </c>
      <c r="Q43873">
        <v>-11.240432999999999</v>
      </c>
      <c r="R43873">
        <v>-76.926277999999996</v>
      </c>
      <c r="S43873">
        <v>1</v>
      </c>
    </row>
    <row r="43874" spans="1:19" x14ac:dyDescent="0.25">
      <c r="A43874" t="s">
        <v>186677</v>
      </c>
      <c r="B43874" t="s">
        <v>186678</v>
      </c>
      <c r="C43874" t="s">
        <v>186678</v>
      </c>
      <c r="D43874" t="s">
        <v>186679</v>
      </c>
      <c r="E43874" t="s">
        <v>186680</v>
      </c>
      <c r="F43874" t="s">
        <v>1034</v>
      </c>
      <c r="G43874" t="s">
        <v>186681</v>
      </c>
      <c r="H43874" t="s">
        <v>1036</v>
      </c>
      <c r="I43874" t="s">
        <v>1037</v>
      </c>
      <c r="K43874" t="s">
        <v>1059</v>
      </c>
      <c r="L43874">
        <v>150606</v>
      </c>
      <c r="M43874" t="s">
        <v>80072</v>
      </c>
      <c r="N43874" t="s">
        <v>82007</v>
      </c>
      <c r="O43874" t="s">
        <v>82008</v>
      </c>
      <c r="P43874">
        <v>1</v>
      </c>
      <c r="Q43874">
        <v>-11.254875999999999</v>
      </c>
      <c r="R43874">
        <v>-76.928094999999999</v>
      </c>
      <c r="S43874">
        <v>1</v>
      </c>
    </row>
    <row r="43875" spans="1:19" x14ac:dyDescent="0.25">
      <c r="A43875" t="s">
        <v>186677</v>
      </c>
      <c r="B43875" t="s">
        <v>186678</v>
      </c>
      <c r="C43875" t="s">
        <v>186682</v>
      </c>
      <c r="D43875" t="s">
        <v>186679</v>
      </c>
      <c r="E43875" t="s">
        <v>186683</v>
      </c>
      <c r="F43875" t="s">
        <v>1034</v>
      </c>
      <c r="G43875" t="s">
        <v>186681</v>
      </c>
      <c r="H43875" t="s">
        <v>338</v>
      </c>
      <c r="I43875" t="s">
        <v>1037</v>
      </c>
      <c r="K43875" t="s">
        <v>1059</v>
      </c>
      <c r="L43875">
        <v>150606</v>
      </c>
      <c r="M43875" t="s">
        <v>80072</v>
      </c>
      <c r="N43875" t="s">
        <v>82007</v>
      </c>
      <c r="O43875" t="s">
        <v>82008</v>
      </c>
      <c r="P43875">
        <v>2</v>
      </c>
      <c r="Q43875">
        <v>-11.254875999999999</v>
      </c>
      <c r="R43875">
        <v>-76.928094999999999</v>
      </c>
      <c r="S43875">
        <v>1</v>
      </c>
    </row>
    <row r="43876" spans="1:19" x14ac:dyDescent="0.25">
      <c r="A43876" t="s">
        <v>186684</v>
      </c>
      <c r="B43876" t="s">
        <v>186685</v>
      </c>
      <c r="C43876" t="s">
        <v>186685</v>
      </c>
      <c r="D43876" t="s">
        <v>186686</v>
      </c>
      <c r="E43876" t="s">
        <v>186687</v>
      </c>
      <c r="F43876" t="s">
        <v>1034</v>
      </c>
      <c r="G43876" t="s">
        <v>186688</v>
      </c>
      <c r="H43876" t="s">
        <v>1036</v>
      </c>
      <c r="I43876" t="s">
        <v>1037</v>
      </c>
      <c r="K43876" t="s">
        <v>1039</v>
      </c>
      <c r="L43876">
        <v>150605</v>
      </c>
      <c r="M43876" t="s">
        <v>80072</v>
      </c>
      <c r="N43876" t="s">
        <v>82007</v>
      </c>
      <c r="O43876" t="s">
        <v>152425</v>
      </c>
      <c r="P43876">
        <v>1</v>
      </c>
      <c r="Q43876">
        <v>-11.490346000000001</v>
      </c>
      <c r="R43876">
        <v>-77.304839000000001</v>
      </c>
      <c r="S43876">
        <v>1</v>
      </c>
    </row>
    <row r="43877" spans="1:19" x14ac:dyDescent="0.25">
      <c r="A43877" t="s">
        <v>186684</v>
      </c>
      <c r="B43877" t="s">
        <v>186685</v>
      </c>
      <c r="C43877" t="s">
        <v>186689</v>
      </c>
      <c r="D43877" t="s">
        <v>186686</v>
      </c>
      <c r="E43877" t="s">
        <v>186690</v>
      </c>
      <c r="F43877" t="s">
        <v>1034</v>
      </c>
      <c r="G43877" t="s">
        <v>186688</v>
      </c>
      <c r="H43877" t="s">
        <v>338</v>
      </c>
      <c r="I43877" t="s">
        <v>1037</v>
      </c>
      <c r="K43877" t="s">
        <v>1039</v>
      </c>
      <c r="L43877">
        <v>150605</v>
      </c>
      <c r="M43877" t="s">
        <v>80072</v>
      </c>
      <c r="N43877" t="s">
        <v>82007</v>
      </c>
      <c r="O43877" t="s">
        <v>152425</v>
      </c>
      <c r="P43877">
        <v>2</v>
      </c>
      <c r="Q43877">
        <v>-11.490346000000001</v>
      </c>
      <c r="R43877">
        <v>-77.304839000000001</v>
      </c>
      <c r="S43877">
        <v>1</v>
      </c>
    </row>
    <row r="43878" spans="1:19" x14ac:dyDescent="0.25">
      <c r="A43878" t="s">
        <v>186684</v>
      </c>
      <c r="B43878" t="s">
        <v>186685</v>
      </c>
      <c r="C43878" t="s">
        <v>186691</v>
      </c>
      <c r="D43878" t="s">
        <v>186686</v>
      </c>
      <c r="E43878" t="s">
        <v>186692</v>
      </c>
      <c r="F43878" t="s">
        <v>1034</v>
      </c>
      <c r="G43878" t="s">
        <v>186688</v>
      </c>
      <c r="H43878" t="s">
        <v>341</v>
      </c>
      <c r="I43878" t="s">
        <v>1037</v>
      </c>
      <c r="K43878" t="s">
        <v>1039</v>
      </c>
      <c r="L43878">
        <v>150605</v>
      </c>
      <c r="M43878" t="s">
        <v>80072</v>
      </c>
      <c r="N43878" t="s">
        <v>82007</v>
      </c>
      <c r="O43878" t="s">
        <v>152425</v>
      </c>
      <c r="P43878">
        <v>3</v>
      </c>
      <c r="Q43878">
        <v>-11.490346000000001</v>
      </c>
      <c r="R43878">
        <v>-77.304839000000001</v>
      </c>
      <c r="S43878">
        <v>1</v>
      </c>
    </row>
    <row r="43879" spans="1:19" x14ac:dyDescent="0.25">
      <c r="A43879" t="s">
        <v>186693</v>
      </c>
      <c r="B43879" t="s">
        <v>186694</v>
      </c>
      <c r="C43879" t="s">
        <v>186694</v>
      </c>
      <c r="D43879" t="s">
        <v>186695</v>
      </c>
      <c r="E43879" t="s">
        <v>186696</v>
      </c>
      <c r="F43879" t="s">
        <v>1034</v>
      </c>
      <c r="G43879" t="s">
        <v>186697</v>
      </c>
      <c r="H43879" t="s">
        <v>1036</v>
      </c>
      <c r="I43879" t="s">
        <v>1037</v>
      </c>
      <c r="K43879" t="s">
        <v>1039</v>
      </c>
      <c r="L43879">
        <v>150604</v>
      </c>
      <c r="M43879" t="s">
        <v>80072</v>
      </c>
      <c r="N43879" t="s">
        <v>82007</v>
      </c>
      <c r="O43879" t="s">
        <v>186486</v>
      </c>
      <c r="P43879">
        <v>1</v>
      </c>
      <c r="Q43879">
        <v>-11.573874</v>
      </c>
      <c r="R43879">
        <v>-77.170100000000005</v>
      </c>
      <c r="S43879">
        <v>1</v>
      </c>
    </row>
    <row r="43880" spans="1:19" x14ac:dyDescent="0.25">
      <c r="A43880" t="s">
        <v>186693</v>
      </c>
      <c r="B43880" t="s">
        <v>186694</v>
      </c>
      <c r="C43880" t="s">
        <v>186698</v>
      </c>
      <c r="D43880" t="s">
        <v>186695</v>
      </c>
      <c r="E43880" t="s">
        <v>186699</v>
      </c>
      <c r="F43880" t="s">
        <v>1034</v>
      </c>
      <c r="G43880" t="s">
        <v>186697</v>
      </c>
      <c r="H43880" t="s">
        <v>338</v>
      </c>
      <c r="I43880" t="s">
        <v>1037</v>
      </c>
      <c r="K43880" t="s">
        <v>1039</v>
      </c>
      <c r="L43880">
        <v>150604</v>
      </c>
      <c r="M43880" t="s">
        <v>80072</v>
      </c>
      <c r="N43880" t="s">
        <v>82007</v>
      </c>
      <c r="O43880" t="s">
        <v>186486</v>
      </c>
      <c r="P43880">
        <v>2</v>
      </c>
      <c r="Q43880">
        <v>-11.573874</v>
      </c>
      <c r="R43880">
        <v>-77.170100000000005</v>
      </c>
      <c r="S43880">
        <v>1</v>
      </c>
    </row>
    <row r="43881" spans="1:19" x14ac:dyDescent="0.25">
      <c r="A43881" t="s">
        <v>186693</v>
      </c>
      <c r="B43881" t="s">
        <v>186694</v>
      </c>
      <c r="C43881" t="s">
        <v>186700</v>
      </c>
      <c r="D43881" t="s">
        <v>186695</v>
      </c>
      <c r="E43881" t="s">
        <v>186701</v>
      </c>
      <c r="F43881" t="s">
        <v>1034</v>
      </c>
      <c r="G43881" t="s">
        <v>186697</v>
      </c>
      <c r="H43881" t="s">
        <v>341</v>
      </c>
      <c r="I43881" t="s">
        <v>1037</v>
      </c>
      <c r="K43881" t="s">
        <v>1039</v>
      </c>
      <c r="L43881">
        <v>150604</v>
      </c>
      <c r="M43881" t="s">
        <v>80072</v>
      </c>
      <c r="N43881" t="s">
        <v>82007</v>
      </c>
      <c r="O43881" t="s">
        <v>186486</v>
      </c>
      <c r="P43881">
        <v>3</v>
      </c>
      <c r="Q43881">
        <v>-11.573874</v>
      </c>
      <c r="R43881">
        <v>-77.170100000000005</v>
      </c>
      <c r="S43881">
        <v>1</v>
      </c>
    </row>
    <row r="43882" spans="1:19" x14ac:dyDescent="0.25">
      <c r="A43882" t="s">
        <v>186702</v>
      </c>
      <c r="B43882" t="s">
        <v>186703</v>
      </c>
      <c r="C43882" t="s">
        <v>186703</v>
      </c>
      <c r="D43882" t="s">
        <v>186704</v>
      </c>
      <c r="E43882" t="s">
        <v>186705</v>
      </c>
      <c r="F43882" t="s">
        <v>1034</v>
      </c>
      <c r="G43882" t="s">
        <v>186706</v>
      </c>
      <c r="H43882" t="s">
        <v>1036</v>
      </c>
      <c r="I43882" t="s">
        <v>1037</v>
      </c>
      <c r="K43882" t="s">
        <v>1059</v>
      </c>
      <c r="L43882">
        <v>150604</v>
      </c>
      <c r="M43882" t="s">
        <v>80072</v>
      </c>
      <c r="N43882" t="s">
        <v>82007</v>
      </c>
      <c r="O43882" t="s">
        <v>186486</v>
      </c>
      <c r="P43882">
        <v>1</v>
      </c>
      <c r="Q43882">
        <v>-11.503838</v>
      </c>
      <c r="R43882">
        <v>-77.154065000000003</v>
      </c>
      <c r="S43882">
        <v>1</v>
      </c>
    </row>
    <row r="43883" spans="1:19" x14ac:dyDescent="0.25">
      <c r="A43883" t="s">
        <v>186702</v>
      </c>
      <c r="B43883" t="s">
        <v>186703</v>
      </c>
      <c r="C43883" t="s">
        <v>186707</v>
      </c>
      <c r="D43883" t="s">
        <v>186704</v>
      </c>
      <c r="E43883" t="s">
        <v>186708</v>
      </c>
      <c r="F43883" t="s">
        <v>1034</v>
      </c>
      <c r="G43883" t="s">
        <v>186706</v>
      </c>
      <c r="H43883" t="s">
        <v>338</v>
      </c>
      <c r="I43883" t="s">
        <v>1037</v>
      </c>
      <c r="K43883" t="s">
        <v>1059</v>
      </c>
      <c r="L43883">
        <v>150604</v>
      </c>
      <c r="M43883" t="s">
        <v>80072</v>
      </c>
      <c r="N43883" t="s">
        <v>82007</v>
      </c>
      <c r="O43883" t="s">
        <v>186486</v>
      </c>
      <c r="P43883">
        <v>2</v>
      </c>
      <c r="Q43883">
        <v>-11.503838</v>
      </c>
      <c r="R43883">
        <v>-77.154065000000003</v>
      </c>
      <c r="S43883">
        <v>1</v>
      </c>
    </row>
    <row r="43884" spans="1:19" x14ac:dyDescent="0.25">
      <c r="A43884" t="s">
        <v>186702</v>
      </c>
      <c r="B43884" t="s">
        <v>186703</v>
      </c>
      <c r="C43884" t="s">
        <v>186709</v>
      </c>
      <c r="D43884" t="s">
        <v>186704</v>
      </c>
      <c r="E43884" t="s">
        <v>186710</v>
      </c>
      <c r="F43884" t="s">
        <v>1034</v>
      </c>
      <c r="G43884" t="s">
        <v>186706</v>
      </c>
      <c r="H43884" t="s">
        <v>341</v>
      </c>
      <c r="I43884" t="s">
        <v>1037</v>
      </c>
      <c r="K43884" t="s">
        <v>1059</v>
      </c>
      <c r="L43884">
        <v>150604</v>
      </c>
      <c r="M43884" t="s">
        <v>80072</v>
      </c>
      <c r="N43884" t="s">
        <v>82007</v>
      </c>
      <c r="O43884" t="s">
        <v>186486</v>
      </c>
      <c r="P43884">
        <v>3</v>
      </c>
      <c r="Q43884">
        <v>-11.503838</v>
      </c>
      <c r="R43884">
        <v>-77.154065000000003</v>
      </c>
      <c r="S43884">
        <v>1</v>
      </c>
    </row>
    <row r="43885" spans="1:19" x14ac:dyDescent="0.25">
      <c r="A43885" t="s">
        <v>186711</v>
      </c>
      <c r="B43885" t="s">
        <v>186712</v>
      </c>
      <c r="C43885" t="s">
        <v>186712</v>
      </c>
      <c r="D43885" t="s">
        <v>186713</v>
      </c>
      <c r="E43885" t="s">
        <v>186714</v>
      </c>
      <c r="F43885" t="s">
        <v>1034</v>
      </c>
      <c r="G43885" t="s">
        <v>186715</v>
      </c>
      <c r="H43885" t="s">
        <v>1036</v>
      </c>
      <c r="I43885" t="s">
        <v>1037</v>
      </c>
      <c r="K43885" t="s">
        <v>1059</v>
      </c>
      <c r="L43885">
        <v>150604</v>
      </c>
      <c r="M43885" t="s">
        <v>80072</v>
      </c>
      <c r="N43885" t="s">
        <v>82007</v>
      </c>
      <c r="O43885" t="s">
        <v>186486</v>
      </c>
      <c r="P43885">
        <v>1</v>
      </c>
      <c r="Q43885">
        <v>-11.613538</v>
      </c>
      <c r="R43885">
        <v>-77.235005999999998</v>
      </c>
      <c r="S43885">
        <v>1</v>
      </c>
    </row>
    <row r="43886" spans="1:19" x14ac:dyDescent="0.25">
      <c r="A43886" t="s">
        <v>186711</v>
      </c>
      <c r="B43886" t="s">
        <v>186712</v>
      </c>
      <c r="C43886" t="s">
        <v>186716</v>
      </c>
      <c r="D43886" t="s">
        <v>186713</v>
      </c>
      <c r="E43886" t="s">
        <v>186717</v>
      </c>
      <c r="F43886" t="s">
        <v>1034</v>
      </c>
      <c r="G43886" t="s">
        <v>186715</v>
      </c>
      <c r="H43886" t="s">
        <v>338</v>
      </c>
      <c r="I43886" t="s">
        <v>1037</v>
      </c>
      <c r="K43886" t="s">
        <v>1059</v>
      </c>
      <c r="L43886">
        <v>150604</v>
      </c>
      <c r="M43886" t="s">
        <v>80072</v>
      </c>
      <c r="N43886" t="s">
        <v>82007</v>
      </c>
      <c r="O43886" t="s">
        <v>186486</v>
      </c>
      <c r="P43886">
        <v>2</v>
      </c>
      <c r="Q43886">
        <v>-11.613538</v>
      </c>
      <c r="R43886">
        <v>-77.235005999999998</v>
      </c>
      <c r="S43886">
        <v>1</v>
      </c>
    </row>
    <row r="43887" spans="1:19" x14ac:dyDescent="0.25">
      <c r="A43887" t="s">
        <v>186711</v>
      </c>
      <c r="B43887" t="s">
        <v>186712</v>
      </c>
      <c r="C43887" t="s">
        <v>186718</v>
      </c>
      <c r="D43887" t="s">
        <v>186713</v>
      </c>
      <c r="E43887" t="s">
        <v>186719</v>
      </c>
      <c r="F43887" t="s">
        <v>1034</v>
      </c>
      <c r="G43887" t="s">
        <v>186715</v>
      </c>
      <c r="H43887" t="s">
        <v>341</v>
      </c>
      <c r="I43887" t="s">
        <v>1037</v>
      </c>
      <c r="K43887" t="s">
        <v>1059</v>
      </c>
      <c r="L43887">
        <v>150604</v>
      </c>
      <c r="M43887" t="s">
        <v>80072</v>
      </c>
      <c r="N43887" t="s">
        <v>82007</v>
      </c>
      <c r="O43887" t="s">
        <v>186486</v>
      </c>
      <c r="P43887">
        <v>3</v>
      </c>
      <c r="Q43887">
        <v>-11.613538</v>
      </c>
      <c r="R43887">
        <v>-77.235005999999998</v>
      </c>
      <c r="S43887">
        <v>1</v>
      </c>
    </row>
    <row r="43888" spans="1:19" x14ac:dyDescent="0.25">
      <c r="A43888" t="s">
        <v>186720</v>
      </c>
      <c r="B43888" t="s">
        <v>186721</v>
      </c>
      <c r="C43888" t="s">
        <v>186721</v>
      </c>
      <c r="D43888" t="s">
        <v>186722</v>
      </c>
      <c r="E43888" t="s">
        <v>186723</v>
      </c>
      <c r="F43888" t="s">
        <v>1034</v>
      </c>
      <c r="G43888" t="s">
        <v>186724</v>
      </c>
      <c r="H43888" t="s">
        <v>1036</v>
      </c>
      <c r="I43888" t="s">
        <v>1037</v>
      </c>
      <c r="K43888" t="s">
        <v>1039</v>
      </c>
      <c r="L43888">
        <v>150605</v>
      </c>
      <c r="M43888" t="s">
        <v>80072</v>
      </c>
      <c r="N43888" t="s">
        <v>82007</v>
      </c>
      <c r="O43888" t="s">
        <v>152425</v>
      </c>
      <c r="P43888">
        <v>1</v>
      </c>
      <c r="Q43888">
        <v>-11.564071</v>
      </c>
      <c r="R43888">
        <v>-77.267910000000001</v>
      </c>
      <c r="S43888">
        <v>1</v>
      </c>
    </row>
    <row r="43889" spans="1:19" x14ac:dyDescent="0.25">
      <c r="A43889" t="s">
        <v>186725</v>
      </c>
      <c r="B43889" t="s">
        <v>186726</v>
      </c>
      <c r="C43889" t="s">
        <v>186726</v>
      </c>
      <c r="D43889" t="s">
        <v>186727</v>
      </c>
      <c r="E43889" t="s">
        <v>186728</v>
      </c>
      <c r="F43889" t="s">
        <v>1034</v>
      </c>
      <c r="G43889" t="s">
        <v>186729</v>
      </c>
      <c r="H43889" t="s">
        <v>1036</v>
      </c>
      <c r="I43889" t="s">
        <v>1037</v>
      </c>
      <c r="K43889" t="s">
        <v>1059</v>
      </c>
      <c r="L43889">
        <v>150604</v>
      </c>
      <c r="M43889" t="s">
        <v>80072</v>
      </c>
      <c r="N43889" t="s">
        <v>82007</v>
      </c>
      <c r="O43889" t="s">
        <v>186486</v>
      </c>
      <c r="P43889">
        <v>1</v>
      </c>
      <c r="Q43889">
        <v>-11.584951</v>
      </c>
      <c r="R43889">
        <v>-77.204622000000001</v>
      </c>
      <c r="S43889">
        <v>1</v>
      </c>
    </row>
    <row r="43890" spans="1:19" x14ac:dyDescent="0.25">
      <c r="A43890" t="s">
        <v>186725</v>
      </c>
      <c r="B43890" t="s">
        <v>186726</v>
      </c>
      <c r="C43890" t="s">
        <v>186730</v>
      </c>
      <c r="D43890" t="s">
        <v>186727</v>
      </c>
      <c r="E43890" t="s">
        <v>186731</v>
      </c>
      <c r="F43890" t="s">
        <v>1034</v>
      </c>
      <c r="G43890" t="s">
        <v>186729</v>
      </c>
      <c r="H43890" t="s">
        <v>338</v>
      </c>
      <c r="I43890" t="s">
        <v>1037</v>
      </c>
      <c r="K43890" t="s">
        <v>1059</v>
      </c>
      <c r="L43890">
        <v>150604</v>
      </c>
      <c r="M43890" t="s">
        <v>80072</v>
      </c>
      <c r="N43890" t="s">
        <v>82007</v>
      </c>
      <c r="O43890" t="s">
        <v>186486</v>
      </c>
      <c r="P43890">
        <v>2</v>
      </c>
      <c r="Q43890">
        <v>-11.584951</v>
      </c>
      <c r="R43890">
        <v>-77.204622000000001</v>
      </c>
      <c r="S43890">
        <v>1</v>
      </c>
    </row>
    <row r="43891" spans="1:19" x14ac:dyDescent="0.25">
      <c r="A43891" t="s">
        <v>186725</v>
      </c>
      <c r="B43891" t="s">
        <v>186726</v>
      </c>
      <c r="C43891" t="s">
        <v>186732</v>
      </c>
      <c r="D43891" t="s">
        <v>186727</v>
      </c>
      <c r="E43891" t="s">
        <v>186733</v>
      </c>
      <c r="F43891" t="s">
        <v>1034</v>
      </c>
      <c r="G43891" t="s">
        <v>186729</v>
      </c>
      <c r="H43891" t="s">
        <v>341</v>
      </c>
      <c r="I43891" t="s">
        <v>1037</v>
      </c>
      <c r="K43891" t="s">
        <v>1059</v>
      </c>
      <c r="L43891">
        <v>150604</v>
      </c>
      <c r="M43891" t="s">
        <v>80072</v>
      </c>
      <c r="N43891" t="s">
        <v>82007</v>
      </c>
      <c r="O43891" t="s">
        <v>186486</v>
      </c>
      <c r="P43891">
        <v>3</v>
      </c>
      <c r="Q43891">
        <v>-11.584951</v>
      </c>
      <c r="R43891">
        <v>-77.204622000000001</v>
      </c>
      <c r="S43891">
        <v>1</v>
      </c>
    </row>
    <row r="43892" spans="1:19" x14ac:dyDescent="0.25">
      <c r="A43892" t="s">
        <v>186734</v>
      </c>
      <c r="B43892" t="s">
        <v>186735</v>
      </c>
      <c r="C43892" t="s">
        <v>186735</v>
      </c>
      <c r="D43892" t="s">
        <v>186736</v>
      </c>
      <c r="E43892" t="s">
        <v>186737</v>
      </c>
      <c r="F43892" t="s">
        <v>1034</v>
      </c>
      <c r="G43892" t="s">
        <v>186738</v>
      </c>
      <c r="H43892" t="s">
        <v>1036</v>
      </c>
      <c r="I43892" t="s">
        <v>1037</v>
      </c>
      <c r="K43892" t="s">
        <v>1059</v>
      </c>
      <c r="L43892">
        <v>150601</v>
      </c>
      <c r="M43892" t="s">
        <v>80072</v>
      </c>
      <c r="N43892" t="s">
        <v>82007</v>
      </c>
      <c r="O43892" t="s">
        <v>82007</v>
      </c>
      <c r="P43892">
        <v>1</v>
      </c>
      <c r="Q43892">
        <v>-11.437136000000001</v>
      </c>
      <c r="R43892">
        <v>-77.222234</v>
      </c>
      <c r="S43892">
        <v>1</v>
      </c>
    </row>
    <row r="43893" spans="1:19" x14ac:dyDescent="0.25">
      <c r="A43893" t="s">
        <v>186734</v>
      </c>
      <c r="B43893" t="s">
        <v>186735</v>
      </c>
      <c r="C43893" t="s">
        <v>186739</v>
      </c>
      <c r="D43893" t="s">
        <v>186736</v>
      </c>
      <c r="E43893" t="s">
        <v>186740</v>
      </c>
      <c r="F43893" t="s">
        <v>1034</v>
      </c>
      <c r="G43893" t="s">
        <v>186738</v>
      </c>
      <c r="H43893" t="s">
        <v>338</v>
      </c>
      <c r="I43893" t="s">
        <v>1037</v>
      </c>
      <c r="K43893" t="s">
        <v>1059</v>
      </c>
      <c r="L43893">
        <v>150601</v>
      </c>
      <c r="M43893" t="s">
        <v>80072</v>
      </c>
      <c r="N43893" t="s">
        <v>82007</v>
      </c>
      <c r="O43893" t="s">
        <v>82007</v>
      </c>
      <c r="P43893">
        <v>2</v>
      </c>
      <c r="Q43893">
        <v>-11.437136000000001</v>
      </c>
      <c r="R43893">
        <v>-77.222234</v>
      </c>
      <c r="S43893">
        <v>1</v>
      </c>
    </row>
    <row r="43894" spans="1:19" x14ac:dyDescent="0.25">
      <c r="A43894" t="s">
        <v>186741</v>
      </c>
      <c r="B43894" t="s">
        <v>186742</v>
      </c>
      <c r="C43894" t="s">
        <v>186742</v>
      </c>
      <c r="D43894" t="s">
        <v>186743</v>
      </c>
      <c r="E43894" t="s">
        <v>186744</v>
      </c>
      <c r="F43894" t="s">
        <v>1034</v>
      </c>
      <c r="G43894" t="s">
        <v>186745</v>
      </c>
      <c r="H43894" t="s">
        <v>1036</v>
      </c>
      <c r="I43894" t="s">
        <v>1037</v>
      </c>
      <c r="K43894" t="s">
        <v>1059</v>
      </c>
      <c r="L43894">
        <v>150601</v>
      </c>
      <c r="M43894" t="s">
        <v>80072</v>
      </c>
      <c r="N43894" t="s">
        <v>82007</v>
      </c>
      <c r="O43894" t="s">
        <v>82007</v>
      </c>
      <c r="P43894">
        <v>1</v>
      </c>
      <c r="Q43894">
        <v>-11.470656</v>
      </c>
      <c r="R43894">
        <v>-77.271146000000002</v>
      </c>
      <c r="S43894">
        <v>1</v>
      </c>
    </row>
    <row r="43895" spans="1:19" x14ac:dyDescent="0.25">
      <c r="A43895" t="s">
        <v>186741</v>
      </c>
      <c r="B43895" t="s">
        <v>186742</v>
      </c>
      <c r="C43895" t="s">
        <v>186746</v>
      </c>
      <c r="D43895" t="s">
        <v>186743</v>
      </c>
      <c r="E43895" t="s">
        <v>186747</v>
      </c>
      <c r="F43895" t="s">
        <v>1034</v>
      </c>
      <c r="G43895" t="s">
        <v>186745</v>
      </c>
      <c r="H43895" t="s">
        <v>338</v>
      </c>
      <c r="I43895" t="s">
        <v>1037</v>
      </c>
      <c r="K43895" t="s">
        <v>1059</v>
      </c>
      <c r="L43895">
        <v>150601</v>
      </c>
      <c r="M43895" t="s">
        <v>80072</v>
      </c>
      <c r="N43895" t="s">
        <v>82007</v>
      </c>
      <c r="O43895" t="s">
        <v>82007</v>
      </c>
      <c r="P43895">
        <v>2</v>
      </c>
      <c r="Q43895">
        <v>-11.470656</v>
      </c>
      <c r="R43895">
        <v>-77.271146000000002</v>
      </c>
      <c r="S43895">
        <v>1</v>
      </c>
    </row>
    <row r="43896" spans="1:19" x14ac:dyDescent="0.25">
      <c r="A43896" t="s">
        <v>186748</v>
      </c>
      <c r="B43896" t="s">
        <v>186749</v>
      </c>
      <c r="C43896" t="s">
        <v>186749</v>
      </c>
      <c r="D43896" t="s">
        <v>186750</v>
      </c>
      <c r="E43896" t="s">
        <v>186751</v>
      </c>
      <c r="F43896" t="s">
        <v>1034</v>
      </c>
      <c r="G43896" t="s">
        <v>186752</v>
      </c>
      <c r="H43896" t="s">
        <v>1036</v>
      </c>
      <c r="I43896" t="s">
        <v>1037</v>
      </c>
      <c r="K43896" t="s">
        <v>1059</v>
      </c>
      <c r="L43896">
        <v>150601</v>
      </c>
      <c r="M43896" t="s">
        <v>80072</v>
      </c>
      <c r="N43896" t="s">
        <v>82007</v>
      </c>
      <c r="O43896" t="s">
        <v>82007</v>
      </c>
      <c r="P43896">
        <v>1</v>
      </c>
      <c r="Q43896">
        <v>-11.452623000000001</v>
      </c>
      <c r="R43896">
        <v>-77.122964999999994</v>
      </c>
      <c r="S43896">
        <v>1</v>
      </c>
    </row>
    <row r="43897" spans="1:19" x14ac:dyDescent="0.25">
      <c r="A43897" t="s">
        <v>186748</v>
      </c>
      <c r="B43897" t="s">
        <v>186749</v>
      </c>
      <c r="C43897" t="s">
        <v>186753</v>
      </c>
      <c r="D43897" t="s">
        <v>186750</v>
      </c>
      <c r="E43897" t="s">
        <v>186754</v>
      </c>
      <c r="F43897" t="s">
        <v>1034</v>
      </c>
      <c r="G43897" t="s">
        <v>186752</v>
      </c>
      <c r="H43897" t="s">
        <v>338</v>
      </c>
      <c r="I43897" t="s">
        <v>1037</v>
      </c>
      <c r="K43897" t="s">
        <v>1059</v>
      </c>
      <c r="L43897">
        <v>150601</v>
      </c>
      <c r="M43897" t="s">
        <v>80072</v>
      </c>
      <c r="N43897" t="s">
        <v>82007</v>
      </c>
      <c r="O43897" t="s">
        <v>82007</v>
      </c>
      <c r="P43897">
        <v>2</v>
      </c>
      <c r="Q43897">
        <v>-11.452623000000001</v>
      </c>
      <c r="R43897">
        <v>-77.122964999999994</v>
      </c>
      <c r="S43897">
        <v>1</v>
      </c>
    </row>
    <row r="43898" spans="1:19" x14ac:dyDescent="0.25">
      <c r="A43898" t="s">
        <v>186755</v>
      </c>
      <c r="B43898" t="s">
        <v>186756</v>
      </c>
      <c r="C43898" t="s">
        <v>186756</v>
      </c>
      <c r="D43898" t="s">
        <v>186757</v>
      </c>
      <c r="E43898" t="s">
        <v>186758</v>
      </c>
      <c r="F43898" t="s">
        <v>1034</v>
      </c>
      <c r="G43898" t="s">
        <v>186759</v>
      </c>
      <c r="H43898" t="s">
        <v>1036</v>
      </c>
      <c r="I43898" t="s">
        <v>1037</v>
      </c>
      <c r="K43898" t="s">
        <v>1059</v>
      </c>
      <c r="L43898">
        <v>150601</v>
      </c>
      <c r="M43898" t="s">
        <v>80072</v>
      </c>
      <c r="N43898" t="s">
        <v>82007</v>
      </c>
      <c r="O43898" t="s">
        <v>82007</v>
      </c>
      <c r="P43898">
        <v>1</v>
      </c>
      <c r="Q43898">
        <v>-11.51219</v>
      </c>
      <c r="R43898">
        <v>-77.200571999999994</v>
      </c>
      <c r="S43898">
        <v>1</v>
      </c>
    </row>
    <row r="43899" spans="1:19" x14ac:dyDescent="0.25">
      <c r="A43899" t="s">
        <v>186755</v>
      </c>
      <c r="B43899" t="s">
        <v>186756</v>
      </c>
      <c r="C43899" t="s">
        <v>186760</v>
      </c>
      <c r="D43899" t="s">
        <v>186757</v>
      </c>
      <c r="E43899" t="s">
        <v>186761</v>
      </c>
      <c r="F43899" t="s">
        <v>1034</v>
      </c>
      <c r="G43899" t="s">
        <v>186759</v>
      </c>
      <c r="H43899" t="s">
        <v>338</v>
      </c>
      <c r="I43899" t="s">
        <v>1037</v>
      </c>
      <c r="K43899" t="s">
        <v>1059</v>
      </c>
      <c r="L43899">
        <v>150601</v>
      </c>
      <c r="M43899" t="s">
        <v>80072</v>
      </c>
      <c r="N43899" t="s">
        <v>82007</v>
      </c>
      <c r="O43899" t="s">
        <v>82007</v>
      </c>
      <c r="P43899">
        <v>2</v>
      </c>
      <c r="Q43899">
        <v>-11.51219</v>
      </c>
      <c r="R43899">
        <v>-77.200571999999994</v>
      </c>
      <c r="S43899">
        <v>1</v>
      </c>
    </row>
    <row r="43900" spans="1:19" x14ac:dyDescent="0.25">
      <c r="A43900" t="s">
        <v>186755</v>
      </c>
      <c r="B43900" t="s">
        <v>186756</v>
      </c>
      <c r="C43900" t="s">
        <v>186762</v>
      </c>
      <c r="D43900" t="s">
        <v>186757</v>
      </c>
      <c r="E43900" t="s">
        <v>186763</v>
      </c>
      <c r="F43900" t="s">
        <v>1034</v>
      </c>
      <c r="G43900" t="s">
        <v>186759</v>
      </c>
      <c r="H43900" t="s">
        <v>341</v>
      </c>
      <c r="I43900" t="s">
        <v>1037</v>
      </c>
      <c r="K43900" t="s">
        <v>1059</v>
      </c>
      <c r="L43900">
        <v>150601</v>
      </c>
      <c r="M43900" t="s">
        <v>80072</v>
      </c>
      <c r="N43900" t="s">
        <v>82007</v>
      </c>
      <c r="O43900" t="s">
        <v>82007</v>
      </c>
      <c r="P43900">
        <v>3</v>
      </c>
      <c r="Q43900">
        <v>-11.51219</v>
      </c>
      <c r="R43900">
        <v>-77.200571999999994</v>
      </c>
      <c r="S43900">
        <v>1</v>
      </c>
    </row>
    <row r="43901" spans="1:19" x14ac:dyDescent="0.25">
      <c r="A43901" t="s">
        <v>186764</v>
      </c>
      <c r="B43901" t="s">
        <v>186765</v>
      </c>
      <c r="C43901" t="s">
        <v>186765</v>
      </c>
      <c r="D43901" t="s">
        <v>186766</v>
      </c>
      <c r="E43901" t="s">
        <v>186767</v>
      </c>
      <c r="F43901" t="s">
        <v>1034</v>
      </c>
      <c r="G43901" t="s">
        <v>186768</v>
      </c>
      <c r="H43901" t="s">
        <v>1036</v>
      </c>
      <c r="I43901" t="s">
        <v>1037</v>
      </c>
      <c r="K43901" t="s">
        <v>1059</v>
      </c>
      <c r="L43901">
        <v>150601</v>
      </c>
      <c r="M43901" t="s">
        <v>80072</v>
      </c>
      <c r="N43901" t="s">
        <v>82007</v>
      </c>
      <c r="O43901" t="s">
        <v>82007</v>
      </c>
      <c r="P43901">
        <v>1</v>
      </c>
      <c r="Q43901">
        <v>-11.448461999999999</v>
      </c>
      <c r="R43901">
        <v>-77.216468000000006</v>
      </c>
      <c r="S43901">
        <v>1</v>
      </c>
    </row>
    <row r="43902" spans="1:19" x14ac:dyDescent="0.25">
      <c r="A43902" t="s">
        <v>186764</v>
      </c>
      <c r="B43902" t="s">
        <v>186765</v>
      </c>
      <c r="C43902" t="s">
        <v>186769</v>
      </c>
      <c r="D43902" t="s">
        <v>186766</v>
      </c>
      <c r="E43902" t="s">
        <v>186770</v>
      </c>
      <c r="F43902" t="s">
        <v>1034</v>
      </c>
      <c r="G43902" t="s">
        <v>186768</v>
      </c>
      <c r="H43902" t="s">
        <v>341</v>
      </c>
      <c r="I43902" t="s">
        <v>1037</v>
      </c>
      <c r="K43902" t="s">
        <v>1059</v>
      </c>
      <c r="L43902">
        <v>150601</v>
      </c>
      <c r="M43902" t="s">
        <v>80072</v>
      </c>
      <c r="N43902" t="s">
        <v>82007</v>
      </c>
      <c r="O43902" t="s">
        <v>82007</v>
      </c>
      <c r="P43902">
        <v>2</v>
      </c>
      <c r="Q43902">
        <v>-11.448461999999999</v>
      </c>
      <c r="R43902">
        <v>-77.216468000000006</v>
      </c>
      <c r="S43902">
        <v>1</v>
      </c>
    </row>
    <row r="43903" spans="1:19" x14ac:dyDescent="0.25">
      <c r="A43903" t="s">
        <v>186764</v>
      </c>
      <c r="B43903" t="s">
        <v>186765</v>
      </c>
      <c r="C43903" t="s">
        <v>186771</v>
      </c>
      <c r="D43903" t="s">
        <v>186766</v>
      </c>
      <c r="E43903" t="s">
        <v>186772</v>
      </c>
      <c r="F43903" t="s">
        <v>1034</v>
      </c>
      <c r="G43903" t="s">
        <v>186768</v>
      </c>
      <c r="H43903" t="s">
        <v>338</v>
      </c>
      <c r="I43903" t="s">
        <v>1037</v>
      </c>
      <c r="K43903" t="s">
        <v>1059</v>
      </c>
      <c r="L43903">
        <v>150601</v>
      </c>
      <c r="M43903" t="s">
        <v>80072</v>
      </c>
      <c r="N43903" t="s">
        <v>82007</v>
      </c>
      <c r="O43903" t="s">
        <v>82007</v>
      </c>
      <c r="P43903">
        <v>3</v>
      </c>
      <c r="Q43903">
        <v>-11.448461999999999</v>
      </c>
      <c r="R43903">
        <v>-77.216468000000006</v>
      </c>
      <c r="S43903">
        <v>1</v>
      </c>
    </row>
    <row r="43904" spans="1:19" x14ac:dyDescent="0.25">
      <c r="A43904" t="s">
        <v>186773</v>
      </c>
      <c r="B43904" t="s">
        <v>186774</v>
      </c>
      <c r="C43904" t="s">
        <v>186774</v>
      </c>
      <c r="D43904" t="s">
        <v>186775</v>
      </c>
      <c r="E43904" t="s">
        <v>186776</v>
      </c>
      <c r="F43904" t="s">
        <v>1034</v>
      </c>
      <c r="G43904" t="s">
        <v>186777</v>
      </c>
      <c r="H43904" t="s">
        <v>1036</v>
      </c>
      <c r="I43904" t="s">
        <v>1037</v>
      </c>
      <c r="K43904" t="s">
        <v>1059</v>
      </c>
      <c r="L43904">
        <v>150601</v>
      </c>
      <c r="M43904" t="s">
        <v>80072</v>
      </c>
      <c r="N43904" t="s">
        <v>82007</v>
      </c>
      <c r="O43904" t="s">
        <v>82007</v>
      </c>
      <c r="P43904">
        <v>1</v>
      </c>
      <c r="Q43904">
        <v>-11.444737</v>
      </c>
      <c r="R43904">
        <v>-77.247559999999993</v>
      </c>
      <c r="S43904">
        <v>1</v>
      </c>
    </row>
    <row r="43905" spans="1:19" x14ac:dyDescent="0.25">
      <c r="A43905" t="s">
        <v>186773</v>
      </c>
      <c r="B43905" t="s">
        <v>186774</v>
      </c>
      <c r="C43905" t="s">
        <v>186778</v>
      </c>
      <c r="D43905" t="s">
        <v>186775</v>
      </c>
      <c r="E43905" t="s">
        <v>186779</v>
      </c>
      <c r="F43905" t="s">
        <v>1034</v>
      </c>
      <c r="G43905" t="s">
        <v>186777</v>
      </c>
      <c r="H43905" t="s">
        <v>338</v>
      </c>
      <c r="I43905" t="s">
        <v>1037</v>
      </c>
      <c r="K43905" t="s">
        <v>1059</v>
      </c>
      <c r="L43905">
        <v>150601</v>
      </c>
      <c r="M43905" t="s">
        <v>80072</v>
      </c>
      <c r="N43905" t="s">
        <v>82007</v>
      </c>
      <c r="O43905" t="s">
        <v>82007</v>
      </c>
      <c r="P43905">
        <v>2</v>
      </c>
      <c r="Q43905">
        <v>-11.444737</v>
      </c>
      <c r="R43905">
        <v>-77.247559999999993</v>
      </c>
      <c r="S43905">
        <v>1</v>
      </c>
    </row>
    <row r="43906" spans="1:19" x14ac:dyDescent="0.25">
      <c r="A43906" t="s">
        <v>186773</v>
      </c>
      <c r="B43906" t="s">
        <v>186774</v>
      </c>
      <c r="C43906" t="s">
        <v>186780</v>
      </c>
      <c r="D43906" t="s">
        <v>186775</v>
      </c>
      <c r="E43906" t="s">
        <v>186781</v>
      </c>
      <c r="F43906" t="s">
        <v>1034</v>
      </c>
      <c r="G43906" t="s">
        <v>186777</v>
      </c>
      <c r="H43906" t="s">
        <v>341</v>
      </c>
      <c r="I43906" t="s">
        <v>1037</v>
      </c>
      <c r="K43906" t="s">
        <v>1059</v>
      </c>
      <c r="L43906">
        <v>150601</v>
      </c>
      <c r="M43906" t="s">
        <v>80072</v>
      </c>
      <c r="N43906" t="s">
        <v>82007</v>
      </c>
      <c r="O43906" t="s">
        <v>82007</v>
      </c>
      <c r="P43906">
        <v>3</v>
      </c>
      <c r="Q43906">
        <v>-11.444737</v>
      </c>
      <c r="R43906">
        <v>-77.247559999999993</v>
      </c>
      <c r="S43906">
        <v>1</v>
      </c>
    </row>
    <row r="43907" spans="1:19" x14ac:dyDescent="0.25">
      <c r="A43907" t="s">
        <v>186782</v>
      </c>
      <c r="B43907" t="s">
        <v>186783</v>
      </c>
      <c r="C43907" t="s">
        <v>186783</v>
      </c>
      <c r="D43907" t="s">
        <v>186784</v>
      </c>
      <c r="E43907" t="s">
        <v>186785</v>
      </c>
      <c r="F43907" t="s">
        <v>1034</v>
      </c>
      <c r="G43907" t="s">
        <v>186786</v>
      </c>
      <c r="H43907" t="s">
        <v>1036</v>
      </c>
      <c r="I43907" t="s">
        <v>1037</v>
      </c>
      <c r="J43907" t="s">
        <v>186787</v>
      </c>
      <c r="K43907" t="s">
        <v>1039</v>
      </c>
      <c r="L43907">
        <v>150601</v>
      </c>
      <c r="M43907" t="s">
        <v>80072</v>
      </c>
      <c r="N43907" t="s">
        <v>82007</v>
      </c>
      <c r="O43907" t="s">
        <v>82007</v>
      </c>
      <c r="P43907">
        <v>1</v>
      </c>
      <c r="Q43907">
        <v>-11.502665</v>
      </c>
      <c r="R43907">
        <v>-77.227953999999997</v>
      </c>
      <c r="S43907">
        <v>1</v>
      </c>
    </row>
    <row r="43908" spans="1:19" x14ac:dyDescent="0.25">
      <c r="A43908" t="s">
        <v>186782</v>
      </c>
      <c r="B43908" t="s">
        <v>186783</v>
      </c>
      <c r="C43908" t="s">
        <v>186788</v>
      </c>
      <c r="D43908" t="s">
        <v>186784</v>
      </c>
      <c r="E43908" t="s">
        <v>186789</v>
      </c>
      <c r="F43908" t="s">
        <v>1034</v>
      </c>
      <c r="G43908" t="s">
        <v>186786</v>
      </c>
      <c r="H43908" t="s">
        <v>338</v>
      </c>
      <c r="I43908" t="s">
        <v>1037</v>
      </c>
      <c r="J43908" t="s">
        <v>186787</v>
      </c>
      <c r="K43908" t="s">
        <v>1039</v>
      </c>
      <c r="L43908">
        <v>150601</v>
      </c>
      <c r="M43908" t="s">
        <v>80072</v>
      </c>
      <c r="N43908" t="s">
        <v>82007</v>
      </c>
      <c r="O43908" t="s">
        <v>82007</v>
      </c>
      <c r="P43908">
        <v>2</v>
      </c>
      <c r="Q43908">
        <v>-11.502665</v>
      </c>
      <c r="R43908">
        <v>-77.227953999999997</v>
      </c>
      <c r="S43908">
        <v>1</v>
      </c>
    </row>
    <row r="43909" spans="1:19" x14ac:dyDescent="0.25">
      <c r="A43909" t="s">
        <v>186790</v>
      </c>
      <c r="B43909" t="s">
        <v>186791</v>
      </c>
      <c r="C43909" t="s">
        <v>186791</v>
      </c>
      <c r="D43909" t="s">
        <v>186792</v>
      </c>
      <c r="E43909" t="s">
        <v>186793</v>
      </c>
      <c r="F43909" t="s">
        <v>1034</v>
      </c>
      <c r="G43909" t="s">
        <v>186794</v>
      </c>
      <c r="H43909" t="s">
        <v>1036</v>
      </c>
      <c r="I43909" t="s">
        <v>1037</v>
      </c>
      <c r="J43909" t="s">
        <v>186795</v>
      </c>
      <c r="K43909" t="s">
        <v>1039</v>
      </c>
      <c r="L43909">
        <v>150601</v>
      </c>
      <c r="M43909" t="s">
        <v>80072</v>
      </c>
      <c r="N43909" t="s">
        <v>82007</v>
      </c>
      <c r="O43909" t="s">
        <v>82007</v>
      </c>
      <c r="P43909">
        <v>1</v>
      </c>
      <c r="Q43909">
        <v>-11.491448</v>
      </c>
      <c r="R43909">
        <v>-77.212666999999996</v>
      </c>
      <c r="S43909">
        <v>1</v>
      </c>
    </row>
    <row r="43910" spans="1:19" x14ac:dyDescent="0.25">
      <c r="A43910" t="s">
        <v>186796</v>
      </c>
      <c r="B43910" t="s">
        <v>186797</v>
      </c>
      <c r="C43910" t="s">
        <v>186797</v>
      </c>
      <c r="D43910" t="s">
        <v>186798</v>
      </c>
      <c r="E43910" t="s">
        <v>186799</v>
      </c>
      <c r="F43910" t="s">
        <v>1034</v>
      </c>
      <c r="G43910" t="s">
        <v>186800</v>
      </c>
      <c r="H43910" t="s">
        <v>1036</v>
      </c>
      <c r="I43910" t="s">
        <v>1037</v>
      </c>
      <c r="K43910" t="s">
        <v>1039</v>
      </c>
      <c r="L43910">
        <v>150601</v>
      </c>
      <c r="M43910" t="s">
        <v>80072</v>
      </c>
      <c r="N43910" t="s">
        <v>82007</v>
      </c>
      <c r="O43910" t="s">
        <v>82007</v>
      </c>
      <c r="P43910">
        <v>1</v>
      </c>
      <c r="Q43910">
        <v>-11.473603000000001</v>
      </c>
      <c r="R43910">
        <v>-77.226163999999997</v>
      </c>
      <c r="S43910">
        <v>1</v>
      </c>
    </row>
    <row r="43911" spans="1:19" x14ac:dyDescent="0.25">
      <c r="A43911" t="s">
        <v>186796</v>
      </c>
      <c r="B43911" t="s">
        <v>186797</v>
      </c>
      <c r="C43911" t="s">
        <v>186801</v>
      </c>
      <c r="D43911" t="s">
        <v>186798</v>
      </c>
      <c r="E43911" t="s">
        <v>186802</v>
      </c>
      <c r="F43911" t="s">
        <v>1034</v>
      </c>
      <c r="G43911" t="s">
        <v>186800</v>
      </c>
      <c r="H43911" t="s">
        <v>338</v>
      </c>
      <c r="I43911" t="s">
        <v>1037</v>
      </c>
      <c r="K43911" t="s">
        <v>1039</v>
      </c>
      <c r="L43911">
        <v>150601</v>
      </c>
      <c r="M43911" t="s">
        <v>80072</v>
      </c>
      <c r="N43911" t="s">
        <v>82007</v>
      </c>
      <c r="O43911" t="s">
        <v>82007</v>
      </c>
      <c r="P43911">
        <v>2</v>
      </c>
      <c r="Q43911">
        <v>-11.473603000000001</v>
      </c>
      <c r="R43911">
        <v>-77.226163999999997</v>
      </c>
      <c r="S43911">
        <v>1</v>
      </c>
    </row>
    <row r="43912" spans="1:19" x14ac:dyDescent="0.25">
      <c r="A43912" t="s">
        <v>186796</v>
      </c>
      <c r="B43912" t="s">
        <v>186797</v>
      </c>
      <c r="C43912" t="s">
        <v>186803</v>
      </c>
      <c r="D43912" t="s">
        <v>186798</v>
      </c>
      <c r="E43912" t="s">
        <v>186804</v>
      </c>
      <c r="F43912" t="s">
        <v>1034</v>
      </c>
      <c r="G43912" t="s">
        <v>186800</v>
      </c>
      <c r="H43912" t="s">
        <v>341</v>
      </c>
      <c r="I43912" t="s">
        <v>1037</v>
      </c>
      <c r="K43912" t="s">
        <v>1039</v>
      </c>
      <c r="L43912">
        <v>150601</v>
      </c>
      <c r="M43912" t="s">
        <v>80072</v>
      </c>
      <c r="N43912" t="s">
        <v>82007</v>
      </c>
      <c r="O43912" t="s">
        <v>82007</v>
      </c>
      <c r="P43912">
        <v>3</v>
      </c>
      <c r="Q43912">
        <v>-11.473603000000001</v>
      </c>
      <c r="R43912">
        <v>-77.226163999999997</v>
      </c>
      <c r="S43912">
        <v>1</v>
      </c>
    </row>
    <row r="43913" spans="1:19" x14ac:dyDescent="0.25">
      <c r="A43913" t="s">
        <v>186805</v>
      </c>
      <c r="B43913" t="s">
        <v>186806</v>
      </c>
      <c r="C43913" t="s">
        <v>186806</v>
      </c>
      <c r="D43913" t="s">
        <v>186807</v>
      </c>
      <c r="E43913" t="s">
        <v>186808</v>
      </c>
      <c r="F43913" t="s">
        <v>1034</v>
      </c>
      <c r="G43913" t="s">
        <v>186809</v>
      </c>
      <c r="H43913" t="s">
        <v>1036</v>
      </c>
      <c r="I43913" t="s">
        <v>1037</v>
      </c>
      <c r="K43913" t="s">
        <v>1039</v>
      </c>
      <c r="L43913">
        <v>150601</v>
      </c>
      <c r="M43913" t="s">
        <v>80072</v>
      </c>
      <c r="N43913" t="s">
        <v>82007</v>
      </c>
      <c r="O43913" t="s">
        <v>82007</v>
      </c>
      <c r="P43913">
        <v>1</v>
      </c>
      <c r="Q43913">
        <v>-11.499269999999999</v>
      </c>
      <c r="R43913">
        <v>-77.209839000000002</v>
      </c>
      <c r="S43913">
        <v>1</v>
      </c>
    </row>
    <row r="43914" spans="1:19" x14ac:dyDescent="0.25">
      <c r="A43914" t="s">
        <v>186810</v>
      </c>
      <c r="B43914" t="s">
        <v>186811</v>
      </c>
      <c r="C43914" t="s">
        <v>186811</v>
      </c>
      <c r="D43914" t="s">
        <v>186812</v>
      </c>
      <c r="E43914" t="s">
        <v>186813</v>
      </c>
      <c r="F43914" t="s">
        <v>1034</v>
      </c>
      <c r="G43914" t="s">
        <v>186814</v>
      </c>
      <c r="H43914" t="s">
        <v>1036</v>
      </c>
      <c r="I43914" t="s">
        <v>1037</v>
      </c>
      <c r="K43914" t="s">
        <v>1059</v>
      </c>
      <c r="L43914">
        <v>150604</v>
      </c>
      <c r="M43914" t="s">
        <v>80072</v>
      </c>
      <c r="N43914" t="s">
        <v>82007</v>
      </c>
      <c r="O43914" t="s">
        <v>186486</v>
      </c>
      <c r="P43914">
        <v>1</v>
      </c>
      <c r="Q43914">
        <v>-11.607766</v>
      </c>
      <c r="R43914">
        <v>-77.2179</v>
      </c>
      <c r="S43914">
        <v>1</v>
      </c>
    </row>
    <row r="43915" spans="1:19" x14ac:dyDescent="0.25">
      <c r="A43915" t="s">
        <v>186810</v>
      </c>
      <c r="B43915" t="s">
        <v>186811</v>
      </c>
      <c r="C43915" t="s">
        <v>186815</v>
      </c>
      <c r="D43915" t="s">
        <v>186812</v>
      </c>
      <c r="E43915" t="s">
        <v>186816</v>
      </c>
      <c r="F43915" t="s">
        <v>1034</v>
      </c>
      <c r="G43915" t="s">
        <v>186814</v>
      </c>
      <c r="H43915" t="s">
        <v>341</v>
      </c>
      <c r="I43915" t="s">
        <v>1037</v>
      </c>
      <c r="K43915" t="s">
        <v>1059</v>
      </c>
      <c r="L43915">
        <v>150604</v>
      </c>
      <c r="M43915" t="s">
        <v>80072</v>
      </c>
      <c r="N43915" t="s">
        <v>82007</v>
      </c>
      <c r="O43915" t="s">
        <v>186486</v>
      </c>
      <c r="P43915">
        <v>2</v>
      </c>
      <c r="Q43915">
        <v>-11.607766</v>
      </c>
      <c r="R43915">
        <v>-77.2179</v>
      </c>
      <c r="S43915">
        <v>1</v>
      </c>
    </row>
    <row r="43916" spans="1:19" x14ac:dyDescent="0.25">
      <c r="A43916" t="s">
        <v>186810</v>
      </c>
      <c r="B43916" t="s">
        <v>186811</v>
      </c>
      <c r="C43916" t="s">
        <v>186817</v>
      </c>
      <c r="D43916" t="s">
        <v>186812</v>
      </c>
      <c r="E43916" t="s">
        <v>186818</v>
      </c>
      <c r="F43916" t="s">
        <v>1034</v>
      </c>
      <c r="G43916" t="s">
        <v>186814</v>
      </c>
      <c r="H43916" t="s">
        <v>338</v>
      </c>
      <c r="I43916" t="s">
        <v>1037</v>
      </c>
      <c r="K43916" t="s">
        <v>1059</v>
      </c>
      <c r="L43916">
        <v>150604</v>
      </c>
      <c r="M43916" t="s">
        <v>80072</v>
      </c>
      <c r="N43916" t="s">
        <v>82007</v>
      </c>
      <c r="O43916" t="s">
        <v>186486</v>
      </c>
      <c r="P43916">
        <v>3</v>
      </c>
      <c r="Q43916">
        <v>-11.607766</v>
      </c>
      <c r="R43916">
        <v>-77.2179</v>
      </c>
      <c r="S43916">
        <v>1</v>
      </c>
    </row>
    <row r="43917" spans="1:19" x14ac:dyDescent="0.25">
      <c r="A43917" t="s">
        <v>186819</v>
      </c>
      <c r="B43917" t="s">
        <v>186820</v>
      </c>
      <c r="C43917" t="s">
        <v>186820</v>
      </c>
      <c r="D43917" t="s">
        <v>186821</v>
      </c>
      <c r="E43917" t="s">
        <v>186822</v>
      </c>
      <c r="F43917" t="s">
        <v>1034</v>
      </c>
      <c r="G43917" t="s">
        <v>186823</v>
      </c>
      <c r="H43917" t="s">
        <v>1036</v>
      </c>
      <c r="I43917" t="s">
        <v>1037</v>
      </c>
      <c r="K43917" t="s">
        <v>1039</v>
      </c>
      <c r="L43917">
        <v>150605</v>
      </c>
      <c r="M43917" t="s">
        <v>80072</v>
      </c>
      <c r="N43917" t="s">
        <v>82007</v>
      </c>
      <c r="O43917" t="s">
        <v>152425</v>
      </c>
      <c r="P43917">
        <v>1</v>
      </c>
      <c r="Q43917">
        <v>-11.580514000000001</v>
      </c>
      <c r="R43917">
        <v>-77.262476000000007</v>
      </c>
      <c r="S43917">
        <v>1</v>
      </c>
    </row>
    <row r="43918" spans="1:19" x14ac:dyDescent="0.25">
      <c r="A43918" t="s">
        <v>186824</v>
      </c>
      <c r="B43918" t="s">
        <v>186825</v>
      </c>
      <c r="C43918" t="s">
        <v>186825</v>
      </c>
      <c r="D43918" t="s">
        <v>186826</v>
      </c>
      <c r="E43918" t="s">
        <v>186827</v>
      </c>
      <c r="F43918" t="s">
        <v>1034</v>
      </c>
      <c r="G43918" t="s">
        <v>186828</v>
      </c>
      <c r="H43918" t="s">
        <v>1036</v>
      </c>
      <c r="I43918" t="s">
        <v>1037</v>
      </c>
      <c r="K43918" t="s">
        <v>1039</v>
      </c>
      <c r="L43918">
        <v>150605</v>
      </c>
      <c r="M43918" t="s">
        <v>80072</v>
      </c>
      <c r="N43918" t="s">
        <v>82007</v>
      </c>
      <c r="O43918" t="s">
        <v>152425</v>
      </c>
      <c r="P43918">
        <v>1</v>
      </c>
      <c r="Q43918">
        <v>-11.521611999999999</v>
      </c>
      <c r="R43918">
        <v>-77.248215000000002</v>
      </c>
      <c r="S43918">
        <v>1</v>
      </c>
    </row>
    <row r="43919" spans="1:19" x14ac:dyDescent="0.25">
      <c r="A43919" t="s">
        <v>186824</v>
      </c>
      <c r="B43919" t="s">
        <v>186825</v>
      </c>
      <c r="C43919" t="s">
        <v>186829</v>
      </c>
      <c r="D43919" t="s">
        <v>186826</v>
      </c>
      <c r="E43919" t="s">
        <v>186830</v>
      </c>
      <c r="F43919" t="s">
        <v>1034</v>
      </c>
      <c r="G43919" t="s">
        <v>186828</v>
      </c>
      <c r="H43919" t="s">
        <v>338</v>
      </c>
      <c r="I43919" t="s">
        <v>1037</v>
      </c>
      <c r="K43919" t="s">
        <v>1039</v>
      </c>
      <c r="L43919">
        <v>150605</v>
      </c>
      <c r="M43919" t="s">
        <v>80072</v>
      </c>
      <c r="N43919" t="s">
        <v>82007</v>
      </c>
      <c r="O43919" t="s">
        <v>152425</v>
      </c>
      <c r="P43919">
        <v>2</v>
      </c>
      <c r="Q43919">
        <v>-11.521611999999999</v>
      </c>
      <c r="R43919">
        <v>-77.248215000000002</v>
      </c>
      <c r="S43919">
        <v>1</v>
      </c>
    </row>
    <row r="43920" spans="1:19" x14ac:dyDescent="0.25">
      <c r="A43920" t="s">
        <v>186824</v>
      </c>
      <c r="B43920" t="s">
        <v>186825</v>
      </c>
      <c r="C43920" t="s">
        <v>186831</v>
      </c>
      <c r="D43920" t="s">
        <v>186826</v>
      </c>
      <c r="E43920" t="s">
        <v>186832</v>
      </c>
      <c r="F43920" t="s">
        <v>1034</v>
      </c>
      <c r="G43920" t="s">
        <v>186828</v>
      </c>
      <c r="H43920" t="s">
        <v>341</v>
      </c>
      <c r="I43920" t="s">
        <v>1037</v>
      </c>
      <c r="K43920" t="s">
        <v>1039</v>
      </c>
      <c r="L43920">
        <v>150605</v>
      </c>
      <c r="M43920" t="s">
        <v>80072</v>
      </c>
      <c r="N43920" t="s">
        <v>82007</v>
      </c>
      <c r="O43920" t="s">
        <v>152425</v>
      </c>
      <c r="P43920">
        <v>3</v>
      </c>
      <c r="Q43920">
        <v>-11.521611999999999</v>
      </c>
      <c r="R43920">
        <v>-77.248215000000002</v>
      </c>
      <c r="S43920">
        <v>1</v>
      </c>
    </row>
    <row r="43921" spans="1:19" x14ac:dyDescent="0.25">
      <c r="A43921" t="s">
        <v>186833</v>
      </c>
      <c r="B43921" t="s">
        <v>186834</v>
      </c>
      <c r="C43921" t="s">
        <v>186834</v>
      </c>
      <c r="D43921" t="s">
        <v>186835</v>
      </c>
      <c r="E43921" t="s">
        <v>186836</v>
      </c>
      <c r="F43921" t="s">
        <v>1034</v>
      </c>
      <c r="G43921" t="s">
        <v>186837</v>
      </c>
      <c r="H43921" t="s">
        <v>2250</v>
      </c>
      <c r="I43921" t="s">
        <v>1037</v>
      </c>
      <c r="K43921" t="s">
        <v>1039</v>
      </c>
      <c r="L43921">
        <v>150605</v>
      </c>
      <c r="M43921" t="s">
        <v>80072</v>
      </c>
      <c r="N43921" t="s">
        <v>82007</v>
      </c>
      <c r="O43921" t="s">
        <v>152425</v>
      </c>
      <c r="P43921">
        <v>1</v>
      </c>
      <c r="Q43921">
        <v>-11.591847</v>
      </c>
      <c r="R43921">
        <v>-77.258151999999995</v>
      </c>
      <c r="S43921">
        <v>1</v>
      </c>
    </row>
    <row r="43922" spans="1:19" x14ac:dyDescent="0.25">
      <c r="A43922" t="s">
        <v>186838</v>
      </c>
      <c r="B43922" t="s">
        <v>186839</v>
      </c>
      <c r="C43922" t="s">
        <v>186839</v>
      </c>
      <c r="D43922" t="s">
        <v>186840</v>
      </c>
      <c r="E43922" t="s">
        <v>186841</v>
      </c>
      <c r="F43922" t="s">
        <v>1034</v>
      </c>
      <c r="G43922" t="s">
        <v>186842</v>
      </c>
      <c r="H43922" t="s">
        <v>1036</v>
      </c>
      <c r="I43922" t="s">
        <v>1037</v>
      </c>
      <c r="K43922" t="s">
        <v>1039</v>
      </c>
      <c r="L43922">
        <v>150601</v>
      </c>
      <c r="M43922" t="s">
        <v>80072</v>
      </c>
      <c r="N43922" t="s">
        <v>82007</v>
      </c>
      <c r="O43922" t="s">
        <v>82007</v>
      </c>
      <c r="P43922">
        <v>1</v>
      </c>
      <c r="Q43922">
        <v>-11.498951</v>
      </c>
      <c r="R43922">
        <v>-77.204302999999996</v>
      </c>
      <c r="S43922">
        <v>1</v>
      </c>
    </row>
    <row r="43923" spans="1:19" x14ac:dyDescent="0.25">
      <c r="A43923" t="s">
        <v>186843</v>
      </c>
      <c r="B43923" t="s">
        <v>186844</v>
      </c>
      <c r="C43923" t="s">
        <v>186844</v>
      </c>
      <c r="D43923" t="s">
        <v>186845</v>
      </c>
      <c r="E43923" t="s">
        <v>186846</v>
      </c>
      <c r="F43923" t="s">
        <v>1034</v>
      </c>
      <c r="G43923" t="s">
        <v>186847</v>
      </c>
      <c r="H43923" t="s">
        <v>1036</v>
      </c>
      <c r="I43923" t="s">
        <v>1037</v>
      </c>
      <c r="K43923" t="s">
        <v>1059</v>
      </c>
      <c r="L43923">
        <v>150608</v>
      </c>
      <c r="M43923" t="s">
        <v>80072</v>
      </c>
      <c r="N43923" t="s">
        <v>82007</v>
      </c>
      <c r="O43923" t="s">
        <v>186549</v>
      </c>
      <c r="P43923">
        <v>1</v>
      </c>
      <c r="Q43923">
        <v>-11.205325999999999</v>
      </c>
      <c r="R43923">
        <v>-76.670922000000004</v>
      </c>
      <c r="S43923">
        <v>1</v>
      </c>
    </row>
    <row r="43924" spans="1:19" x14ac:dyDescent="0.25">
      <c r="A43924" t="s">
        <v>186848</v>
      </c>
      <c r="B43924" t="s">
        <v>186849</v>
      </c>
      <c r="C43924" t="s">
        <v>186849</v>
      </c>
      <c r="D43924" t="s">
        <v>186850</v>
      </c>
      <c r="E43924" t="s">
        <v>186851</v>
      </c>
      <c r="F43924" t="s">
        <v>1034</v>
      </c>
      <c r="G43924" t="s">
        <v>186852</v>
      </c>
      <c r="H43924" t="s">
        <v>1036</v>
      </c>
      <c r="I43924" t="s">
        <v>1037</v>
      </c>
      <c r="K43924" t="s">
        <v>1059</v>
      </c>
      <c r="L43924">
        <v>150607</v>
      </c>
      <c r="M43924" t="s">
        <v>80072</v>
      </c>
      <c r="N43924" t="s">
        <v>82007</v>
      </c>
      <c r="O43924" t="s">
        <v>186541</v>
      </c>
      <c r="P43924">
        <v>1</v>
      </c>
      <c r="Q43924">
        <v>-11.240607000000001</v>
      </c>
      <c r="R43924">
        <v>-76.815622000000005</v>
      </c>
      <c r="S43924">
        <v>1</v>
      </c>
    </row>
    <row r="43925" spans="1:19" x14ac:dyDescent="0.25">
      <c r="A43925" t="s">
        <v>186848</v>
      </c>
      <c r="B43925" t="s">
        <v>186849</v>
      </c>
      <c r="C43925" t="s">
        <v>186853</v>
      </c>
      <c r="D43925" t="s">
        <v>186850</v>
      </c>
      <c r="E43925" t="s">
        <v>186854</v>
      </c>
      <c r="F43925" t="s">
        <v>1034</v>
      </c>
      <c r="G43925" t="s">
        <v>186852</v>
      </c>
      <c r="H43925" t="s">
        <v>338</v>
      </c>
      <c r="I43925" t="s">
        <v>1037</v>
      </c>
      <c r="K43925" t="s">
        <v>1059</v>
      </c>
      <c r="L43925">
        <v>150607</v>
      </c>
      <c r="M43925" t="s">
        <v>80072</v>
      </c>
      <c r="N43925" t="s">
        <v>82007</v>
      </c>
      <c r="O43925" t="s">
        <v>186541</v>
      </c>
      <c r="P43925">
        <v>2</v>
      </c>
      <c r="Q43925">
        <v>-11.240607000000001</v>
      </c>
      <c r="R43925">
        <v>-76.815622000000005</v>
      </c>
      <c r="S43925">
        <v>1</v>
      </c>
    </row>
    <row r="43926" spans="1:19" x14ac:dyDescent="0.25">
      <c r="A43926" t="s">
        <v>186855</v>
      </c>
      <c r="B43926" t="s">
        <v>186856</v>
      </c>
      <c r="C43926" t="s">
        <v>186856</v>
      </c>
      <c r="D43926" t="s">
        <v>186857</v>
      </c>
      <c r="E43926" t="s">
        <v>186858</v>
      </c>
      <c r="F43926" t="s">
        <v>1034</v>
      </c>
      <c r="G43926" t="s">
        <v>186859</v>
      </c>
      <c r="H43926" t="s">
        <v>1036</v>
      </c>
      <c r="I43926" t="s">
        <v>1037</v>
      </c>
      <c r="K43926" t="s">
        <v>1059</v>
      </c>
      <c r="L43926">
        <v>150612</v>
      </c>
      <c r="M43926" t="s">
        <v>80072</v>
      </c>
      <c r="N43926" t="s">
        <v>82007</v>
      </c>
      <c r="O43926" t="s">
        <v>186860</v>
      </c>
      <c r="P43926">
        <v>1</v>
      </c>
      <c r="Q43926">
        <v>-11.190965</v>
      </c>
      <c r="R43926">
        <v>-76.777878999999999</v>
      </c>
      <c r="S43926">
        <v>1</v>
      </c>
    </row>
    <row r="43927" spans="1:19" x14ac:dyDescent="0.25">
      <c r="A43927" t="s">
        <v>186855</v>
      </c>
      <c r="B43927" t="s">
        <v>186856</v>
      </c>
      <c r="C43927" t="s">
        <v>186861</v>
      </c>
      <c r="D43927" t="s">
        <v>186857</v>
      </c>
      <c r="E43927" t="s">
        <v>186862</v>
      </c>
      <c r="F43927" t="s">
        <v>1034</v>
      </c>
      <c r="G43927" t="s">
        <v>186859</v>
      </c>
      <c r="H43927" t="s">
        <v>338</v>
      </c>
      <c r="I43927" t="s">
        <v>1037</v>
      </c>
      <c r="K43927" t="s">
        <v>1059</v>
      </c>
      <c r="L43927">
        <v>150612</v>
      </c>
      <c r="M43927" t="s">
        <v>80072</v>
      </c>
      <c r="N43927" t="s">
        <v>82007</v>
      </c>
      <c r="O43927" t="s">
        <v>186860</v>
      </c>
      <c r="P43927">
        <v>2</v>
      </c>
      <c r="Q43927">
        <v>-11.190965</v>
      </c>
      <c r="R43927">
        <v>-76.777878999999999</v>
      </c>
      <c r="S43927">
        <v>1</v>
      </c>
    </row>
    <row r="43928" spans="1:19" x14ac:dyDescent="0.25">
      <c r="A43928" t="s">
        <v>186855</v>
      </c>
      <c r="B43928" t="s">
        <v>186856</v>
      </c>
      <c r="C43928" t="s">
        <v>186863</v>
      </c>
      <c r="D43928" t="s">
        <v>186857</v>
      </c>
      <c r="E43928" t="s">
        <v>186864</v>
      </c>
      <c r="F43928" t="s">
        <v>1034</v>
      </c>
      <c r="G43928" t="s">
        <v>186859</v>
      </c>
      <c r="H43928" t="s">
        <v>341</v>
      </c>
      <c r="I43928" t="s">
        <v>1037</v>
      </c>
      <c r="K43928" t="s">
        <v>1059</v>
      </c>
      <c r="L43928">
        <v>150612</v>
      </c>
      <c r="M43928" t="s">
        <v>80072</v>
      </c>
      <c r="N43928" t="s">
        <v>82007</v>
      </c>
      <c r="O43928" t="s">
        <v>186860</v>
      </c>
      <c r="P43928">
        <v>3</v>
      </c>
      <c r="Q43928">
        <v>-11.190965</v>
      </c>
      <c r="R43928">
        <v>-76.777878999999999</v>
      </c>
      <c r="S43928">
        <v>1</v>
      </c>
    </row>
    <row r="43929" spans="1:19" x14ac:dyDescent="0.25">
      <c r="A43929" t="s">
        <v>186865</v>
      </c>
      <c r="B43929" t="s">
        <v>186866</v>
      </c>
      <c r="C43929" t="s">
        <v>186866</v>
      </c>
      <c r="D43929" t="s">
        <v>186867</v>
      </c>
      <c r="E43929" t="s">
        <v>186868</v>
      </c>
      <c r="F43929" t="s">
        <v>1034</v>
      </c>
      <c r="G43929" t="s">
        <v>186869</v>
      </c>
      <c r="H43929" t="s">
        <v>1036</v>
      </c>
      <c r="I43929" t="s">
        <v>1037</v>
      </c>
      <c r="K43929" t="s">
        <v>1039</v>
      </c>
      <c r="L43929">
        <v>150605</v>
      </c>
      <c r="M43929" t="s">
        <v>80072</v>
      </c>
      <c r="N43929" t="s">
        <v>82007</v>
      </c>
      <c r="O43929" t="s">
        <v>152425</v>
      </c>
      <c r="P43929">
        <v>1</v>
      </c>
      <c r="Q43929">
        <v>-11.598667000000001</v>
      </c>
      <c r="R43929">
        <v>-77.249337999999995</v>
      </c>
      <c r="S43929">
        <v>1</v>
      </c>
    </row>
    <row r="43930" spans="1:19" x14ac:dyDescent="0.25">
      <c r="A43930" t="s">
        <v>186870</v>
      </c>
      <c r="B43930" t="s">
        <v>186871</v>
      </c>
      <c r="C43930" t="s">
        <v>186871</v>
      </c>
      <c r="D43930" t="s">
        <v>186872</v>
      </c>
      <c r="E43930" t="s">
        <v>186873</v>
      </c>
      <c r="F43930" t="s">
        <v>1034</v>
      </c>
      <c r="G43930" t="s">
        <v>186874</v>
      </c>
      <c r="H43930" t="s">
        <v>1036</v>
      </c>
      <c r="I43930" t="s">
        <v>1037</v>
      </c>
      <c r="K43930" t="s">
        <v>1059</v>
      </c>
      <c r="L43930">
        <v>150601</v>
      </c>
      <c r="M43930" t="s">
        <v>80072</v>
      </c>
      <c r="N43930" t="s">
        <v>82007</v>
      </c>
      <c r="O43930" t="s">
        <v>82007</v>
      </c>
      <c r="P43930">
        <v>1</v>
      </c>
      <c r="Q43930">
        <v>-11.427256</v>
      </c>
      <c r="R43930">
        <v>-77.189543</v>
      </c>
      <c r="S43930">
        <v>1</v>
      </c>
    </row>
    <row r="43931" spans="1:19" x14ac:dyDescent="0.25">
      <c r="A43931" t="s">
        <v>186870</v>
      </c>
      <c r="B43931" t="s">
        <v>186871</v>
      </c>
      <c r="C43931" t="s">
        <v>186875</v>
      </c>
      <c r="D43931" t="s">
        <v>186872</v>
      </c>
      <c r="E43931" t="s">
        <v>186876</v>
      </c>
      <c r="F43931" t="s">
        <v>1034</v>
      </c>
      <c r="G43931" t="s">
        <v>186874</v>
      </c>
      <c r="H43931" t="s">
        <v>338</v>
      </c>
      <c r="I43931" t="s">
        <v>1037</v>
      </c>
      <c r="K43931" t="s">
        <v>1059</v>
      </c>
      <c r="L43931">
        <v>150601</v>
      </c>
      <c r="M43931" t="s">
        <v>80072</v>
      </c>
      <c r="N43931" t="s">
        <v>82007</v>
      </c>
      <c r="O43931" t="s">
        <v>82007</v>
      </c>
      <c r="P43931">
        <v>2</v>
      </c>
      <c r="Q43931">
        <v>-11.427256</v>
      </c>
      <c r="R43931">
        <v>-77.189543</v>
      </c>
      <c r="S43931">
        <v>1</v>
      </c>
    </row>
    <row r="43932" spans="1:19" x14ac:dyDescent="0.25">
      <c r="A43932" t="s">
        <v>186877</v>
      </c>
      <c r="B43932" t="s">
        <v>186878</v>
      </c>
      <c r="C43932" t="s">
        <v>186878</v>
      </c>
      <c r="D43932" t="s">
        <v>186879</v>
      </c>
      <c r="E43932" t="s">
        <v>186880</v>
      </c>
      <c r="F43932" t="s">
        <v>1034</v>
      </c>
      <c r="G43932" t="s">
        <v>186881</v>
      </c>
      <c r="H43932" t="s">
        <v>1036</v>
      </c>
      <c r="I43932" t="s">
        <v>1037</v>
      </c>
      <c r="K43932" t="s">
        <v>1059</v>
      </c>
      <c r="L43932">
        <v>150601</v>
      </c>
      <c r="M43932" t="s">
        <v>80072</v>
      </c>
      <c r="N43932" t="s">
        <v>82007</v>
      </c>
      <c r="O43932" t="s">
        <v>82007</v>
      </c>
      <c r="P43932">
        <v>1</v>
      </c>
      <c r="Q43932">
        <v>-11.412248</v>
      </c>
      <c r="R43932">
        <v>-77.071769000000003</v>
      </c>
      <c r="S43932">
        <v>1</v>
      </c>
    </row>
    <row r="43933" spans="1:19" x14ac:dyDescent="0.25">
      <c r="A43933" t="s">
        <v>186877</v>
      </c>
      <c r="B43933" t="s">
        <v>186878</v>
      </c>
      <c r="C43933" t="s">
        <v>186882</v>
      </c>
      <c r="D43933" t="s">
        <v>186879</v>
      </c>
      <c r="E43933" t="s">
        <v>186883</v>
      </c>
      <c r="F43933" t="s">
        <v>1034</v>
      </c>
      <c r="G43933" t="s">
        <v>186881</v>
      </c>
      <c r="H43933" t="s">
        <v>338</v>
      </c>
      <c r="I43933" t="s">
        <v>1037</v>
      </c>
      <c r="K43933" t="s">
        <v>1059</v>
      </c>
      <c r="L43933">
        <v>150601</v>
      </c>
      <c r="M43933" t="s">
        <v>80072</v>
      </c>
      <c r="N43933" t="s">
        <v>82007</v>
      </c>
      <c r="O43933" t="s">
        <v>82007</v>
      </c>
      <c r="P43933">
        <v>2</v>
      </c>
      <c r="Q43933">
        <v>-11.412248</v>
      </c>
      <c r="R43933">
        <v>-77.071769000000003</v>
      </c>
      <c r="S43933">
        <v>1</v>
      </c>
    </row>
    <row r="43934" spans="1:19" x14ac:dyDescent="0.25">
      <c r="A43934" t="s">
        <v>186877</v>
      </c>
      <c r="B43934" t="s">
        <v>186878</v>
      </c>
      <c r="C43934" t="s">
        <v>186884</v>
      </c>
      <c r="D43934" t="s">
        <v>186879</v>
      </c>
      <c r="E43934" t="s">
        <v>186885</v>
      </c>
      <c r="F43934" t="s">
        <v>1034</v>
      </c>
      <c r="G43934" t="s">
        <v>186881</v>
      </c>
      <c r="H43934" t="s">
        <v>341</v>
      </c>
      <c r="I43934" t="s">
        <v>1037</v>
      </c>
      <c r="K43934" t="s">
        <v>1059</v>
      </c>
      <c r="L43934">
        <v>150601</v>
      </c>
      <c r="M43934" t="s">
        <v>80072</v>
      </c>
      <c r="N43934" t="s">
        <v>82007</v>
      </c>
      <c r="O43934" t="s">
        <v>82007</v>
      </c>
      <c r="P43934">
        <v>3</v>
      </c>
      <c r="Q43934">
        <v>-11.412248</v>
      </c>
      <c r="R43934">
        <v>-77.071769000000003</v>
      </c>
      <c r="S43934">
        <v>1</v>
      </c>
    </row>
    <row r="43935" spans="1:19" x14ac:dyDescent="0.25">
      <c r="A43935" t="s">
        <v>186886</v>
      </c>
      <c r="B43935" t="s">
        <v>186887</v>
      </c>
      <c r="C43935" t="s">
        <v>186887</v>
      </c>
      <c r="D43935" t="s">
        <v>186888</v>
      </c>
      <c r="E43935" t="s">
        <v>186889</v>
      </c>
      <c r="F43935" t="s">
        <v>1034</v>
      </c>
      <c r="G43935" t="s">
        <v>186890</v>
      </c>
      <c r="H43935" t="s">
        <v>338</v>
      </c>
      <c r="I43935" t="s">
        <v>1037</v>
      </c>
      <c r="K43935" t="s">
        <v>1059</v>
      </c>
      <c r="L43935">
        <v>150608</v>
      </c>
      <c r="M43935" t="s">
        <v>80072</v>
      </c>
      <c r="N43935" t="s">
        <v>82007</v>
      </c>
      <c r="O43935" t="s">
        <v>186549</v>
      </c>
      <c r="P43935">
        <v>1</v>
      </c>
      <c r="Q43935">
        <v>-11.203061999999999</v>
      </c>
      <c r="R43935">
        <v>-76.657579999999996</v>
      </c>
      <c r="S43935">
        <v>1</v>
      </c>
    </row>
    <row r="43936" spans="1:19" x14ac:dyDescent="0.25">
      <c r="A43936" t="s">
        <v>186891</v>
      </c>
      <c r="B43936" t="s">
        <v>186892</v>
      </c>
      <c r="C43936" t="s">
        <v>186892</v>
      </c>
      <c r="D43936" t="s">
        <v>186893</v>
      </c>
      <c r="E43936" t="s">
        <v>186894</v>
      </c>
      <c r="F43936" t="s">
        <v>1034</v>
      </c>
      <c r="G43936" t="s">
        <v>186895</v>
      </c>
      <c r="H43936" t="s">
        <v>338</v>
      </c>
      <c r="I43936" t="s">
        <v>1037</v>
      </c>
      <c r="K43936" t="s">
        <v>1059</v>
      </c>
      <c r="L43936">
        <v>150608</v>
      </c>
      <c r="M43936" t="s">
        <v>80072</v>
      </c>
      <c r="N43936" t="s">
        <v>82007</v>
      </c>
      <c r="O43936" t="s">
        <v>186549</v>
      </c>
      <c r="P43936">
        <v>1</v>
      </c>
      <c r="Q43936">
        <v>-11.20364</v>
      </c>
      <c r="R43936">
        <v>-76.673731000000004</v>
      </c>
      <c r="S43936">
        <v>1</v>
      </c>
    </row>
    <row r="43937" spans="1:19" x14ac:dyDescent="0.25">
      <c r="A43937" t="s">
        <v>186891</v>
      </c>
      <c r="B43937" t="s">
        <v>186892</v>
      </c>
      <c r="C43937" t="s">
        <v>186896</v>
      </c>
      <c r="D43937" t="s">
        <v>186893</v>
      </c>
      <c r="E43937" t="s">
        <v>186897</v>
      </c>
      <c r="F43937" t="s">
        <v>1034</v>
      </c>
      <c r="G43937" t="s">
        <v>186895</v>
      </c>
      <c r="H43937" t="s">
        <v>341</v>
      </c>
      <c r="I43937" t="s">
        <v>1037</v>
      </c>
      <c r="K43937" t="s">
        <v>1059</v>
      </c>
      <c r="L43937">
        <v>150608</v>
      </c>
      <c r="M43937" t="s">
        <v>80072</v>
      </c>
      <c r="N43937" t="s">
        <v>82007</v>
      </c>
      <c r="O43937" t="s">
        <v>186549</v>
      </c>
      <c r="P43937">
        <v>2</v>
      </c>
      <c r="Q43937">
        <v>-11.20364</v>
      </c>
      <c r="R43937">
        <v>-76.673731000000004</v>
      </c>
      <c r="S43937">
        <v>1</v>
      </c>
    </row>
    <row r="43938" spans="1:19" x14ac:dyDescent="0.25">
      <c r="A43938" t="s">
        <v>186898</v>
      </c>
      <c r="B43938" t="s">
        <v>186899</v>
      </c>
      <c r="C43938" t="s">
        <v>186899</v>
      </c>
      <c r="D43938" t="s">
        <v>186900</v>
      </c>
      <c r="E43938" t="s">
        <v>186901</v>
      </c>
      <c r="F43938" t="s">
        <v>1034</v>
      </c>
      <c r="G43938" t="s">
        <v>186902</v>
      </c>
      <c r="H43938" t="s">
        <v>338</v>
      </c>
      <c r="I43938" t="s">
        <v>1037</v>
      </c>
      <c r="K43938" t="s">
        <v>1059</v>
      </c>
      <c r="L43938">
        <v>150606</v>
      </c>
      <c r="M43938" t="s">
        <v>80072</v>
      </c>
      <c r="N43938" t="s">
        <v>82007</v>
      </c>
      <c r="O43938" t="s">
        <v>82008</v>
      </c>
      <c r="P43938">
        <v>1</v>
      </c>
      <c r="Q43938">
        <v>-11.286918999999999</v>
      </c>
      <c r="R43938">
        <v>-76.935393000000005</v>
      </c>
      <c r="S43938">
        <v>1</v>
      </c>
    </row>
    <row r="43939" spans="1:19" x14ac:dyDescent="0.25">
      <c r="A43939" t="s">
        <v>186903</v>
      </c>
      <c r="B43939" t="s">
        <v>186904</v>
      </c>
      <c r="C43939" t="s">
        <v>186904</v>
      </c>
      <c r="D43939" t="s">
        <v>186905</v>
      </c>
      <c r="E43939" t="s">
        <v>186906</v>
      </c>
      <c r="F43939" t="s">
        <v>1034</v>
      </c>
      <c r="G43939" t="s">
        <v>186907</v>
      </c>
      <c r="H43939" t="s">
        <v>338</v>
      </c>
      <c r="I43939" t="s">
        <v>1037</v>
      </c>
      <c r="K43939" t="s">
        <v>1059</v>
      </c>
      <c r="L43939">
        <v>150606</v>
      </c>
      <c r="M43939" t="s">
        <v>80072</v>
      </c>
      <c r="N43939" t="s">
        <v>82007</v>
      </c>
      <c r="O43939" t="s">
        <v>82008</v>
      </c>
      <c r="P43939">
        <v>1</v>
      </c>
      <c r="Q43939">
        <v>-11.307589</v>
      </c>
      <c r="R43939">
        <v>-76.942988999999997</v>
      </c>
      <c r="S43939">
        <v>1</v>
      </c>
    </row>
    <row r="43940" spans="1:19" x14ac:dyDescent="0.25">
      <c r="A43940" t="s">
        <v>186908</v>
      </c>
      <c r="B43940" t="s">
        <v>186909</v>
      </c>
      <c r="C43940" t="s">
        <v>186909</v>
      </c>
      <c r="D43940" t="s">
        <v>186910</v>
      </c>
      <c r="E43940" t="s">
        <v>186911</v>
      </c>
      <c r="F43940" t="s">
        <v>1034</v>
      </c>
      <c r="G43940" t="s">
        <v>186912</v>
      </c>
      <c r="H43940" t="s">
        <v>338</v>
      </c>
      <c r="I43940" t="s">
        <v>1037</v>
      </c>
      <c r="K43940" t="s">
        <v>1059</v>
      </c>
      <c r="L43940">
        <v>150606</v>
      </c>
      <c r="M43940" t="s">
        <v>80072</v>
      </c>
      <c r="N43940" t="s">
        <v>82007</v>
      </c>
      <c r="O43940" t="s">
        <v>82008</v>
      </c>
      <c r="P43940">
        <v>1</v>
      </c>
      <c r="Q43940">
        <v>-11.225985</v>
      </c>
      <c r="R43940">
        <v>-76.913023999999993</v>
      </c>
      <c r="S43940">
        <v>1</v>
      </c>
    </row>
    <row r="43941" spans="1:19" x14ac:dyDescent="0.25">
      <c r="A43941" t="s">
        <v>186913</v>
      </c>
      <c r="B43941" t="s">
        <v>186914</v>
      </c>
      <c r="C43941" t="s">
        <v>186914</v>
      </c>
      <c r="D43941" t="s">
        <v>186915</v>
      </c>
      <c r="E43941" t="s">
        <v>186916</v>
      </c>
      <c r="F43941" t="s">
        <v>1034</v>
      </c>
      <c r="G43941" t="s">
        <v>186917</v>
      </c>
      <c r="H43941" t="s">
        <v>338</v>
      </c>
      <c r="I43941" t="s">
        <v>1037</v>
      </c>
      <c r="K43941" t="s">
        <v>1059</v>
      </c>
      <c r="L43941">
        <v>150611</v>
      </c>
      <c r="M43941" t="s">
        <v>80072</v>
      </c>
      <c r="N43941" t="s">
        <v>82007</v>
      </c>
      <c r="O43941" t="s">
        <v>186587</v>
      </c>
      <c r="P43941">
        <v>1</v>
      </c>
      <c r="Q43941">
        <v>-11.362985999999999</v>
      </c>
      <c r="R43941">
        <v>-76.812444999999997</v>
      </c>
      <c r="S43941">
        <v>1</v>
      </c>
    </row>
    <row r="43942" spans="1:19" x14ac:dyDescent="0.25">
      <c r="A43942" t="s">
        <v>186918</v>
      </c>
      <c r="B43942" t="s">
        <v>186919</v>
      </c>
      <c r="C43942" t="s">
        <v>186919</v>
      </c>
      <c r="D43942" t="s">
        <v>186920</v>
      </c>
      <c r="E43942" t="s">
        <v>186921</v>
      </c>
      <c r="F43942" t="s">
        <v>1034</v>
      </c>
      <c r="G43942" t="s">
        <v>186922</v>
      </c>
      <c r="H43942" t="s">
        <v>338</v>
      </c>
      <c r="I43942" t="s">
        <v>1037</v>
      </c>
      <c r="K43942" t="s">
        <v>1059</v>
      </c>
      <c r="L43942">
        <v>150611</v>
      </c>
      <c r="M43942" t="s">
        <v>80072</v>
      </c>
      <c r="N43942" t="s">
        <v>82007</v>
      </c>
      <c r="O43942" t="s">
        <v>186587</v>
      </c>
      <c r="P43942">
        <v>1</v>
      </c>
      <c r="Q43942">
        <v>-11.360611</v>
      </c>
      <c r="R43942">
        <v>-76.839194000000006</v>
      </c>
      <c r="S43942">
        <v>1</v>
      </c>
    </row>
    <row r="43943" spans="1:19" x14ac:dyDescent="0.25">
      <c r="A43943" t="s">
        <v>186923</v>
      </c>
      <c r="B43943" t="s">
        <v>186924</v>
      </c>
      <c r="C43943" t="s">
        <v>186924</v>
      </c>
      <c r="D43943" t="s">
        <v>186925</v>
      </c>
      <c r="E43943" t="s">
        <v>186926</v>
      </c>
      <c r="F43943" t="s">
        <v>1034</v>
      </c>
      <c r="G43943" t="s">
        <v>186927</v>
      </c>
      <c r="H43943" t="s">
        <v>338</v>
      </c>
      <c r="I43943" t="s">
        <v>1037</v>
      </c>
      <c r="K43943" t="s">
        <v>1059</v>
      </c>
      <c r="L43943">
        <v>150610</v>
      </c>
      <c r="M43943" t="s">
        <v>80072</v>
      </c>
      <c r="N43943" t="s">
        <v>82007</v>
      </c>
      <c r="O43943" t="s">
        <v>186577</v>
      </c>
      <c r="P43943">
        <v>1</v>
      </c>
      <c r="Q43943">
        <v>-11.184372</v>
      </c>
      <c r="R43943">
        <v>-76.638677999999999</v>
      </c>
      <c r="S43943">
        <v>1</v>
      </c>
    </row>
    <row r="43944" spans="1:19" x14ac:dyDescent="0.25">
      <c r="A43944" t="s">
        <v>186928</v>
      </c>
      <c r="B43944" t="s">
        <v>186929</v>
      </c>
      <c r="C43944" t="s">
        <v>186929</v>
      </c>
      <c r="D43944" t="s">
        <v>186930</v>
      </c>
      <c r="E43944" t="s">
        <v>186931</v>
      </c>
      <c r="F43944" t="s">
        <v>1034</v>
      </c>
      <c r="G43944" t="s">
        <v>186932</v>
      </c>
      <c r="H43944" t="s">
        <v>338</v>
      </c>
      <c r="I43944" t="s">
        <v>1037</v>
      </c>
      <c r="K43944" t="s">
        <v>1059</v>
      </c>
      <c r="L43944">
        <v>150609</v>
      </c>
      <c r="M43944" t="s">
        <v>80072</v>
      </c>
      <c r="N43944" t="s">
        <v>82007</v>
      </c>
      <c r="O43944" t="s">
        <v>186568</v>
      </c>
      <c r="P43944">
        <v>1</v>
      </c>
      <c r="Q43944">
        <v>-11.290407</v>
      </c>
      <c r="R43944">
        <v>-76.760480999999999</v>
      </c>
      <c r="S43944">
        <v>1</v>
      </c>
    </row>
    <row r="43945" spans="1:19" x14ac:dyDescent="0.25">
      <c r="A43945" t="s">
        <v>186933</v>
      </c>
      <c r="B43945" t="s">
        <v>186934</v>
      </c>
      <c r="C43945" t="s">
        <v>186934</v>
      </c>
      <c r="D43945" t="s">
        <v>186935</v>
      </c>
      <c r="E43945" t="s">
        <v>186936</v>
      </c>
      <c r="F43945" t="s">
        <v>1034</v>
      </c>
      <c r="G43945" t="s">
        <v>186937</v>
      </c>
      <c r="H43945" t="s">
        <v>338</v>
      </c>
      <c r="I43945" t="s">
        <v>1037</v>
      </c>
      <c r="J43945" t="s">
        <v>186938</v>
      </c>
      <c r="K43945" t="s">
        <v>1039</v>
      </c>
      <c r="L43945">
        <v>150605</v>
      </c>
      <c r="M43945" t="s">
        <v>80072</v>
      </c>
      <c r="N43945" t="s">
        <v>82007</v>
      </c>
      <c r="O43945" t="s">
        <v>152425</v>
      </c>
      <c r="P43945">
        <v>1</v>
      </c>
      <c r="Q43945">
        <v>-11.588431999999999</v>
      </c>
      <c r="R43945">
        <v>-77.260829000000001</v>
      </c>
      <c r="S43945">
        <v>1</v>
      </c>
    </row>
    <row r="43946" spans="1:19" x14ac:dyDescent="0.25">
      <c r="A43946" t="s">
        <v>186933</v>
      </c>
      <c r="B43946" t="s">
        <v>186934</v>
      </c>
      <c r="C43946" t="s">
        <v>186939</v>
      </c>
      <c r="D43946" t="s">
        <v>186935</v>
      </c>
      <c r="E43946" t="s">
        <v>186940</v>
      </c>
      <c r="F43946" t="s">
        <v>1034</v>
      </c>
      <c r="G43946" t="s">
        <v>186937</v>
      </c>
      <c r="H43946" t="s">
        <v>341</v>
      </c>
      <c r="I43946" t="s">
        <v>1037</v>
      </c>
      <c r="J43946" t="s">
        <v>186938</v>
      </c>
      <c r="K43946" t="s">
        <v>1039</v>
      </c>
      <c r="L43946">
        <v>150605</v>
      </c>
      <c r="M43946" t="s">
        <v>80072</v>
      </c>
      <c r="N43946" t="s">
        <v>82007</v>
      </c>
      <c r="O43946" t="s">
        <v>152425</v>
      </c>
      <c r="P43946">
        <v>2</v>
      </c>
      <c r="Q43946">
        <v>-11.588431999999999</v>
      </c>
      <c r="R43946">
        <v>-77.260829000000001</v>
      </c>
      <c r="S43946">
        <v>1</v>
      </c>
    </row>
    <row r="43947" spans="1:19" x14ac:dyDescent="0.25">
      <c r="A43947" t="s">
        <v>186933</v>
      </c>
      <c r="B43947" t="s">
        <v>186934</v>
      </c>
      <c r="C43947" t="s">
        <v>186941</v>
      </c>
      <c r="D43947" t="s">
        <v>186935</v>
      </c>
      <c r="E43947" t="s">
        <v>186942</v>
      </c>
      <c r="F43947" t="s">
        <v>1034</v>
      </c>
      <c r="G43947" t="s">
        <v>186937</v>
      </c>
      <c r="H43947" t="s">
        <v>1036</v>
      </c>
      <c r="I43947" t="s">
        <v>1037</v>
      </c>
      <c r="J43947" t="s">
        <v>186938</v>
      </c>
      <c r="K43947" t="s">
        <v>1039</v>
      </c>
      <c r="L43947">
        <v>150605</v>
      </c>
      <c r="M43947" t="s">
        <v>80072</v>
      </c>
      <c r="N43947" t="s">
        <v>82007</v>
      </c>
      <c r="O43947" t="s">
        <v>152425</v>
      </c>
      <c r="P43947">
        <v>3</v>
      </c>
      <c r="Q43947">
        <v>-11.588431999999999</v>
      </c>
      <c r="R43947">
        <v>-77.260829000000001</v>
      </c>
      <c r="S43947">
        <v>1</v>
      </c>
    </row>
    <row r="43948" spans="1:19" x14ac:dyDescent="0.25">
      <c r="A43948" t="s">
        <v>186943</v>
      </c>
      <c r="B43948" t="s">
        <v>186944</v>
      </c>
      <c r="C43948" t="s">
        <v>186944</v>
      </c>
      <c r="D43948" t="s">
        <v>186945</v>
      </c>
      <c r="E43948" t="s">
        <v>186946</v>
      </c>
      <c r="F43948" t="s">
        <v>1034</v>
      </c>
      <c r="G43948" t="s">
        <v>20756</v>
      </c>
      <c r="H43948" t="s">
        <v>338</v>
      </c>
      <c r="I43948" t="s">
        <v>1037</v>
      </c>
      <c r="K43948" t="s">
        <v>1039</v>
      </c>
      <c r="L43948">
        <v>150605</v>
      </c>
      <c r="M43948" t="s">
        <v>80072</v>
      </c>
      <c r="N43948" t="s">
        <v>82007</v>
      </c>
      <c r="O43948" t="s">
        <v>152425</v>
      </c>
      <c r="P43948">
        <v>1</v>
      </c>
      <c r="Q43948">
        <v>-11.501327</v>
      </c>
      <c r="R43948">
        <v>-77.295137999999994</v>
      </c>
      <c r="S43948">
        <v>1</v>
      </c>
    </row>
    <row r="43949" spans="1:19" x14ac:dyDescent="0.25">
      <c r="A43949" t="s">
        <v>186943</v>
      </c>
      <c r="B43949" t="s">
        <v>186944</v>
      </c>
      <c r="C43949" t="s">
        <v>186947</v>
      </c>
      <c r="D43949" t="s">
        <v>186945</v>
      </c>
      <c r="E43949" t="s">
        <v>186948</v>
      </c>
      <c r="F43949" t="s">
        <v>1034</v>
      </c>
      <c r="G43949" t="s">
        <v>20756</v>
      </c>
      <c r="H43949" t="s">
        <v>341</v>
      </c>
      <c r="I43949" t="s">
        <v>1037</v>
      </c>
      <c r="K43949" t="s">
        <v>1039</v>
      </c>
      <c r="L43949">
        <v>150605</v>
      </c>
      <c r="M43949" t="s">
        <v>80072</v>
      </c>
      <c r="N43949" t="s">
        <v>82007</v>
      </c>
      <c r="O43949" t="s">
        <v>152425</v>
      </c>
      <c r="P43949">
        <v>2</v>
      </c>
      <c r="Q43949">
        <v>-11.501327</v>
      </c>
      <c r="R43949">
        <v>-77.295137999999994</v>
      </c>
      <c r="S43949">
        <v>1</v>
      </c>
    </row>
    <row r="43950" spans="1:19" x14ac:dyDescent="0.25">
      <c r="A43950" t="s">
        <v>186943</v>
      </c>
      <c r="B43950" t="s">
        <v>186944</v>
      </c>
      <c r="C43950" t="s">
        <v>186949</v>
      </c>
      <c r="D43950" t="s">
        <v>186945</v>
      </c>
      <c r="E43950" t="s">
        <v>186950</v>
      </c>
      <c r="F43950" t="s">
        <v>1034</v>
      </c>
      <c r="G43950" t="s">
        <v>20756</v>
      </c>
      <c r="H43950" t="s">
        <v>1036</v>
      </c>
      <c r="I43950" t="s">
        <v>1037</v>
      </c>
      <c r="K43950" t="s">
        <v>1039</v>
      </c>
      <c r="L43950">
        <v>150605</v>
      </c>
      <c r="M43950" t="s">
        <v>80072</v>
      </c>
      <c r="N43950" t="s">
        <v>82007</v>
      </c>
      <c r="O43950" t="s">
        <v>152425</v>
      </c>
      <c r="P43950">
        <v>3</v>
      </c>
      <c r="Q43950">
        <v>-11.501327</v>
      </c>
      <c r="R43950">
        <v>-77.295137999999994</v>
      </c>
      <c r="S43950">
        <v>1</v>
      </c>
    </row>
    <row r="43951" spans="1:19" x14ac:dyDescent="0.25">
      <c r="A43951" t="s">
        <v>186951</v>
      </c>
      <c r="B43951" t="s">
        <v>186952</v>
      </c>
      <c r="C43951" t="s">
        <v>186952</v>
      </c>
      <c r="D43951" t="s">
        <v>186953</v>
      </c>
      <c r="E43951" t="s">
        <v>186954</v>
      </c>
      <c r="F43951" t="s">
        <v>1034</v>
      </c>
      <c r="G43951" t="s">
        <v>186955</v>
      </c>
      <c r="H43951" t="s">
        <v>338</v>
      </c>
      <c r="I43951" t="s">
        <v>1037</v>
      </c>
      <c r="K43951" t="s">
        <v>1039</v>
      </c>
      <c r="L43951">
        <v>150605</v>
      </c>
      <c r="M43951" t="s">
        <v>80072</v>
      </c>
      <c r="N43951" t="s">
        <v>82007</v>
      </c>
      <c r="O43951" t="s">
        <v>152425</v>
      </c>
      <c r="P43951">
        <v>1</v>
      </c>
      <c r="Q43951">
        <v>-11.567640000000001</v>
      </c>
      <c r="R43951">
        <v>-77.271647999999999</v>
      </c>
      <c r="S43951">
        <v>1</v>
      </c>
    </row>
    <row r="43952" spans="1:19" x14ac:dyDescent="0.25">
      <c r="A43952" t="s">
        <v>186951</v>
      </c>
      <c r="B43952" t="s">
        <v>186952</v>
      </c>
      <c r="C43952" t="s">
        <v>186956</v>
      </c>
      <c r="D43952" t="s">
        <v>186953</v>
      </c>
      <c r="E43952" t="s">
        <v>186957</v>
      </c>
      <c r="F43952" t="s">
        <v>1034</v>
      </c>
      <c r="G43952" t="s">
        <v>186955</v>
      </c>
      <c r="H43952" t="s">
        <v>1036</v>
      </c>
      <c r="I43952" t="s">
        <v>1037</v>
      </c>
      <c r="K43952" t="s">
        <v>1039</v>
      </c>
      <c r="L43952">
        <v>150605</v>
      </c>
      <c r="M43952" t="s">
        <v>80072</v>
      </c>
      <c r="N43952" t="s">
        <v>82007</v>
      </c>
      <c r="O43952" t="s">
        <v>152425</v>
      </c>
      <c r="P43952">
        <v>2</v>
      </c>
      <c r="Q43952">
        <v>-11.567640000000001</v>
      </c>
      <c r="R43952">
        <v>-77.271647999999999</v>
      </c>
      <c r="S43952">
        <v>1</v>
      </c>
    </row>
    <row r="43953" spans="1:19" x14ac:dyDescent="0.25">
      <c r="A43953" t="s">
        <v>186958</v>
      </c>
      <c r="B43953" t="s">
        <v>186959</v>
      </c>
      <c r="C43953" t="s">
        <v>186959</v>
      </c>
      <c r="D43953" t="s">
        <v>186960</v>
      </c>
      <c r="E43953" t="s">
        <v>186961</v>
      </c>
      <c r="F43953" t="s">
        <v>1034</v>
      </c>
      <c r="G43953" t="s">
        <v>186962</v>
      </c>
      <c r="H43953" t="s">
        <v>338</v>
      </c>
      <c r="I43953" t="s">
        <v>1037</v>
      </c>
      <c r="K43953" t="s">
        <v>1039</v>
      </c>
      <c r="L43953">
        <v>150605</v>
      </c>
      <c r="M43953" t="s">
        <v>80072</v>
      </c>
      <c r="N43953" t="s">
        <v>82007</v>
      </c>
      <c r="O43953" t="s">
        <v>152425</v>
      </c>
      <c r="P43953">
        <v>1</v>
      </c>
      <c r="Q43953">
        <v>-11.50942</v>
      </c>
      <c r="R43953">
        <v>-77.290470999999997</v>
      </c>
      <c r="S43953">
        <v>1</v>
      </c>
    </row>
    <row r="43954" spans="1:19" x14ac:dyDescent="0.25">
      <c r="A43954" t="s">
        <v>186958</v>
      </c>
      <c r="B43954" t="s">
        <v>186959</v>
      </c>
      <c r="C43954" t="s">
        <v>186963</v>
      </c>
      <c r="D43954" t="s">
        <v>186960</v>
      </c>
      <c r="E43954" t="s">
        <v>186964</v>
      </c>
      <c r="F43954" t="s">
        <v>1034</v>
      </c>
      <c r="G43954" t="s">
        <v>186962</v>
      </c>
      <c r="H43954" t="s">
        <v>341</v>
      </c>
      <c r="I43954" t="s">
        <v>1037</v>
      </c>
      <c r="K43954" t="s">
        <v>1039</v>
      </c>
      <c r="L43954">
        <v>150605</v>
      </c>
      <c r="M43954" t="s">
        <v>80072</v>
      </c>
      <c r="N43954" t="s">
        <v>82007</v>
      </c>
      <c r="O43954" t="s">
        <v>152425</v>
      </c>
      <c r="P43954">
        <v>2</v>
      </c>
      <c r="Q43954">
        <v>-11.50942</v>
      </c>
      <c r="R43954">
        <v>-77.290470999999997</v>
      </c>
      <c r="S43954">
        <v>1</v>
      </c>
    </row>
    <row r="43955" spans="1:19" x14ac:dyDescent="0.25">
      <c r="A43955" t="s">
        <v>186958</v>
      </c>
      <c r="B43955" t="s">
        <v>186959</v>
      </c>
      <c r="C43955" t="s">
        <v>186965</v>
      </c>
      <c r="D43955" t="s">
        <v>186960</v>
      </c>
      <c r="E43955" t="s">
        <v>186966</v>
      </c>
      <c r="F43955" t="s">
        <v>1034</v>
      </c>
      <c r="G43955" t="s">
        <v>186962</v>
      </c>
      <c r="H43955" t="s">
        <v>1036</v>
      </c>
      <c r="I43955" t="s">
        <v>1037</v>
      </c>
      <c r="K43955" t="s">
        <v>1039</v>
      </c>
      <c r="L43955">
        <v>150605</v>
      </c>
      <c r="M43955" t="s">
        <v>80072</v>
      </c>
      <c r="N43955" t="s">
        <v>82007</v>
      </c>
      <c r="O43955" t="s">
        <v>152425</v>
      </c>
      <c r="P43955">
        <v>3</v>
      </c>
      <c r="Q43955">
        <v>-11.50942</v>
      </c>
      <c r="R43955">
        <v>-77.290470999999997</v>
      </c>
      <c r="S43955">
        <v>1</v>
      </c>
    </row>
    <row r="43956" spans="1:19" x14ac:dyDescent="0.25">
      <c r="A43956" t="s">
        <v>186967</v>
      </c>
      <c r="B43956" t="s">
        <v>186968</v>
      </c>
      <c r="C43956" t="s">
        <v>186968</v>
      </c>
      <c r="D43956" t="s">
        <v>186969</v>
      </c>
      <c r="E43956" t="s">
        <v>186970</v>
      </c>
      <c r="F43956" t="s">
        <v>1034</v>
      </c>
      <c r="G43956" t="s">
        <v>186971</v>
      </c>
      <c r="H43956" t="s">
        <v>338</v>
      </c>
      <c r="I43956" t="s">
        <v>1037</v>
      </c>
      <c r="K43956" t="s">
        <v>1039</v>
      </c>
      <c r="L43956">
        <v>150605</v>
      </c>
      <c r="M43956" t="s">
        <v>80072</v>
      </c>
      <c r="N43956" t="s">
        <v>82007</v>
      </c>
      <c r="O43956" t="s">
        <v>152425</v>
      </c>
      <c r="P43956">
        <v>1</v>
      </c>
      <c r="Q43956">
        <v>-11.538955</v>
      </c>
      <c r="R43956">
        <v>-77.253247000000002</v>
      </c>
      <c r="S43956">
        <v>1</v>
      </c>
    </row>
    <row r="43957" spans="1:19" x14ac:dyDescent="0.25">
      <c r="A43957" t="s">
        <v>186967</v>
      </c>
      <c r="B43957" t="s">
        <v>186968</v>
      </c>
      <c r="C43957" t="s">
        <v>186972</v>
      </c>
      <c r="D43957" t="s">
        <v>186969</v>
      </c>
      <c r="E43957" t="s">
        <v>186973</v>
      </c>
      <c r="F43957" t="s">
        <v>1034</v>
      </c>
      <c r="G43957" t="s">
        <v>186971</v>
      </c>
      <c r="H43957" t="s">
        <v>1036</v>
      </c>
      <c r="I43957" t="s">
        <v>1037</v>
      </c>
      <c r="K43957" t="s">
        <v>1039</v>
      </c>
      <c r="L43957">
        <v>150605</v>
      </c>
      <c r="M43957" t="s">
        <v>80072</v>
      </c>
      <c r="N43957" t="s">
        <v>82007</v>
      </c>
      <c r="O43957" t="s">
        <v>152425</v>
      </c>
      <c r="P43957">
        <v>2</v>
      </c>
      <c r="Q43957">
        <v>-11.538955</v>
      </c>
      <c r="R43957">
        <v>-77.253247000000002</v>
      </c>
      <c r="S43957">
        <v>1</v>
      </c>
    </row>
    <row r="43958" spans="1:19" x14ac:dyDescent="0.25">
      <c r="A43958" t="s">
        <v>186974</v>
      </c>
      <c r="B43958" t="s">
        <v>186975</v>
      </c>
      <c r="C43958" t="s">
        <v>186975</v>
      </c>
      <c r="D43958" t="s">
        <v>186976</v>
      </c>
      <c r="E43958" t="s">
        <v>186977</v>
      </c>
      <c r="F43958" t="s">
        <v>1034</v>
      </c>
      <c r="G43958" t="s">
        <v>186978</v>
      </c>
      <c r="H43958" t="s">
        <v>338</v>
      </c>
      <c r="I43958" t="s">
        <v>1037</v>
      </c>
      <c r="K43958" t="s">
        <v>1039</v>
      </c>
      <c r="L43958">
        <v>150604</v>
      </c>
      <c r="M43958" t="s">
        <v>80072</v>
      </c>
      <c r="N43958" t="s">
        <v>82007</v>
      </c>
      <c r="O43958" t="s">
        <v>186486</v>
      </c>
      <c r="P43958">
        <v>1</v>
      </c>
      <c r="Q43958">
        <v>-11.488799999999999</v>
      </c>
      <c r="R43958">
        <v>-77.119699999999995</v>
      </c>
      <c r="S43958">
        <v>1</v>
      </c>
    </row>
    <row r="43959" spans="1:19" x14ac:dyDescent="0.25">
      <c r="A43959" t="s">
        <v>186974</v>
      </c>
      <c r="B43959" t="s">
        <v>186975</v>
      </c>
      <c r="C43959" t="s">
        <v>186979</v>
      </c>
      <c r="D43959" t="s">
        <v>186976</v>
      </c>
      <c r="E43959" t="s">
        <v>186980</v>
      </c>
      <c r="F43959" t="s">
        <v>1034</v>
      </c>
      <c r="G43959" t="s">
        <v>186978</v>
      </c>
      <c r="H43959" t="s">
        <v>341</v>
      </c>
      <c r="I43959" t="s">
        <v>1037</v>
      </c>
      <c r="K43959" t="s">
        <v>1039</v>
      </c>
      <c r="L43959">
        <v>150604</v>
      </c>
      <c r="M43959" t="s">
        <v>80072</v>
      </c>
      <c r="N43959" t="s">
        <v>82007</v>
      </c>
      <c r="O43959" t="s">
        <v>186486</v>
      </c>
      <c r="P43959">
        <v>2</v>
      </c>
      <c r="Q43959">
        <v>-11.488799999999999</v>
      </c>
      <c r="R43959">
        <v>-77.119699999999995</v>
      </c>
      <c r="S43959">
        <v>1</v>
      </c>
    </row>
    <row r="43960" spans="1:19" x14ac:dyDescent="0.25">
      <c r="A43960" t="s">
        <v>186981</v>
      </c>
      <c r="B43960" t="s">
        <v>186982</v>
      </c>
      <c r="C43960" t="s">
        <v>186982</v>
      </c>
      <c r="D43960" t="s">
        <v>186983</v>
      </c>
      <c r="E43960" t="s">
        <v>186984</v>
      </c>
      <c r="F43960" t="s">
        <v>1034</v>
      </c>
      <c r="G43960" t="s">
        <v>186985</v>
      </c>
      <c r="H43960" t="s">
        <v>338</v>
      </c>
      <c r="I43960" t="s">
        <v>1037</v>
      </c>
      <c r="J43960" t="s">
        <v>186986</v>
      </c>
      <c r="K43960" t="s">
        <v>1059</v>
      </c>
      <c r="L43960">
        <v>150604</v>
      </c>
      <c r="M43960" t="s">
        <v>80072</v>
      </c>
      <c r="N43960" t="s">
        <v>82007</v>
      </c>
      <c r="O43960" t="s">
        <v>186486</v>
      </c>
      <c r="P43960">
        <v>1</v>
      </c>
      <c r="Q43960">
        <v>-11.36886</v>
      </c>
      <c r="R43960">
        <v>-77.022492</v>
      </c>
      <c r="S43960">
        <v>1</v>
      </c>
    </row>
    <row r="43961" spans="1:19" x14ac:dyDescent="0.25">
      <c r="A43961" t="s">
        <v>186987</v>
      </c>
      <c r="B43961" t="s">
        <v>186988</v>
      </c>
      <c r="C43961" t="s">
        <v>186988</v>
      </c>
      <c r="D43961" t="s">
        <v>186989</v>
      </c>
      <c r="E43961" t="s">
        <v>186990</v>
      </c>
      <c r="F43961" t="s">
        <v>1034</v>
      </c>
      <c r="G43961" t="s">
        <v>186991</v>
      </c>
      <c r="H43961" t="s">
        <v>338</v>
      </c>
      <c r="I43961" t="s">
        <v>1037</v>
      </c>
      <c r="K43961" t="s">
        <v>1059</v>
      </c>
      <c r="L43961">
        <v>150602</v>
      </c>
      <c r="M43961" t="s">
        <v>80072</v>
      </c>
      <c r="N43961" t="s">
        <v>82007</v>
      </c>
      <c r="O43961" t="s">
        <v>186459</v>
      </c>
      <c r="P43961">
        <v>1</v>
      </c>
      <c r="Q43961">
        <v>-11.275092000000001</v>
      </c>
      <c r="R43961">
        <v>-76.702365999999998</v>
      </c>
      <c r="S43961">
        <v>1</v>
      </c>
    </row>
    <row r="43962" spans="1:19" x14ac:dyDescent="0.25">
      <c r="A43962" t="s">
        <v>186992</v>
      </c>
      <c r="B43962" t="s">
        <v>186993</v>
      </c>
      <c r="C43962" t="s">
        <v>186993</v>
      </c>
      <c r="D43962" t="s">
        <v>186994</v>
      </c>
      <c r="E43962" t="s">
        <v>186995</v>
      </c>
      <c r="F43962" t="s">
        <v>1034</v>
      </c>
      <c r="G43962" t="s">
        <v>186996</v>
      </c>
      <c r="H43962" t="s">
        <v>338</v>
      </c>
      <c r="I43962" t="s">
        <v>1037</v>
      </c>
      <c r="J43962" t="s">
        <v>60539</v>
      </c>
      <c r="K43962" t="s">
        <v>1039</v>
      </c>
      <c r="L43962">
        <v>150601</v>
      </c>
      <c r="M43962" t="s">
        <v>80072</v>
      </c>
      <c r="N43962" t="s">
        <v>82007</v>
      </c>
      <c r="O43962" t="s">
        <v>82007</v>
      </c>
      <c r="P43962">
        <v>1</v>
      </c>
      <c r="Q43962">
        <v>-11.498396</v>
      </c>
      <c r="R43962">
        <v>-77.230907000000002</v>
      </c>
      <c r="S43962">
        <v>1</v>
      </c>
    </row>
    <row r="43963" spans="1:19" x14ac:dyDescent="0.25">
      <c r="A43963" t="s">
        <v>186992</v>
      </c>
      <c r="B43963" t="s">
        <v>186993</v>
      </c>
      <c r="C43963" t="s">
        <v>186997</v>
      </c>
      <c r="D43963" t="s">
        <v>186994</v>
      </c>
      <c r="E43963" t="s">
        <v>186998</v>
      </c>
      <c r="F43963" t="s">
        <v>1034</v>
      </c>
      <c r="G43963" t="s">
        <v>186996</v>
      </c>
      <c r="H43963" t="s">
        <v>341</v>
      </c>
      <c r="I43963" t="s">
        <v>1037</v>
      </c>
      <c r="J43963" t="s">
        <v>60539</v>
      </c>
      <c r="K43963" t="s">
        <v>1039</v>
      </c>
      <c r="L43963">
        <v>150601</v>
      </c>
      <c r="M43963" t="s">
        <v>80072</v>
      </c>
      <c r="N43963" t="s">
        <v>82007</v>
      </c>
      <c r="O43963" t="s">
        <v>82007</v>
      </c>
      <c r="P43963">
        <v>2</v>
      </c>
      <c r="Q43963">
        <v>-11.498396</v>
      </c>
      <c r="R43963">
        <v>-77.230907000000002</v>
      </c>
      <c r="S43963">
        <v>1</v>
      </c>
    </row>
    <row r="43964" spans="1:19" x14ac:dyDescent="0.25">
      <c r="A43964" t="s">
        <v>186999</v>
      </c>
      <c r="B43964" t="s">
        <v>187000</v>
      </c>
      <c r="C43964" t="s">
        <v>187000</v>
      </c>
      <c r="D43964" t="s">
        <v>187001</v>
      </c>
      <c r="E43964" t="s">
        <v>187002</v>
      </c>
      <c r="F43964" t="s">
        <v>1034</v>
      </c>
      <c r="G43964" t="s">
        <v>187003</v>
      </c>
      <c r="H43964" t="s">
        <v>338</v>
      </c>
      <c r="I43964" t="s">
        <v>1037</v>
      </c>
      <c r="K43964" t="s">
        <v>1059</v>
      </c>
      <c r="L43964">
        <v>150601</v>
      </c>
      <c r="M43964" t="s">
        <v>80072</v>
      </c>
      <c r="N43964" t="s">
        <v>82007</v>
      </c>
      <c r="O43964" t="s">
        <v>82007</v>
      </c>
      <c r="P43964">
        <v>1</v>
      </c>
      <c r="Q43964">
        <v>-11.527085</v>
      </c>
      <c r="R43964">
        <v>-77.199845999999994</v>
      </c>
      <c r="S43964">
        <v>1</v>
      </c>
    </row>
    <row r="43965" spans="1:19" x14ac:dyDescent="0.25">
      <c r="A43965" t="s">
        <v>186999</v>
      </c>
      <c r="B43965" t="s">
        <v>187000</v>
      </c>
      <c r="C43965" t="s">
        <v>187004</v>
      </c>
      <c r="D43965" t="s">
        <v>187001</v>
      </c>
      <c r="E43965" t="s">
        <v>187005</v>
      </c>
      <c r="F43965" t="s">
        <v>1034</v>
      </c>
      <c r="G43965" t="s">
        <v>187003</v>
      </c>
      <c r="H43965" t="s">
        <v>1036</v>
      </c>
      <c r="I43965" t="s">
        <v>1037</v>
      </c>
      <c r="K43965" t="s">
        <v>1059</v>
      </c>
      <c r="L43965">
        <v>150601</v>
      </c>
      <c r="M43965" t="s">
        <v>80072</v>
      </c>
      <c r="N43965" t="s">
        <v>82007</v>
      </c>
      <c r="O43965" t="s">
        <v>82007</v>
      </c>
      <c r="P43965">
        <v>2</v>
      </c>
      <c r="Q43965">
        <v>-11.527085</v>
      </c>
      <c r="R43965">
        <v>-77.199845999999994</v>
      </c>
      <c r="S43965">
        <v>1</v>
      </c>
    </row>
    <row r="43966" spans="1:19" x14ac:dyDescent="0.25">
      <c r="A43966" t="s">
        <v>187006</v>
      </c>
      <c r="B43966" t="s">
        <v>187007</v>
      </c>
      <c r="C43966" t="s">
        <v>187007</v>
      </c>
      <c r="D43966" t="s">
        <v>187008</v>
      </c>
      <c r="E43966" t="s">
        <v>187009</v>
      </c>
      <c r="F43966" t="s">
        <v>1034</v>
      </c>
      <c r="G43966" t="s">
        <v>187010</v>
      </c>
      <c r="H43966" t="s">
        <v>338</v>
      </c>
      <c r="I43966" t="s">
        <v>1037</v>
      </c>
      <c r="K43966" t="s">
        <v>1059</v>
      </c>
      <c r="L43966">
        <v>150602</v>
      </c>
      <c r="M43966" t="s">
        <v>80072</v>
      </c>
      <c r="N43966" t="s">
        <v>82007</v>
      </c>
      <c r="O43966" t="s">
        <v>186459</v>
      </c>
      <c r="P43966">
        <v>1</v>
      </c>
      <c r="Q43966">
        <v>-11.236767</v>
      </c>
      <c r="R43966">
        <v>-76.654212999999999</v>
      </c>
      <c r="S43966">
        <v>1</v>
      </c>
    </row>
    <row r="43967" spans="1:19" x14ac:dyDescent="0.25">
      <c r="A43967" t="s">
        <v>187011</v>
      </c>
      <c r="B43967" t="s">
        <v>187012</v>
      </c>
      <c r="C43967" t="s">
        <v>187012</v>
      </c>
      <c r="D43967" t="s">
        <v>187013</v>
      </c>
      <c r="E43967" t="s">
        <v>187014</v>
      </c>
      <c r="F43967" t="s">
        <v>1034</v>
      </c>
      <c r="G43967" t="s">
        <v>187015</v>
      </c>
      <c r="H43967" t="s">
        <v>338</v>
      </c>
      <c r="I43967" t="s">
        <v>1037</v>
      </c>
      <c r="K43967" t="s">
        <v>1059</v>
      </c>
      <c r="L43967">
        <v>150602</v>
      </c>
      <c r="M43967" t="s">
        <v>80072</v>
      </c>
      <c r="N43967" t="s">
        <v>82007</v>
      </c>
      <c r="O43967" t="s">
        <v>186459</v>
      </c>
      <c r="P43967">
        <v>1</v>
      </c>
      <c r="Q43967">
        <v>-11.249952</v>
      </c>
      <c r="R43967">
        <v>-76.673190000000005</v>
      </c>
      <c r="S43967">
        <v>1</v>
      </c>
    </row>
    <row r="43968" spans="1:19" x14ac:dyDescent="0.25">
      <c r="A43968" t="s">
        <v>187016</v>
      </c>
      <c r="B43968" t="s">
        <v>187017</v>
      </c>
      <c r="C43968" t="s">
        <v>187017</v>
      </c>
      <c r="D43968" t="s">
        <v>187018</v>
      </c>
      <c r="E43968" t="s">
        <v>187019</v>
      </c>
      <c r="F43968" t="s">
        <v>1034</v>
      </c>
      <c r="G43968" t="s">
        <v>187020</v>
      </c>
      <c r="H43968" t="s">
        <v>338</v>
      </c>
      <c r="I43968" t="s">
        <v>1037</v>
      </c>
      <c r="K43968" t="s">
        <v>1059</v>
      </c>
      <c r="L43968">
        <v>150602</v>
      </c>
      <c r="M43968" t="s">
        <v>80072</v>
      </c>
      <c r="N43968" t="s">
        <v>82007</v>
      </c>
      <c r="O43968" t="s">
        <v>186459</v>
      </c>
      <c r="P43968">
        <v>1</v>
      </c>
      <c r="Q43968">
        <v>-11.257075</v>
      </c>
      <c r="R43968">
        <v>-76.689425</v>
      </c>
      <c r="S43968">
        <v>1</v>
      </c>
    </row>
    <row r="43969" spans="1:19" x14ac:dyDescent="0.25">
      <c r="A43969" t="s">
        <v>187021</v>
      </c>
      <c r="B43969" t="s">
        <v>187022</v>
      </c>
      <c r="C43969" t="s">
        <v>187022</v>
      </c>
      <c r="D43969" t="s">
        <v>187023</v>
      </c>
      <c r="E43969" t="s">
        <v>187024</v>
      </c>
      <c r="F43969" t="s">
        <v>1034</v>
      </c>
      <c r="G43969" t="s">
        <v>187025</v>
      </c>
      <c r="H43969" t="s">
        <v>338</v>
      </c>
      <c r="I43969" t="s">
        <v>1037</v>
      </c>
      <c r="K43969" t="s">
        <v>1039</v>
      </c>
      <c r="L43969">
        <v>150601</v>
      </c>
      <c r="M43969" t="s">
        <v>80072</v>
      </c>
      <c r="N43969" t="s">
        <v>82007</v>
      </c>
      <c r="O43969" t="s">
        <v>82007</v>
      </c>
      <c r="P43969">
        <v>1</v>
      </c>
      <c r="Q43969">
        <v>-11.495437000000001</v>
      </c>
      <c r="R43969">
        <v>-77.213652999999994</v>
      </c>
      <c r="S43969">
        <v>1</v>
      </c>
    </row>
    <row r="43970" spans="1:19" x14ac:dyDescent="0.25">
      <c r="A43970" t="s">
        <v>187021</v>
      </c>
      <c r="B43970" t="s">
        <v>187022</v>
      </c>
      <c r="C43970" t="s">
        <v>187026</v>
      </c>
      <c r="D43970" t="s">
        <v>187023</v>
      </c>
      <c r="E43970" t="s">
        <v>187027</v>
      </c>
      <c r="F43970" t="s">
        <v>1034</v>
      </c>
      <c r="G43970" t="s">
        <v>187025</v>
      </c>
      <c r="H43970" t="s">
        <v>1036</v>
      </c>
      <c r="I43970" t="s">
        <v>1037</v>
      </c>
      <c r="K43970" t="s">
        <v>1039</v>
      </c>
      <c r="L43970">
        <v>150601</v>
      </c>
      <c r="M43970" t="s">
        <v>80072</v>
      </c>
      <c r="N43970" t="s">
        <v>82007</v>
      </c>
      <c r="O43970" t="s">
        <v>82007</v>
      </c>
      <c r="P43970">
        <v>2</v>
      </c>
      <c r="Q43970">
        <v>-11.495437000000001</v>
      </c>
      <c r="R43970">
        <v>-77.213652999999994</v>
      </c>
      <c r="S43970">
        <v>1</v>
      </c>
    </row>
    <row r="43971" spans="1:19" x14ac:dyDescent="0.25">
      <c r="A43971" t="s">
        <v>187028</v>
      </c>
      <c r="B43971" t="s">
        <v>187029</v>
      </c>
      <c r="C43971" t="s">
        <v>187029</v>
      </c>
      <c r="D43971" t="s">
        <v>187030</v>
      </c>
      <c r="E43971" t="s">
        <v>187031</v>
      </c>
      <c r="F43971" t="s">
        <v>1034</v>
      </c>
      <c r="G43971" t="s">
        <v>187032</v>
      </c>
      <c r="H43971" t="s">
        <v>338</v>
      </c>
      <c r="I43971" t="s">
        <v>1037</v>
      </c>
      <c r="K43971" t="s">
        <v>1039</v>
      </c>
      <c r="L43971">
        <v>150601</v>
      </c>
      <c r="M43971" t="s">
        <v>80072</v>
      </c>
      <c r="N43971" t="s">
        <v>82007</v>
      </c>
      <c r="O43971" t="s">
        <v>82007</v>
      </c>
      <c r="P43971">
        <v>1</v>
      </c>
      <c r="Q43971">
        <v>-11.485842999999999</v>
      </c>
      <c r="R43971">
        <v>-77.205145999999999</v>
      </c>
      <c r="S43971">
        <v>1</v>
      </c>
    </row>
    <row r="43972" spans="1:19" x14ac:dyDescent="0.25">
      <c r="A43972" t="s">
        <v>187028</v>
      </c>
      <c r="B43972" t="s">
        <v>187029</v>
      </c>
      <c r="C43972" t="s">
        <v>187033</v>
      </c>
      <c r="D43972" t="s">
        <v>187030</v>
      </c>
      <c r="E43972" t="s">
        <v>187034</v>
      </c>
      <c r="F43972" t="s">
        <v>1034</v>
      </c>
      <c r="G43972" t="s">
        <v>187032</v>
      </c>
      <c r="H43972" t="s">
        <v>341</v>
      </c>
      <c r="I43972" t="s">
        <v>1037</v>
      </c>
      <c r="K43972" t="s">
        <v>1039</v>
      </c>
      <c r="L43972">
        <v>150601</v>
      </c>
      <c r="M43972" t="s">
        <v>80072</v>
      </c>
      <c r="N43972" t="s">
        <v>82007</v>
      </c>
      <c r="O43972" t="s">
        <v>82007</v>
      </c>
      <c r="P43972">
        <v>2</v>
      </c>
      <c r="Q43972">
        <v>-11.485842999999999</v>
      </c>
      <c r="R43972">
        <v>-77.205145999999999</v>
      </c>
      <c r="S43972">
        <v>1</v>
      </c>
    </row>
    <row r="43973" spans="1:19" x14ac:dyDescent="0.25">
      <c r="A43973" t="s">
        <v>187035</v>
      </c>
      <c r="B43973" t="s">
        <v>187036</v>
      </c>
      <c r="C43973" t="s">
        <v>187036</v>
      </c>
      <c r="D43973" t="s">
        <v>187037</v>
      </c>
      <c r="E43973" t="s">
        <v>187038</v>
      </c>
      <c r="F43973" t="s">
        <v>1034</v>
      </c>
      <c r="G43973" t="s">
        <v>187039</v>
      </c>
      <c r="H43973" t="s">
        <v>338</v>
      </c>
      <c r="I43973" t="s">
        <v>1037</v>
      </c>
      <c r="K43973" t="s">
        <v>1059</v>
      </c>
      <c r="L43973">
        <v>150601</v>
      </c>
      <c r="M43973" t="s">
        <v>80072</v>
      </c>
      <c r="N43973" t="s">
        <v>82007</v>
      </c>
      <c r="O43973" t="s">
        <v>82007</v>
      </c>
      <c r="P43973">
        <v>1</v>
      </c>
      <c r="Q43973">
        <v>-11.334227</v>
      </c>
      <c r="R43973">
        <v>-76.977288000000001</v>
      </c>
      <c r="S43973">
        <v>1</v>
      </c>
    </row>
    <row r="43974" spans="1:19" x14ac:dyDescent="0.25">
      <c r="A43974" t="s">
        <v>187040</v>
      </c>
      <c r="B43974" t="s">
        <v>187041</v>
      </c>
      <c r="C43974" t="s">
        <v>187041</v>
      </c>
      <c r="D43974" t="s">
        <v>187042</v>
      </c>
      <c r="E43974" t="s">
        <v>187043</v>
      </c>
      <c r="F43974" t="s">
        <v>1034</v>
      </c>
      <c r="G43974" t="s">
        <v>187044</v>
      </c>
      <c r="H43974" t="s">
        <v>338</v>
      </c>
      <c r="I43974" t="s">
        <v>1037</v>
      </c>
      <c r="J43974" t="s">
        <v>187045</v>
      </c>
      <c r="K43974" t="s">
        <v>1039</v>
      </c>
      <c r="L43974">
        <v>150601</v>
      </c>
      <c r="M43974" t="s">
        <v>80072</v>
      </c>
      <c r="N43974" t="s">
        <v>82007</v>
      </c>
      <c r="O43974" t="s">
        <v>82007</v>
      </c>
      <c r="P43974">
        <v>1</v>
      </c>
      <c r="Q43974">
        <v>-11.501272</v>
      </c>
      <c r="R43974">
        <v>-77.213660000000004</v>
      </c>
      <c r="S43974">
        <v>1</v>
      </c>
    </row>
    <row r="43975" spans="1:19" x14ac:dyDescent="0.25">
      <c r="A43975" t="s">
        <v>187040</v>
      </c>
      <c r="B43975" t="s">
        <v>187041</v>
      </c>
      <c r="C43975" t="s">
        <v>187046</v>
      </c>
      <c r="D43975" t="s">
        <v>187042</v>
      </c>
      <c r="E43975" t="s">
        <v>187047</v>
      </c>
      <c r="F43975" t="s">
        <v>1034</v>
      </c>
      <c r="G43975" t="s">
        <v>187044</v>
      </c>
      <c r="H43975" t="s">
        <v>341</v>
      </c>
      <c r="I43975" t="s">
        <v>1037</v>
      </c>
      <c r="J43975" t="s">
        <v>187045</v>
      </c>
      <c r="K43975" t="s">
        <v>1039</v>
      </c>
      <c r="L43975">
        <v>150601</v>
      </c>
      <c r="M43975" t="s">
        <v>80072</v>
      </c>
      <c r="N43975" t="s">
        <v>82007</v>
      </c>
      <c r="O43975" t="s">
        <v>82007</v>
      </c>
      <c r="P43975">
        <v>2</v>
      </c>
      <c r="Q43975">
        <v>-11.501272</v>
      </c>
      <c r="R43975">
        <v>-77.213660000000004</v>
      </c>
      <c r="S43975">
        <v>1</v>
      </c>
    </row>
    <row r="43976" spans="1:19" x14ac:dyDescent="0.25">
      <c r="A43976" t="s">
        <v>187048</v>
      </c>
      <c r="B43976" t="s">
        <v>187049</v>
      </c>
      <c r="C43976" t="s">
        <v>187049</v>
      </c>
      <c r="D43976" t="s">
        <v>187050</v>
      </c>
      <c r="E43976" t="s">
        <v>187051</v>
      </c>
      <c r="F43976" t="s">
        <v>1034</v>
      </c>
      <c r="G43976" t="s">
        <v>187052</v>
      </c>
      <c r="H43976" t="s">
        <v>338</v>
      </c>
      <c r="I43976" t="s">
        <v>1037</v>
      </c>
      <c r="K43976" t="s">
        <v>1059</v>
      </c>
      <c r="L43976">
        <v>150601</v>
      </c>
      <c r="M43976" t="s">
        <v>80072</v>
      </c>
      <c r="N43976" t="s">
        <v>82007</v>
      </c>
      <c r="O43976" t="s">
        <v>82007</v>
      </c>
      <c r="P43976">
        <v>1</v>
      </c>
      <c r="Q43976">
        <v>-11.424693</v>
      </c>
      <c r="R43976">
        <v>-77.260739999999998</v>
      </c>
      <c r="S43976">
        <v>1</v>
      </c>
    </row>
    <row r="43977" spans="1:19" x14ac:dyDescent="0.25">
      <c r="A43977" t="s">
        <v>187048</v>
      </c>
      <c r="B43977" t="s">
        <v>187049</v>
      </c>
      <c r="C43977" t="s">
        <v>187053</v>
      </c>
      <c r="D43977" t="s">
        <v>187050</v>
      </c>
      <c r="E43977" t="s">
        <v>187054</v>
      </c>
      <c r="F43977" t="s">
        <v>1034</v>
      </c>
      <c r="G43977" t="s">
        <v>187052</v>
      </c>
      <c r="H43977" t="s">
        <v>1036</v>
      </c>
      <c r="I43977" t="s">
        <v>1037</v>
      </c>
      <c r="K43977" t="s">
        <v>1059</v>
      </c>
      <c r="L43977">
        <v>150601</v>
      </c>
      <c r="M43977" t="s">
        <v>80072</v>
      </c>
      <c r="N43977" t="s">
        <v>82007</v>
      </c>
      <c r="O43977" t="s">
        <v>82007</v>
      </c>
      <c r="P43977">
        <v>2</v>
      </c>
      <c r="Q43977">
        <v>-11.424693</v>
      </c>
      <c r="R43977">
        <v>-77.260739999999998</v>
      </c>
      <c r="S43977">
        <v>1</v>
      </c>
    </row>
    <row r="43978" spans="1:19" x14ac:dyDescent="0.25">
      <c r="A43978" t="s">
        <v>187055</v>
      </c>
      <c r="B43978" t="s">
        <v>187056</v>
      </c>
      <c r="C43978" t="s">
        <v>187056</v>
      </c>
      <c r="D43978" t="s">
        <v>187057</v>
      </c>
      <c r="E43978" t="s">
        <v>187058</v>
      </c>
      <c r="F43978" t="s">
        <v>1034</v>
      </c>
      <c r="G43978" t="s">
        <v>187059</v>
      </c>
      <c r="H43978" t="s">
        <v>338</v>
      </c>
      <c r="I43978" t="s">
        <v>1037</v>
      </c>
      <c r="K43978" t="s">
        <v>1039</v>
      </c>
      <c r="L43978">
        <v>150601</v>
      </c>
      <c r="M43978" t="s">
        <v>80072</v>
      </c>
      <c r="N43978" t="s">
        <v>82007</v>
      </c>
      <c r="O43978" t="s">
        <v>82007</v>
      </c>
      <c r="P43978">
        <v>1</v>
      </c>
      <c r="Q43978">
        <v>-11.493650000000001</v>
      </c>
      <c r="R43978">
        <v>-77.198800000000006</v>
      </c>
      <c r="S43978">
        <v>1</v>
      </c>
    </row>
    <row r="43979" spans="1:19" x14ac:dyDescent="0.25">
      <c r="A43979" t="s">
        <v>187055</v>
      </c>
      <c r="B43979" t="s">
        <v>187056</v>
      </c>
      <c r="C43979" t="s">
        <v>187060</v>
      </c>
      <c r="D43979" t="s">
        <v>187057</v>
      </c>
      <c r="E43979" t="s">
        <v>187061</v>
      </c>
      <c r="F43979" t="s">
        <v>1034</v>
      </c>
      <c r="G43979" t="s">
        <v>187059</v>
      </c>
      <c r="H43979" t="s">
        <v>341</v>
      </c>
      <c r="I43979" t="s">
        <v>1037</v>
      </c>
      <c r="K43979" t="s">
        <v>1039</v>
      </c>
      <c r="L43979">
        <v>150601</v>
      </c>
      <c r="M43979" t="s">
        <v>80072</v>
      </c>
      <c r="N43979" t="s">
        <v>82007</v>
      </c>
      <c r="O43979" t="s">
        <v>82007</v>
      </c>
      <c r="P43979">
        <v>2</v>
      </c>
      <c r="Q43979">
        <v>-11.493650000000001</v>
      </c>
      <c r="R43979">
        <v>-77.198800000000006</v>
      </c>
      <c r="S43979">
        <v>1</v>
      </c>
    </row>
    <row r="43980" spans="1:19" x14ac:dyDescent="0.25">
      <c r="A43980" t="s">
        <v>187055</v>
      </c>
      <c r="B43980" t="s">
        <v>187056</v>
      </c>
      <c r="C43980" t="s">
        <v>187062</v>
      </c>
      <c r="D43980" t="s">
        <v>187057</v>
      </c>
      <c r="E43980" t="s">
        <v>187063</v>
      </c>
      <c r="F43980" t="s">
        <v>1034</v>
      </c>
      <c r="G43980" t="s">
        <v>187059</v>
      </c>
      <c r="H43980" t="s">
        <v>1169</v>
      </c>
      <c r="I43980" t="s">
        <v>1037</v>
      </c>
      <c r="K43980" t="s">
        <v>1039</v>
      </c>
      <c r="L43980">
        <v>150601</v>
      </c>
      <c r="M43980" t="s">
        <v>80072</v>
      </c>
      <c r="N43980" t="s">
        <v>82007</v>
      </c>
      <c r="O43980" t="s">
        <v>82007</v>
      </c>
      <c r="P43980">
        <v>3</v>
      </c>
      <c r="Q43980">
        <v>-11.493650000000001</v>
      </c>
      <c r="R43980">
        <v>-77.198800000000006</v>
      </c>
      <c r="S43980">
        <v>1</v>
      </c>
    </row>
    <row r="43981" spans="1:19" x14ac:dyDescent="0.25">
      <c r="A43981" t="s">
        <v>187055</v>
      </c>
      <c r="B43981" t="s">
        <v>187056</v>
      </c>
      <c r="C43981" t="s">
        <v>187064</v>
      </c>
      <c r="D43981" t="s">
        <v>187057</v>
      </c>
      <c r="E43981" t="s">
        <v>187065</v>
      </c>
      <c r="F43981" t="s">
        <v>1034</v>
      </c>
      <c r="G43981" t="s">
        <v>187059</v>
      </c>
      <c r="H43981" t="s">
        <v>1164</v>
      </c>
      <c r="I43981" t="s">
        <v>1037</v>
      </c>
      <c r="K43981" t="s">
        <v>1039</v>
      </c>
      <c r="L43981">
        <v>150601</v>
      </c>
      <c r="M43981" t="s">
        <v>80072</v>
      </c>
      <c r="N43981" t="s">
        <v>82007</v>
      </c>
      <c r="O43981" t="s">
        <v>82007</v>
      </c>
      <c r="P43981">
        <v>4</v>
      </c>
      <c r="Q43981">
        <v>-11.493650000000001</v>
      </c>
      <c r="R43981">
        <v>-77.198800000000006</v>
      </c>
      <c r="S43981">
        <v>1</v>
      </c>
    </row>
    <row r="43982" spans="1:19" x14ac:dyDescent="0.25">
      <c r="A43982" t="s">
        <v>187066</v>
      </c>
      <c r="B43982" t="s">
        <v>187067</v>
      </c>
      <c r="C43982" t="s">
        <v>187067</v>
      </c>
      <c r="D43982" t="s">
        <v>187068</v>
      </c>
      <c r="E43982" t="s">
        <v>187069</v>
      </c>
      <c r="F43982" t="s">
        <v>1034</v>
      </c>
      <c r="G43982" t="s">
        <v>187070</v>
      </c>
      <c r="H43982" t="s">
        <v>338</v>
      </c>
      <c r="I43982" t="s">
        <v>1037</v>
      </c>
      <c r="K43982" t="s">
        <v>1039</v>
      </c>
      <c r="L43982">
        <v>150601</v>
      </c>
      <c r="M43982" t="s">
        <v>80072</v>
      </c>
      <c r="N43982" t="s">
        <v>82007</v>
      </c>
      <c r="O43982" t="s">
        <v>82007</v>
      </c>
      <c r="P43982">
        <v>1</v>
      </c>
      <c r="Q43982">
        <v>-11.494078999999999</v>
      </c>
      <c r="R43982">
        <v>-77.208680000000001</v>
      </c>
      <c r="S43982">
        <v>1</v>
      </c>
    </row>
    <row r="43983" spans="1:19" x14ac:dyDescent="0.25">
      <c r="A43983" t="s">
        <v>187071</v>
      </c>
      <c r="B43983" t="s">
        <v>187072</v>
      </c>
      <c r="C43983" t="s">
        <v>187072</v>
      </c>
      <c r="D43983" t="s">
        <v>187073</v>
      </c>
      <c r="E43983" t="s">
        <v>187074</v>
      </c>
      <c r="F43983" t="s">
        <v>1034</v>
      </c>
      <c r="G43983" t="s">
        <v>187075</v>
      </c>
      <c r="H43983" t="s">
        <v>338</v>
      </c>
      <c r="I43983" t="s">
        <v>1037</v>
      </c>
      <c r="K43983" t="s">
        <v>1059</v>
      </c>
      <c r="L43983">
        <v>150601</v>
      </c>
      <c r="M43983" t="s">
        <v>80072</v>
      </c>
      <c r="N43983" t="s">
        <v>82007</v>
      </c>
      <c r="O43983" t="s">
        <v>82007</v>
      </c>
      <c r="P43983">
        <v>1</v>
      </c>
      <c r="Q43983">
        <v>-11.469220999999999</v>
      </c>
      <c r="R43983">
        <v>-77.237200999999999</v>
      </c>
      <c r="S43983">
        <v>1</v>
      </c>
    </row>
    <row r="43984" spans="1:19" x14ac:dyDescent="0.25">
      <c r="A43984" t="s">
        <v>187076</v>
      </c>
      <c r="B43984" t="s">
        <v>187077</v>
      </c>
      <c r="C43984" t="s">
        <v>187077</v>
      </c>
      <c r="D43984" t="s">
        <v>187078</v>
      </c>
      <c r="E43984" t="s">
        <v>187079</v>
      </c>
      <c r="F43984" t="s">
        <v>1034</v>
      </c>
      <c r="G43984" t="s">
        <v>187080</v>
      </c>
      <c r="H43984" t="s">
        <v>338</v>
      </c>
      <c r="I43984" t="s">
        <v>1037</v>
      </c>
      <c r="K43984" t="s">
        <v>1039</v>
      </c>
      <c r="L43984">
        <v>150601</v>
      </c>
      <c r="M43984" t="s">
        <v>80072</v>
      </c>
      <c r="N43984" t="s">
        <v>82007</v>
      </c>
      <c r="O43984" t="s">
        <v>82007</v>
      </c>
      <c r="P43984">
        <v>1</v>
      </c>
      <c r="Q43984">
        <v>-11.49727</v>
      </c>
      <c r="R43984">
        <v>-77.203999999999994</v>
      </c>
      <c r="S43984">
        <v>1</v>
      </c>
    </row>
    <row r="43985" spans="1:19" x14ac:dyDescent="0.25">
      <c r="A43985" t="s">
        <v>187081</v>
      </c>
      <c r="B43985" t="s">
        <v>187082</v>
      </c>
      <c r="C43985" t="s">
        <v>187082</v>
      </c>
      <c r="D43985" t="s">
        <v>187083</v>
      </c>
      <c r="E43985" t="s">
        <v>187084</v>
      </c>
      <c r="F43985" t="s">
        <v>1034</v>
      </c>
      <c r="G43985" t="s">
        <v>187085</v>
      </c>
      <c r="H43985" t="s">
        <v>338</v>
      </c>
      <c r="I43985" t="s">
        <v>1037</v>
      </c>
      <c r="K43985" t="s">
        <v>1059</v>
      </c>
      <c r="L43985">
        <v>150601</v>
      </c>
      <c r="M43985" t="s">
        <v>80072</v>
      </c>
      <c r="N43985" t="s">
        <v>82007</v>
      </c>
      <c r="O43985" t="s">
        <v>82007</v>
      </c>
      <c r="P43985">
        <v>1</v>
      </c>
      <c r="Q43985">
        <v>-11.444554999999999</v>
      </c>
      <c r="R43985">
        <v>-77.112741999999997</v>
      </c>
      <c r="S43985">
        <v>1</v>
      </c>
    </row>
    <row r="43986" spans="1:19" x14ac:dyDescent="0.25">
      <c r="A43986" t="s">
        <v>187086</v>
      </c>
      <c r="B43986" t="s">
        <v>187087</v>
      </c>
      <c r="C43986" t="s">
        <v>187087</v>
      </c>
      <c r="D43986" t="s">
        <v>187088</v>
      </c>
      <c r="E43986" t="s">
        <v>187089</v>
      </c>
      <c r="F43986" t="s">
        <v>1034</v>
      </c>
      <c r="G43986" t="s">
        <v>13753</v>
      </c>
      <c r="H43986" t="s">
        <v>338</v>
      </c>
      <c r="I43986" t="s">
        <v>1037</v>
      </c>
      <c r="K43986" t="s">
        <v>1059</v>
      </c>
      <c r="L43986">
        <v>150601</v>
      </c>
      <c r="M43986" t="s">
        <v>80072</v>
      </c>
      <c r="N43986" t="s">
        <v>82007</v>
      </c>
      <c r="O43986" t="s">
        <v>82007</v>
      </c>
      <c r="P43986">
        <v>1</v>
      </c>
      <c r="Q43986">
        <v>-11.505124</v>
      </c>
      <c r="R43986">
        <v>-77.255956999999995</v>
      </c>
      <c r="S43986">
        <v>1</v>
      </c>
    </row>
    <row r="43987" spans="1:19" x14ac:dyDescent="0.25">
      <c r="A43987" t="s">
        <v>187086</v>
      </c>
      <c r="B43987" t="s">
        <v>187087</v>
      </c>
      <c r="C43987" t="s">
        <v>187090</v>
      </c>
      <c r="D43987" t="s">
        <v>187088</v>
      </c>
      <c r="E43987" t="s">
        <v>187091</v>
      </c>
      <c r="F43987" t="s">
        <v>1034</v>
      </c>
      <c r="G43987" t="s">
        <v>13753</v>
      </c>
      <c r="H43987" t="s">
        <v>1036</v>
      </c>
      <c r="I43987" t="s">
        <v>1037</v>
      </c>
      <c r="K43987" t="s">
        <v>1059</v>
      </c>
      <c r="L43987">
        <v>150601</v>
      </c>
      <c r="M43987" t="s">
        <v>80072</v>
      </c>
      <c r="N43987" t="s">
        <v>82007</v>
      </c>
      <c r="O43987" t="s">
        <v>82007</v>
      </c>
      <c r="P43987">
        <v>2</v>
      </c>
      <c r="Q43987">
        <v>-11.505124</v>
      </c>
      <c r="R43987">
        <v>-77.255956999999995</v>
      </c>
      <c r="S43987">
        <v>1</v>
      </c>
    </row>
    <row r="43988" spans="1:19" x14ac:dyDescent="0.25">
      <c r="A43988" t="s">
        <v>187092</v>
      </c>
      <c r="B43988" t="s">
        <v>187093</v>
      </c>
      <c r="C43988" t="s">
        <v>187093</v>
      </c>
      <c r="D43988" t="s">
        <v>187094</v>
      </c>
      <c r="E43988" t="s">
        <v>187095</v>
      </c>
      <c r="F43988" t="s">
        <v>1034</v>
      </c>
      <c r="G43988" t="s">
        <v>187096</v>
      </c>
      <c r="H43988" t="s">
        <v>338</v>
      </c>
      <c r="I43988" t="s">
        <v>1037</v>
      </c>
      <c r="K43988" t="s">
        <v>1039</v>
      </c>
      <c r="L43988">
        <v>150601</v>
      </c>
      <c r="M43988" t="s">
        <v>80072</v>
      </c>
      <c r="N43988" t="s">
        <v>82007</v>
      </c>
      <c r="O43988" t="s">
        <v>82007</v>
      </c>
      <c r="P43988">
        <v>1</v>
      </c>
      <c r="Q43988">
        <v>-11.495737</v>
      </c>
      <c r="R43988">
        <v>-77.212254999999999</v>
      </c>
      <c r="S43988">
        <v>1</v>
      </c>
    </row>
    <row r="43989" spans="1:19" x14ac:dyDescent="0.25">
      <c r="A43989" t="s">
        <v>187092</v>
      </c>
      <c r="B43989" t="s">
        <v>187093</v>
      </c>
      <c r="C43989" t="s">
        <v>187097</v>
      </c>
      <c r="D43989" t="s">
        <v>187094</v>
      </c>
      <c r="E43989" t="s">
        <v>187098</v>
      </c>
      <c r="F43989" t="s">
        <v>1034</v>
      </c>
      <c r="G43989" t="s">
        <v>187096</v>
      </c>
      <c r="H43989" t="s">
        <v>1036</v>
      </c>
      <c r="I43989" t="s">
        <v>1037</v>
      </c>
      <c r="K43989" t="s">
        <v>1039</v>
      </c>
      <c r="L43989">
        <v>150601</v>
      </c>
      <c r="M43989" t="s">
        <v>80072</v>
      </c>
      <c r="N43989" t="s">
        <v>82007</v>
      </c>
      <c r="O43989" t="s">
        <v>82007</v>
      </c>
      <c r="P43989">
        <v>2</v>
      </c>
      <c r="Q43989">
        <v>-11.495737</v>
      </c>
      <c r="R43989">
        <v>-77.212254999999999</v>
      </c>
      <c r="S43989">
        <v>1</v>
      </c>
    </row>
    <row r="43990" spans="1:19" x14ac:dyDescent="0.25">
      <c r="A43990" t="s">
        <v>187099</v>
      </c>
      <c r="B43990" t="s">
        <v>187100</v>
      </c>
      <c r="C43990" t="s">
        <v>187100</v>
      </c>
      <c r="D43990" t="s">
        <v>187101</v>
      </c>
      <c r="E43990" t="s">
        <v>187102</v>
      </c>
      <c r="F43990" t="s">
        <v>1034</v>
      </c>
      <c r="G43990" t="s">
        <v>187103</v>
      </c>
      <c r="H43990" t="s">
        <v>338</v>
      </c>
      <c r="I43990" t="s">
        <v>1037</v>
      </c>
      <c r="K43990" t="s">
        <v>1059</v>
      </c>
      <c r="L43990">
        <v>150601</v>
      </c>
      <c r="M43990" t="s">
        <v>80072</v>
      </c>
      <c r="N43990" t="s">
        <v>82007</v>
      </c>
      <c r="O43990" t="s">
        <v>82007</v>
      </c>
      <c r="P43990">
        <v>1</v>
      </c>
      <c r="Q43990">
        <v>-11.475364000000001</v>
      </c>
      <c r="R43990">
        <v>-77.142560000000003</v>
      </c>
      <c r="S43990">
        <v>1</v>
      </c>
    </row>
    <row r="43991" spans="1:19" x14ac:dyDescent="0.25">
      <c r="A43991" t="s">
        <v>187104</v>
      </c>
      <c r="B43991" t="s">
        <v>187105</v>
      </c>
      <c r="C43991" t="s">
        <v>187105</v>
      </c>
      <c r="D43991" t="s">
        <v>187106</v>
      </c>
      <c r="E43991" t="s">
        <v>187107</v>
      </c>
      <c r="F43991" t="s">
        <v>1034</v>
      </c>
      <c r="G43991" t="s">
        <v>187108</v>
      </c>
      <c r="H43991" t="s">
        <v>338</v>
      </c>
      <c r="I43991" t="s">
        <v>1037</v>
      </c>
      <c r="K43991" t="s">
        <v>1059</v>
      </c>
      <c r="L43991">
        <v>150601</v>
      </c>
      <c r="M43991" t="s">
        <v>80072</v>
      </c>
      <c r="N43991" t="s">
        <v>82007</v>
      </c>
      <c r="O43991" t="s">
        <v>82007</v>
      </c>
      <c r="P43991">
        <v>1</v>
      </c>
      <c r="Q43991">
        <v>-11.460998999999999</v>
      </c>
      <c r="R43991">
        <v>-77.178449000000001</v>
      </c>
      <c r="S43991">
        <v>1</v>
      </c>
    </row>
    <row r="43992" spans="1:19" x14ac:dyDescent="0.25">
      <c r="A43992" t="s">
        <v>187109</v>
      </c>
      <c r="B43992" t="s">
        <v>187110</v>
      </c>
      <c r="C43992" t="s">
        <v>187110</v>
      </c>
      <c r="D43992" t="s">
        <v>187111</v>
      </c>
      <c r="E43992" t="s">
        <v>187112</v>
      </c>
      <c r="F43992" t="s">
        <v>1034</v>
      </c>
      <c r="G43992" t="s">
        <v>187113</v>
      </c>
      <c r="H43992" t="s">
        <v>338</v>
      </c>
      <c r="I43992" t="s">
        <v>1037</v>
      </c>
      <c r="J43992" t="s">
        <v>60169</v>
      </c>
      <c r="K43992" t="s">
        <v>1059</v>
      </c>
      <c r="L43992">
        <v>150601</v>
      </c>
      <c r="M43992" t="s">
        <v>80072</v>
      </c>
      <c r="N43992" t="s">
        <v>82007</v>
      </c>
      <c r="O43992" t="s">
        <v>82007</v>
      </c>
      <c r="P43992">
        <v>1</v>
      </c>
      <c r="Q43992">
        <v>-11.354831000000001</v>
      </c>
      <c r="R43992">
        <v>-77.003928000000002</v>
      </c>
      <c r="S43992">
        <v>1</v>
      </c>
    </row>
    <row r="43993" spans="1:19" x14ac:dyDescent="0.25">
      <c r="A43993" t="s">
        <v>187114</v>
      </c>
      <c r="B43993" t="s">
        <v>187115</v>
      </c>
      <c r="C43993" t="s">
        <v>187115</v>
      </c>
      <c r="D43993" t="s">
        <v>187116</v>
      </c>
      <c r="E43993" t="s">
        <v>187117</v>
      </c>
      <c r="F43993" t="s">
        <v>1034</v>
      </c>
      <c r="G43993" t="s">
        <v>60818</v>
      </c>
      <c r="H43993" t="s">
        <v>1164</v>
      </c>
      <c r="I43993" t="s">
        <v>1037</v>
      </c>
      <c r="K43993" t="s">
        <v>1039</v>
      </c>
      <c r="L43993">
        <v>150605</v>
      </c>
      <c r="M43993" t="s">
        <v>80072</v>
      </c>
      <c r="N43993" t="s">
        <v>82007</v>
      </c>
      <c r="O43993" t="s">
        <v>152425</v>
      </c>
      <c r="P43993">
        <v>1</v>
      </c>
      <c r="Q43993">
        <v>-11.560798</v>
      </c>
      <c r="R43993">
        <v>-77.268856999999997</v>
      </c>
      <c r="S43993">
        <v>1</v>
      </c>
    </row>
    <row r="43994" spans="1:19" x14ac:dyDescent="0.25">
      <c r="A43994" t="s">
        <v>187114</v>
      </c>
      <c r="B43994" t="s">
        <v>187115</v>
      </c>
      <c r="C43994" t="s">
        <v>187118</v>
      </c>
      <c r="D43994" t="s">
        <v>187116</v>
      </c>
      <c r="E43994" t="s">
        <v>187119</v>
      </c>
      <c r="F43994" t="s">
        <v>1034</v>
      </c>
      <c r="G43994" t="s">
        <v>60818</v>
      </c>
      <c r="H43994" t="s">
        <v>1169</v>
      </c>
      <c r="I43994" t="s">
        <v>1037</v>
      </c>
      <c r="K43994" t="s">
        <v>1039</v>
      </c>
      <c r="L43994">
        <v>150605</v>
      </c>
      <c r="M43994" t="s">
        <v>80072</v>
      </c>
      <c r="N43994" t="s">
        <v>82007</v>
      </c>
      <c r="O43994" t="s">
        <v>152425</v>
      </c>
      <c r="P43994">
        <v>2</v>
      </c>
      <c r="Q43994">
        <v>-11.560798</v>
      </c>
      <c r="R43994">
        <v>-77.268856999999997</v>
      </c>
      <c r="S43994">
        <v>1</v>
      </c>
    </row>
    <row r="43995" spans="1:19" x14ac:dyDescent="0.25">
      <c r="A43995" t="s">
        <v>187114</v>
      </c>
      <c r="B43995" t="s">
        <v>187118</v>
      </c>
      <c r="C43995" t="s">
        <v>187120</v>
      </c>
      <c r="D43995" t="s">
        <v>187116</v>
      </c>
      <c r="E43995" t="s">
        <v>187121</v>
      </c>
      <c r="F43995" t="s">
        <v>1034</v>
      </c>
      <c r="G43995" t="s">
        <v>187122</v>
      </c>
      <c r="H43995" t="s">
        <v>341</v>
      </c>
      <c r="I43995" t="s">
        <v>1037</v>
      </c>
      <c r="K43995" t="s">
        <v>1039</v>
      </c>
      <c r="L43995">
        <v>150605</v>
      </c>
      <c r="M43995" t="s">
        <v>80072</v>
      </c>
      <c r="N43995" t="s">
        <v>82007</v>
      </c>
      <c r="O43995" t="s">
        <v>152425</v>
      </c>
      <c r="P43995">
        <v>3</v>
      </c>
      <c r="Q43995">
        <v>-11.560798</v>
      </c>
      <c r="R43995">
        <v>-77.268856999999997</v>
      </c>
      <c r="S43995">
        <v>2</v>
      </c>
    </row>
    <row r="43996" spans="1:19" x14ac:dyDescent="0.25">
      <c r="A43996" t="s">
        <v>187123</v>
      </c>
      <c r="B43996" t="s">
        <v>187124</v>
      </c>
      <c r="C43996" t="s">
        <v>187124</v>
      </c>
      <c r="D43996" t="s">
        <v>187125</v>
      </c>
      <c r="E43996" t="s">
        <v>187126</v>
      </c>
      <c r="F43996" t="s">
        <v>1034</v>
      </c>
      <c r="G43996" t="s">
        <v>27898</v>
      </c>
      <c r="H43996" t="s">
        <v>341</v>
      </c>
      <c r="I43996" t="s">
        <v>1037</v>
      </c>
      <c r="K43996" t="s">
        <v>1039</v>
      </c>
      <c r="L43996">
        <v>150605</v>
      </c>
      <c r="M43996" t="s">
        <v>80072</v>
      </c>
      <c r="N43996" t="s">
        <v>82007</v>
      </c>
      <c r="O43996" t="s">
        <v>152425</v>
      </c>
      <c r="P43996">
        <v>1</v>
      </c>
      <c r="Q43996">
        <v>-11.558852999999999</v>
      </c>
      <c r="R43996">
        <v>-77.273156</v>
      </c>
      <c r="S43996">
        <v>1</v>
      </c>
    </row>
    <row r="43997" spans="1:19" x14ac:dyDescent="0.25">
      <c r="A43997" t="s">
        <v>187127</v>
      </c>
      <c r="B43997" t="s">
        <v>187128</v>
      </c>
      <c r="C43997" t="s">
        <v>187128</v>
      </c>
      <c r="D43997" t="s">
        <v>187129</v>
      </c>
      <c r="E43997" t="s">
        <v>187130</v>
      </c>
      <c r="F43997" t="s">
        <v>1034</v>
      </c>
      <c r="G43997" t="s">
        <v>3153</v>
      </c>
      <c r="H43997" t="s">
        <v>341</v>
      </c>
      <c r="I43997" t="s">
        <v>1037</v>
      </c>
      <c r="K43997" t="s">
        <v>1039</v>
      </c>
      <c r="L43997">
        <v>150605</v>
      </c>
      <c r="M43997" t="s">
        <v>80072</v>
      </c>
      <c r="N43997" t="s">
        <v>82007</v>
      </c>
      <c r="O43997" t="s">
        <v>152425</v>
      </c>
      <c r="P43997">
        <v>1</v>
      </c>
      <c r="Q43997">
        <v>-11.567256</v>
      </c>
      <c r="R43997">
        <v>-77.271043000000006</v>
      </c>
      <c r="S43997">
        <v>1</v>
      </c>
    </row>
    <row r="43998" spans="1:19" x14ac:dyDescent="0.25">
      <c r="A43998" t="s">
        <v>187131</v>
      </c>
      <c r="B43998" t="s">
        <v>187132</v>
      </c>
      <c r="C43998" t="s">
        <v>187132</v>
      </c>
      <c r="D43998" t="s">
        <v>187133</v>
      </c>
      <c r="E43998" t="s">
        <v>187134</v>
      </c>
      <c r="F43998" t="s">
        <v>1034</v>
      </c>
      <c r="G43998" t="s">
        <v>187135</v>
      </c>
      <c r="H43998" t="s">
        <v>341</v>
      </c>
      <c r="I43998" t="s">
        <v>1037</v>
      </c>
      <c r="K43998" t="s">
        <v>1059</v>
      </c>
      <c r="L43998">
        <v>150603</v>
      </c>
      <c r="M43998" t="s">
        <v>80072</v>
      </c>
      <c r="N43998" t="s">
        <v>82007</v>
      </c>
      <c r="O43998" t="s">
        <v>186472</v>
      </c>
      <c r="P43998">
        <v>1</v>
      </c>
      <c r="Q43998">
        <v>-11.354405</v>
      </c>
      <c r="R43998">
        <v>-76.823412000000005</v>
      </c>
      <c r="S43998">
        <v>1</v>
      </c>
    </row>
    <row r="43999" spans="1:19" x14ac:dyDescent="0.25">
      <c r="A43999" t="s">
        <v>187136</v>
      </c>
      <c r="B43999" t="s">
        <v>187137</v>
      </c>
      <c r="C43999" t="s">
        <v>187137</v>
      </c>
      <c r="D43999" t="s">
        <v>187138</v>
      </c>
      <c r="E43999" t="s">
        <v>187139</v>
      </c>
      <c r="F43999" t="s">
        <v>1034</v>
      </c>
      <c r="G43999" t="s">
        <v>187140</v>
      </c>
      <c r="H43999" t="s">
        <v>341</v>
      </c>
      <c r="I43999" t="s">
        <v>1037</v>
      </c>
      <c r="K43999" t="s">
        <v>1059</v>
      </c>
      <c r="L43999">
        <v>150602</v>
      </c>
      <c r="M43999" t="s">
        <v>80072</v>
      </c>
      <c r="N43999" t="s">
        <v>82007</v>
      </c>
      <c r="O43999" t="s">
        <v>186459</v>
      </c>
      <c r="P43999">
        <v>1</v>
      </c>
      <c r="Q43999">
        <v>-11.23724</v>
      </c>
      <c r="R43999">
        <v>-76.654730000000001</v>
      </c>
      <c r="S43999">
        <v>1</v>
      </c>
    </row>
    <row r="44000" spans="1:19" x14ac:dyDescent="0.25">
      <c r="A44000" t="s">
        <v>187141</v>
      </c>
      <c r="B44000" t="s">
        <v>187142</v>
      </c>
      <c r="C44000" t="s">
        <v>187142</v>
      </c>
      <c r="D44000" t="s">
        <v>187143</v>
      </c>
      <c r="E44000" t="s">
        <v>187144</v>
      </c>
      <c r="F44000" t="s">
        <v>1034</v>
      </c>
      <c r="G44000" t="s">
        <v>16105</v>
      </c>
      <c r="H44000" t="s">
        <v>341</v>
      </c>
      <c r="I44000" t="s">
        <v>1037</v>
      </c>
      <c r="K44000" t="s">
        <v>1039</v>
      </c>
      <c r="L44000">
        <v>150601</v>
      </c>
      <c r="M44000" t="s">
        <v>80072</v>
      </c>
      <c r="N44000" t="s">
        <v>82007</v>
      </c>
      <c r="O44000" t="s">
        <v>82007</v>
      </c>
      <c r="P44000">
        <v>1</v>
      </c>
      <c r="Q44000">
        <v>-11.495857000000001</v>
      </c>
      <c r="R44000">
        <v>-77.209666999999996</v>
      </c>
      <c r="S44000">
        <v>1</v>
      </c>
    </row>
    <row r="44001" spans="1:19" x14ac:dyDescent="0.25">
      <c r="A44001" t="s">
        <v>187141</v>
      </c>
      <c r="B44001" t="s">
        <v>187142</v>
      </c>
      <c r="C44001" t="s">
        <v>187145</v>
      </c>
      <c r="D44001" t="s">
        <v>187146</v>
      </c>
      <c r="E44001" t="s">
        <v>187147</v>
      </c>
      <c r="F44001" t="s">
        <v>1034</v>
      </c>
      <c r="G44001" t="s">
        <v>16105</v>
      </c>
      <c r="H44001" t="s">
        <v>1169</v>
      </c>
      <c r="I44001" t="s">
        <v>1037</v>
      </c>
      <c r="K44001" t="s">
        <v>1039</v>
      </c>
      <c r="L44001">
        <v>150601</v>
      </c>
      <c r="M44001" t="s">
        <v>80072</v>
      </c>
      <c r="N44001" t="s">
        <v>82007</v>
      </c>
      <c r="O44001" t="s">
        <v>82007</v>
      </c>
      <c r="P44001">
        <v>2</v>
      </c>
      <c r="Q44001">
        <v>-11.495857000000001</v>
      </c>
      <c r="R44001">
        <v>-77.209666999999996</v>
      </c>
      <c r="S44001">
        <v>1</v>
      </c>
    </row>
    <row r="44002" spans="1:19" x14ac:dyDescent="0.25">
      <c r="A44002" t="s">
        <v>187141</v>
      </c>
      <c r="B44002" t="s">
        <v>187142</v>
      </c>
      <c r="C44002" t="s">
        <v>187148</v>
      </c>
      <c r="D44002" t="s">
        <v>187146</v>
      </c>
      <c r="E44002" t="s">
        <v>187149</v>
      </c>
      <c r="F44002" t="s">
        <v>1034</v>
      </c>
      <c r="G44002" t="s">
        <v>16105</v>
      </c>
      <c r="H44002" t="s">
        <v>1164</v>
      </c>
      <c r="I44002" t="s">
        <v>1037</v>
      </c>
      <c r="K44002" t="s">
        <v>1039</v>
      </c>
      <c r="L44002">
        <v>150601</v>
      </c>
      <c r="M44002" t="s">
        <v>80072</v>
      </c>
      <c r="N44002" t="s">
        <v>82007</v>
      </c>
      <c r="O44002" t="s">
        <v>82007</v>
      </c>
      <c r="P44002">
        <v>3</v>
      </c>
      <c r="Q44002">
        <v>-11.495857000000001</v>
      </c>
      <c r="R44002">
        <v>-77.209666999999996</v>
      </c>
      <c r="S44002">
        <v>1</v>
      </c>
    </row>
    <row r="44003" spans="1:19" x14ac:dyDescent="0.25">
      <c r="A44003" t="s">
        <v>187150</v>
      </c>
      <c r="B44003" t="s">
        <v>187151</v>
      </c>
      <c r="C44003" t="s">
        <v>187151</v>
      </c>
      <c r="D44003" t="s">
        <v>187152</v>
      </c>
      <c r="E44003" t="s">
        <v>187153</v>
      </c>
      <c r="F44003" t="s">
        <v>1034</v>
      </c>
      <c r="G44003" t="s">
        <v>187154</v>
      </c>
      <c r="H44003" t="s">
        <v>338</v>
      </c>
      <c r="I44003" t="s">
        <v>1037</v>
      </c>
      <c r="J44003" t="s">
        <v>187154</v>
      </c>
      <c r="K44003" t="s">
        <v>1039</v>
      </c>
      <c r="L44003">
        <v>150601</v>
      </c>
      <c r="M44003" t="s">
        <v>80072</v>
      </c>
      <c r="N44003" t="s">
        <v>82007</v>
      </c>
      <c r="O44003" t="s">
        <v>82007</v>
      </c>
      <c r="P44003">
        <v>1</v>
      </c>
      <c r="Q44003">
        <v>-11.52777</v>
      </c>
      <c r="R44003">
        <v>-77.210678999999999</v>
      </c>
      <c r="S44003">
        <v>1</v>
      </c>
    </row>
    <row r="44004" spans="1:19" x14ac:dyDescent="0.25">
      <c r="A44004" t="s">
        <v>187150</v>
      </c>
      <c r="B44004" t="s">
        <v>187151</v>
      </c>
      <c r="C44004" t="s">
        <v>187155</v>
      </c>
      <c r="D44004" t="s">
        <v>187152</v>
      </c>
      <c r="E44004" t="s">
        <v>187156</v>
      </c>
      <c r="F44004" t="s">
        <v>1034</v>
      </c>
      <c r="G44004" t="s">
        <v>187154</v>
      </c>
      <c r="H44004" t="s">
        <v>1036</v>
      </c>
      <c r="I44004" t="s">
        <v>1037</v>
      </c>
      <c r="J44004" t="s">
        <v>187154</v>
      </c>
      <c r="K44004" t="s">
        <v>1039</v>
      </c>
      <c r="L44004">
        <v>150601</v>
      </c>
      <c r="M44004" t="s">
        <v>80072</v>
      </c>
      <c r="N44004" t="s">
        <v>82007</v>
      </c>
      <c r="O44004" t="s">
        <v>82007</v>
      </c>
      <c r="P44004">
        <v>2</v>
      </c>
      <c r="Q44004">
        <v>-11.52777</v>
      </c>
      <c r="R44004">
        <v>-77.210678999999999</v>
      </c>
      <c r="S44004">
        <v>1</v>
      </c>
    </row>
    <row r="44005" spans="1:19" x14ac:dyDescent="0.25">
      <c r="A44005" t="s">
        <v>187157</v>
      </c>
      <c r="B44005" t="s">
        <v>187158</v>
      </c>
      <c r="C44005" t="s">
        <v>187158</v>
      </c>
      <c r="D44005" t="s">
        <v>187159</v>
      </c>
      <c r="E44005" t="s">
        <v>187160</v>
      </c>
      <c r="F44005" t="s">
        <v>1034</v>
      </c>
      <c r="G44005" t="s">
        <v>187161</v>
      </c>
      <c r="H44005" t="s">
        <v>338</v>
      </c>
      <c r="I44005" t="s">
        <v>1037</v>
      </c>
      <c r="K44005" t="s">
        <v>1059</v>
      </c>
      <c r="L44005">
        <v>150611</v>
      </c>
      <c r="M44005" t="s">
        <v>80072</v>
      </c>
      <c r="N44005" t="s">
        <v>82007</v>
      </c>
      <c r="O44005" t="s">
        <v>186587</v>
      </c>
      <c r="P44005">
        <v>1</v>
      </c>
      <c r="Q44005">
        <v>-11.408212000000001</v>
      </c>
      <c r="R44005">
        <v>-76.820691999999994</v>
      </c>
      <c r="S44005">
        <v>1</v>
      </c>
    </row>
    <row r="44006" spans="1:19" x14ac:dyDescent="0.25">
      <c r="A44006" t="s">
        <v>187157</v>
      </c>
      <c r="B44006" t="s">
        <v>187158</v>
      </c>
      <c r="C44006" t="s">
        <v>187162</v>
      </c>
      <c r="D44006" t="s">
        <v>187159</v>
      </c>
      <c r="E44006" t="s">
        <v>187163</v>
      </c>
      <c r="F44006" t="s">
        <v>1034</v>
      </c>
      <c r="G44006" t="s">
        <v>187161</v>
      </c>
      <c r="H44006" t="s">
        <v>1036</v>
      </c>
      <c r="I44006" t="s">
        <v>1037</v>
      </c>
      <c r="K44006" t="s">
        <v>1059</v>
      </c>
      <c r="L44006">
        <v>150611</v>
      </c>
      <c r="M44006" t="s">
        <v>80072</v>
      </c>
      <c r="N44006" t="s">
        <v>82007</v>
      </c>
      <c r="O44006" t="s">
        <v>186587</v>
      </c>
      <c r="P44006">
        <v>2</v>
      </c>
      <c r="Q44006">
        <v>-11.408212000000001</v>
      </c>
      <c r="R44006">
        <v>-76.820691999999994</v>
      </c>
      <c r="S44006">
        <v>1</v>
      </c>
    </row>
    <row r="44007" spans="1:19" x14ac:dyDescent="0.25">
      <c r="A44007" t="s">
        <v>187157</v>
      </c>
      <c r="B44007" t="s">
        <v>187158</v>
      </c>
      <c r="C44007" t="s">
        <v>187164</v>
      </c>
      <c r="D44007" t="s">
        <v>187159</v>
      </c>
      <c r="E44007" t="s">
        <v>187165</v>
      </c>
      <c r="F44007" t="s">
        <v>1034</v>
      </c>
      <c r="G44007" t="s">
        <v>187161</v>
      </c>
      <c r="H44007" t="s">
        <v>341</v>
      </c>
      <c r="I44007" t="s">
        <v>1037</v>
      </c>
      <c r="K44007" t="s">
        <v>1059</v>
      </c>
      <c r="L44007">
        <v>150611</v>
      </c>
      <c r="M44007" t="s">
        <v>80072</v>
      </c>
      <c r="N44007" t="s">
        <v>82007</v>
      </c>
      <c r="O44007" t="s">
        <v>186587</v>
      </c>
      <c r="P44007">
        <v>3</v>
      </c>
      <c r="Q44007">
        <v>-11.408212000000001</v>
      </c>
      <c r="R44007">
        <v>-76.820691999999994</v>
      </c>
      <c r="S44007">
        <v>1</v>
      </c>
    </row>
    <row r="44008" spans="1:19" x14ac:dyDescent="0.25">
      <c r="A44008" t="s">
        <v>187166</v>
      </c>
      <c r="B44008" t="s">
        <v>187167</v>
      </c>
      <c r="C44008" t="s">
        <v>187167</v>
      </c>
      <c r="D44008" t="s">
        <v>187168</v>
      </c>
      <c r="E44008" t="s">
        <v>187169</v>
      </c>
      <c r="F44008" t="s">
        <v>1034</v>
      </c>
      <c r="G44008" t="s">
        <v>187170</v>
      </c>
      <c r="H44008" t="s">
        <v>338</v>
      </c>
      <c r="I44008" t="s">
        <v>1037</v>
      </c>
      <c r="K44008" t="s">
        <v>1059</v>
      </c>
      <c r="L44008">
        <v>150605</v>
      </c>
      <c r="M44008" t="s">
        <v>80072</v>
      </c>
      <c r="N44008" t="s">
        <v>82007</v>
      </c>
      <c r="O44008" t="s">
        <v>152425</v>
      </c>
      <c r="P44008">
        <v>1</v>
      </c>
      <c r="Q44008">
        <v>-11.538326</v>
      </c>
      <c r="R44008">
        <v>-77.258617000000001</v>
      </c>
      <c r="S44008">
        <v>1</v>
      </c>
    </row>
    <row r="44009" spans="1:19" x14ac:dyDescent="0.25">
      <c r="A44009" t="s">
        <v>187166</v>
      </c>
      <c r="B44009" t="s">
        <v>187167</v>
      </c>
      <c r="C44009" t="s">
        <v>187171</v>
      </c>
      <c r="D44009" t="s">
        <v>187168</v>
      </c>
      <c r="E44009" t="s">
        <v>187172</v>
      </c>
      <c r="F44009" t="s">
        <v>1034</v>
      </c>
      <c r="G44009" t="s">
        <v>187170</v>
      </c>
      <c r="H44009" t="s">
        <v>1036</v>
      </c>
      <c r="I44009" t="s">
        <v>1037</v>
      </c>
      <c r="K44009" t="s">
        <v>1059</v>
      </c>
      <c r="L44009">
        <v>150605</v>
      </c>
      <c r="M44009" t="s">
        <v>80072</v>
      </c>
      <c r="N44009" t="s">
        <v>82007</v>
      </c>
      <c r="O44009" t="s">
        <v>152425</v>
      </c>
      <c r="P44009">
        <v>2</v>
      </c>
      <c r="Q44009">
        <v>-11.538326</v>
      </c>
      <c r="R44009">
        <v>-77.258617000000001</v>
      </c>
      <c r="S44009">
        <v>1</v>
      </c>
    </row>
    <row r="44010" spans="1:19" x14ac:dyDescent="0.25">
      <c r="A44010" t="s">
        <v>187173</v>
      </c>
      <c r="B44010" t="s">
        <v>187174</v>
      </c>
      <c r="C44010" t="s">
        <v>187174</v>
      </c>
      <c r="D44010" t="s">
        <v>187175</v>
      </c>
      <c r="E44010" t="s">
        <v>187176</v>
      </c>
      <c r="F44010" t="s">
        <v>1034</v>
      </c>
      <c r="G44010" t="s">
        <v>187177</v>
      </c>
      <c r="H44010" t="s">
        <v>338</v>
      </c>
      <c r="I44010" t="s">
        <v>1037</v>
      </c>
      <c r="K44010" t="s">
        <v>1059</v>
      </c>
      <c r="L44010">
        <v>150604</v>
      </c>
      <c r="M44010" t="s">
        <v>80072</v>
      </c>
      <c r="N44010" t="s">
        <v>82007</v>
      </c>
      <c r="O44010" t="s">
        <v>186486</v>
      </c>
      <c r="P44010">
        <v>1</v>
      </c>
      <c r="Q44010">
        <v>-11.592169999999999</v>
      </c>
      <c r="R44010">
        <v>-77.183267999999998</v>
      </c>
      <c r="S44010">
        <v>1</v>
      </c>
    </row>
    <row r="44011" spans="1:19" x14ac:dyDescent="0.25">
      <c r="A44011" t="s">
        <v>187173</v>
      </c>
      <c r="B44011" t="s">
        <v>187174</v>
      </c>
      <c r="C44011" t="s">
        <v>187178</v>
      </c>
      <c r="D44011" t="s">
        <v>187175</v>
      </c>
      <c r="E44011" t="s">
        <v>187179</v>
      </c>
      <c r="F44011" t="s">
        <v>1034</v>
      </c>
      <c r="G44011" t="s">
        <v>187177</v>
      </c>
      <c r="H44011" t="s">
        <v>1036</v>
      </c>
      <c r="I44011" t="s">
        <v>1037</v>
      </c>
      <c r="K44011" t="s">
        <v>1059</v>
      </c>
      <c r="L44011">
        <v>150604</v>
      </c>
      <c r="M44011" t="s">
        <v>80072</v>
      </c>
      <c r="N44011" t="s">
        <v>82007</v>
      </c>
      <c r="O44011" t="s">
        <v>186486</v>
      </c>
      <c r="P44011">
        <v>2</v>
      </c>
      <c r="Q44011">
        <v>-11.592169999999999</v>
      </c>
      <c r="R44011">
        <v>-77.183267999999998</v>
      </c>
      <c r="S44011">
        <v>1</v>
      </c>
    </row>
    <row r="44012" spans="1:19" x14ac:dyDescent="0.25">
      <c r="A44012" t="s">
        <v>187180</v>
      </c>
      <c r="B44012" t="s">
        <v>187181</v>
      </c>
      <c r="C44012" t="s">
        <v>187181</v>
      </c>
      <c r="D44012" t="s">
        <v>187133</v>
      </c>
      <c r="E44012" t="s">
        <v>187182</v>
      </c>
      <c r="F44012" t="s">
        <v>1034</v>
      </c>
      <c r="G44012" t="s">
        <v>187135</v>
      </c>
      <c r="H44012" t="s">
        <v>338</v>
      </c>
      <c r="I44012" t="s">
        <v>1037</v>
      </c>
      <c r="K44012" t="s">
        <v>1059</v>
      </c>
      <c r="L44012">
        <v>150603</v>
      </c>
      <c r="M44012" t="s">
        <v>80072</v>
      </c>
      <c r="N44012" t="s">
        <v>82007</v>
      </c>
      <c r="O44012" t="s">
        <v>186472</v>
      </c>
      <c r="P44012">
        <v>1</v>
      </c>
      <c r="Q44012">
        <v>-11.354123</v>
      </c>
      <c r="R44012">
        <v>-76.824188000000007</v>
      </c>
      <c r="S44012">
        <v>1</v>
      </c>
    </row>
    <row r="44013" spans="1:19" x14ac:dyDescent="0.25">
      <c r="A44013" t="s">
        <v>187183</v>
      </c>
      <c r="B44013" t="s">
        <v>187184</v>
      </c>
      <c r="C44013" t="s">
        <v>187184</v>
      </c>
      <c r="D44013" t="s">
        <v>187185</v>
      </c>
      <c r="E44013" t="s">
        <v>187186</v>
      </c>
      <c r="F44013" t="s">
        <v>1034</v>
      </c>
      <c r="G44013" t="s">
        <v>187187</v>
      </c>
      <c r="H44013" t="s">
        <v>338</v>
      </c>
      <c r="I44013" t="s">
        <v>1037</v>
      </c>
      <c r="K44013" t="s">
        <v>1039</v>
      </c>
      <c r="L44013">
        <v>150601</v>
      </c>
      <c r="M44013" t="s">
        <v>80072</v>
      </c>
      <c r="N44013" t="s">
        <v>82007</v>
      </c>
      <c r="O44013" t="s">
        <v>82007</v>
      </c>
      <c r="P44013">
        <v>1</v>
      </c>
      <c r="Q44013">
        <v>-11.489983000000001</v>
      </c>
      <c r="R44013">
        <v>-77.212699000000001</v>
      </c>
      <c r="S44013">
        <v>1</v>
      </c>
    </row>
    <row r="44014" spans="1:19" x14ac:dyDescent="0.25">
      <c r="A44014" t="s">
        <v>187188</v>
      </c>
      <c r="B44014" t="s">
        <v>187189</v>
      </c>
      <c r="C44014" t="s">
        <v>187189</v>
      </c>
      <c r="D44014" t="s">
        <v>187190</v>
      </c>
      <c r="E44014" t="s">
        <v>187191</v>
      </c>
      <c r="F44014" t="s">
        <v>1034</v>
      </c>
      <c r="G44014" t="s">
        <v>187192</v>
      </c>
      <c r="H44014" t="s">
        <v>338</v>
      </c>
      <c r="I44014" t="s">
        <v>1037</v>
      </c>
      <c r="K44014" t="s">
        <v>1039</v>
      </c>
      <c r="L44014">
        <v>150601</v>
      </c>
      <c r="M44014" t="s">
        <v>80072</v>
      </c>
      <c r="N44014" t="s">
        <v>82007</v>
      </c>
      <c r="O44014" t="s">
        <v>82007</v>
      </c>
      <c r="P44014">
        <v>1</v>
      </c>
      <c r="Q44014">
        <v>-11.496943</v>
      </c>
      <c r="R44014">
        <v>-77.210881999999998</v>
      </c>
      <c r="S44014">
        <v>1</v>
      </c>
    </row>
    <row r="44015" spans="1:19" x14ac:dyDescent="0.25">
      <c r="A44015" t="s">
        <v>187193</v>
      </c>
      <c r="B44015" t="s">
        <v>187194</v>
      </c>
      <c r="C44015" t="s">
        <v>187194</v>
      </c>
      <c r="D44015" t="s">
        <v>187195</v>
      </c>
      <c r="E44015" t="s">
        <v>187196</v>
      </c>
      <c r="F44015" t="s">
        <v>1034</v>
      </c>
      <c r="G44015" t="s">
        <v>187197</v>
      </c>
      <c r="H44015" t="s">
        <v>338</v>
      </c>
      <c r="I44015" t="s">
        <v>1037</v>
      </c>
      <c r="K44015" t="s">
        <v>1059</v>
      </c>
      <c r="L44015">
        <v>150601</v>
      </c>
      <c r="M44015" t="s">
        <v>80072</v>
      </c>
      <c r="N44015" t="s">
        <v>82007</v>
      </c>
      <c r="O44015" t="s">
        <v>82007</v>
      </c>
      <c r="P44015">
        <v>1</v>
      </c>
      <c r="Q44015">
        <v>-11.387366</v>
      </c>
      <c r="R44015">
        <v>-77.054323999999994</v>
      </c>
      <c r="S44015">
        <v>1</v>
      </c>
    </row>
    <row r="44016" spans="1:19" x14ac:dyDescent="0.25">
      <c r="A44016" t="s">
        <v>187198</v>
      </c>
      <c r="B44016" t="s">
        <v>187199</v>
      </c>
      <c r="C44016" t="s">
        <v>187199</v>
      </c>
      <c r="D44016" t="s">
        <v>187200</v>
      </c>
      <c r="E44016" t="s">
        <v>187201</v>
      </c>
      <c r="F44016" t="s">
        <v>1034</v>
      </c>
      <c r="G44016" t="s">
        <v>72501</v>
      </c>
      <c r="H44016" t="s">
        <v>341</v>
      </c>
      <c r="I44016" t="s">
        <v>1037</v>
      </c>
      <c r="K44016" t="s">
        <v>1059</v>
      </c>
      <c r="L44016">
        <v>150601</v>
      </c>
      <c r="M44016" t="s">
        <v>80072</v>
      </c>
      <c r="N44016" t="s">
        <v>82007</v>
      </c>
      <c r="O44016" t="s">
        <v>82007</v>
      </c>
      <c r="P44016">
        <v>1</v>
      </c>
      <c r="Q44016">
        <v>-11.508141</v>
      </c>
      <c r="R44016">
        <v>-77.205500000000001</v>
      </c>
      <c r="S44016">
        <v>1</v>
      </c>
    </row>
    <row r="44017" spans="1:19" x14ac:dyDescent="0.25">
      <c r="A44017" t="s">
        <v>187198</v>
      </c>
      <c r="B44017" t="s">
        <v>187199</v>
      </c>
      <c r="C44017" t="s">
        <v>187202</v>
      </c>
      <c r="D44017" t="s">
        <v>187200</v>
      </c>
      <c r="E44017" t="s">
        <v>187203</v>
      </c>
      <c r="F44017" t="s">
        <v>1034</v>
      </c>
      <c r="G44017" t="s">
        <v>72501</v>
      </c>
      <c r="H44017" t="s">
        <v>338</v>
      </c>
      <c r="I44017" t="s">
        <v>1037</v>
      </c>
      <c r="K44017" t="s">
        <v>1059</v>
      </c>
      <c r="L44017">
        <v>150601</v>
      </c>
      <c r="M44017" t="s">
        <v>80072</v>
      </c>
      <c r="N44017" t="s">
        <v>82007</v>
      </c>
      <c r="O44017" t="s">
        <v>82007</v>
      </c>
      <c r="P44017">
        <v>2</v>
      </c>
      <c r="Q44017">
        <v>-11.508141</v>
      </c>
      <c r="R44017">
        <v>-77.205500000000001</v>
      </c>
      <c r="S44017">
        <v>1</v>
      </c>
    </row>
    <row r="44018" spans="1:19" x14ac:dyDescent="0.25">
      <c r="A44018" t="s">
        <v>187198</v>
      </c>
      <c r="B44018" t="s">
        <v>187199</v>
      </c>
      <c r="C44018" t="s">
        <v>187204</v>
      </c>
      <c r="D44018" t="s">
        <v>187200</v>
      </c>
      <c r="E44018" t="s">
        <v>187205</v>
      </c>
      <c r="F44018" t="s">
        <v>1034</v>
      </c>
      <c r="G44018" t="s">
        <v>72501</v>
      </c>
      <c r="H44018" t="s">
        <v>1036</v>
      </c>
      <c r="I44018" t="s">
        <v>1037</v>
      </c>
      <c r="K44018" t="s">
        <v>1059</v>
      </c>
      <c r="L44018">
        <v>150601</v>
      </c>
      <c r="M44018" t="s">
        <v>80072</v>
      </c>
      <c r="N44018" t="s">
        <v>82007</v>
      </c>
      <c r="O44018" t="s">
        <v>82007</v>
      </c>
      <c r="P44018">
        <v>3</v>
      </c>
      <c r="Q44018">
        <v>-11.508141</v>
      </c>
      <c r="R44018">
        <v>-77.205500000000001</v>
      </c>
      <c r="S44018">
        <v>1</v>
      </c>
    </row>
    <row r="44019" spans="1:19" x14ac:dyDescent="0.25">
      <c r="A44019" t="s">
        <v>187206</v>
      </c>
      <c r="B44019" t="s">
        <v>187207</v>
      </c>
      <c r="C44019" t="s">
        <v>187207</v>
      </c>
      <c r="D44019" t="s">
        <v>187208</v>
      </c>
      <c r="E44019" t="s">
        <v>187209</v>
      </c>
      <c r="F44019" t="s">
        <v>1034</v>
      </c>
      <c r="G44019" t="s">
        <v>187210</v>
      </c>
      <c r="H44019" t="s">
        <v>1036</v>
      </c>
      <c r="I44019" t="s">
        <v>1037</v>
      </c>
      <c r="J44019" t="s">
        <v>187210</v>
      </c>
      <c r="K44019" t="s">
        <v>1059</v>
      </c>
      <c r="L44019">
        <v>150605</v>
      </c>
      <c r="M44019" t="s">
        <v>80072</v>
      </c>
      <c r="N44019" t="s">
        <v>82007</v>
      </c>
      <c r="O44019" t="s">
        <v>152425</v>
      </c>
      <c r="P44019">
        <v>1</v>
      </c>
      <c r="Q44019">
        <v>-11.547389000000001</v>
      </c>
      <c r="R44019">
        <v>-77.240105</v>
      </c>
      <c r="S44019">
        <v>1</v>
      </c>
    </row>
    <row r="44020" spans="1:19" x14ac:dyDescent="0.25">
      <c r="A44020" t="s">
        <v>187211</v>
      </c>
      <c r="B44020" t="s">
        <v>187212</v>
      </c>
      <c r="C44020" t="s">
        <v>187212</v>
      </c>
      <c r="D44020" t="s">
        <v>187213</v>
      </c>
      <c r="E44020" t="s">
        <v>187214</v>
      </c>
      <c r="F44020" t="s">
        <v>1034</v>
      </c>
      <c r="G44020" t="s">
        <v>16325</v>
      </c>
      <c r="H44020" t="s">
        <v>1036</v>
      </c>
      <c r="I44020" t="s">
        <v>1037</v>
      </c>
      <c r="K44020" t="s">
        <v>1039</v>
      </c>
      <c r="L44020">
        <v>150601</v>
      </c>
      <c r="M44020" t="s">
        <v>80072</v>
      </c>
      <c r="N44020" t="s">
        <v>82007</v>
      </c>
      <c r="O44020" t="s">
        <v>82007</v>
      </c>
      <c r="P44020">
        <v>1</v>
      </c>
      <c r="Q44020">
        <v>-11.50564</v>
      </c>
      <c r="R44020">
        <v>-77.224990000000005</v>
      </c>
      <c r="S44020">
        <v>1</v>
      </c>
    </row>
    <row r="44021" spans="1:19" x14ac:dyDescent="0.25">
      <c r="A44021" t="s">
        <v>187215</v>
      </c>
      <c r="B44021" t="s">
        <v>187216</v>
      </c>
      <c r="C44021" t="s">
        <v>187216</v>
      </c>
      <c r="D44021" t="s">
        <v>187217</v>
      </c>
      <c r="E44021" t="s">
        <v>187218</v>
      </c>
      <c r="F44021" t="s">
        <v>1034</v>
      </c>
      <c r="G44021" t="s">
        <v>15644</v>
      </c>
      <c r="H44021" t="s">
        <v>1036</v>
      </c>
      <c r="I44021" t="s">
        <v>1037</v>
      </c>
      <c r="K44021" t="s">
        <v>1039</v>
      </c>
      <c r="L44021">
        <v>150605</v>
      </c>
      <c r="M44021" t="s">
        <v>80072</v>
      </c>
      <c r="N44021" t="s">
        <v>82007</v>
      </c>
      <c r="O44021" t="s">
        <v>152425</v>
      </c>
      <c r="P44021">
        <v>1</v>
      </c>
      <c r="Q44021">
        <v>-11.588174</v>
      </c>
      <c r="R44021">
        <v>-77.257335999999995</v>
      </c>
      <c r="S44021">
        <v>1</v>
      </c>
    </row>
    <row r="44022" spans="1:19" x14ac:dyDescent="0.25">
      <c r="A44022" t="s">
        <v>187219</v>
      </c>
      <c r="B44022" t="s">
        <v>187220</v>
      </c>
      <c r="C44022" t="s">
        <v>187220</v>
      </c>
      <c r="D44022" t="s">
        <v>187221</v>
      </c>
      <c r="E44022" t="s">
        <v>187222</v>
      </c>
      <c r="F44022" t="s">
        <v>1034</v>
      </c>
      <c r="G44022" t="s">
        <v>187223</v>
      </c>
      <c r="H44022" t="s">
        <v>1164</v>
      </c>
      <c r="I44022" t="s">
        <v>1037</v>
      </c>
      <c r="J44022" t="s">
        <v>187224</v>
      </c>
      <c r="K44022" t="s">
        <v>1039</v>
      </c>
      <c r="L44022">
        <v>150601</v>
      </c>
      <c r="M44022" t="s">
        <v>80072</v>
      </c>
      <c r="N44022" t="s">
        <v>82007</v>
      </c>
      <c r="O44022" t="s">
        <v>82007</v>
      </c>
      <c r="P44022">
        <v>1</v>
      </c>
      <c r="Q44022">
        <v>-11.496397999999999</v>
      </c>
      <c r="R44022">
        <v>-77.196528999999998</v>
      </c>
      <c r="S44022">
        <v>1</v>
      </c>
    </row>
    <row r="44023" spans="1:19" x14ac:dyDescent="0.25">
      <c r="A44023" t="s">
        <v>187219</v>
      </c>
      <c r="B44023" t="s">
        <v>187220</v>
      </c>
      <c r="C44023" t="s">
        <v>187225</v>
      </c>
      <c r="D44023" t="s">
        <v>187221</v>
      </c>
      <c r="E44023" t="s">
        <v>187226</v>
      </c>
      <c r="F44023" t="s">
        <v>1034</v>
      </c>
      <c r="G44023" t="s">
        <v>187223</v>
      </c>
      <c r="H44023" t="s">
        <v>1169</v>
      </c>
      <c r="I44023" t="s">
        <v>1037</v>
      </c>
      <c r="J44023" t="s">
        <v>187224</v>
      </c>
      <c r="K44023" t="s">
        <v>1039</v>
      </c>
      <c r="L44023">
        <v>150601</v>
      </c>
      <c r="M44023" t="s">
        <v>80072</v>
      </c>
      <c r="N44023" t="s">
        <v>82007</v>
      </c>
      <c r="O44023" t="s">
        <v>82007</v>
      </c>
      <c r="P44023">
        <v>2</v>
      </c>
      <c r="Q44023">
        <v>-11.496397999999999</v>
      </c>
      <c r="R44023">
        <v>-77.196528999999998</v>
      </c>
      <c r="S44023">
        <v>1</v>
      </c>
    </row>
    <row r="44024" spans="1:19" x14ac:dyDescent="0.25">
      <c r="A44024" t="s">
        <v>187219</v>
      </c>
      <c r="B44024" t="s">
        <v>187225</v>
      </c>
      <c r="C44024" t="s">
        <v>187227</v>
      </c>
      <c r="D44024" t="s">
        <v>187228</v>
      </c>
      <c r="E44024" t="s">
        <v>187229</v>
      </c>
      <c r="F44024" t="s">
        <v>1034</v>
      </c>
      <c r="G44024" t="s">
        <v>187230</v>
      </c>
      <c r="H44024" t="s">
        <v>1036</v>
      </c>
      <c r="I44024" t="s">
        <v>1037</v>
      </c>
      <c r="J44024" t="s">
        <v>187224</v>
      </c>
      <c r="K44024" t="s">
        <v>1039</v>
      </c>
      <c r="L44024">
        <v>150601</v>
      </c>
      <c r="M44024" t="s">
        <v>80072</v>
      </c>
      <c r="N44024" t="s">
        <v>82007</v>
      </c>
      <c r="O44024" t="s">
        <v>82007</v>
      </c>
      <c r="P44024">
        <v>3</v>
      </c>
      <c r="Q44024">
        <v>-11.496397999999999</v>
      </c>
      <c r="R44024">
        <v>-77.196528999999998</v>
      </c>
      <c r="S44024">
        <v>2</v>
      </c>
    </row>
    <row r="44025" spans="1:19" x14ac:dyDescent="0.25">
      <c r="A44025" t="s">
        <v>187231</v>
      </c>
      <c r="B44025" t="s">
        <v>187232</v>
      </c>
      <c r="C44025" t="s">
        <v>187232</v>
      </c>
      <c r="D44025" t="s">
        <v>187233</v>
      </c>
      <c r="E44025" t="s">
        <v>187234</v>
      </c>
      <c r="F44025" t="s">
        <v>1034</v>
      </c>
      <c r="G44025" t="s">
        <v>187235</v>
      </c>
      <c r="H44025" t="s">
        <v>2250</v>
      </c>
      <c r="I44025" t="s">
        <v>1087</v>
      </c>
      <c r="J44025" t="s">
        <v>186938</v>
      </c>
      <c r="K44025" t="s">
        <v>1039</v>
      </c>
      <c r="L44025">
        <v>150605</v>
      </c>
      <c r="M44025" t="s">
        <v>80072</v>
      </c>
      <c r="N44025" t="s">
        <v>82007</v>
      </c>
      <c r="O44025" t="s">
        <v>152425</v>
      </c>
      <c r="P44025">
        <v>1</v>
      </c>
      <c r="Q44025">
        <v>-11.588476999999999</v>
      </c>
      <c r="R44025">
        <v>-77.259664999999998</v>
      </c>
      <c r="S44025">
        <v>1</v>
      </c>
    </row>
    <row r="44026" spans="1:19" x14ac:dyDescent="0.25">
      <c r="A44026" t="s">
        <v>187231</v>
      </c>
      <c r="B44026" t="s">
        <v>187232</v>
      </c>
      <c r="C44026" t="s">
        <v>187236</v>
      </c>
      <c r="D44026" t="s">
        <v>187233</v>
      </c>
      <c r="E44026" t="s">
        <v>187237</v>
      </c>
      <c r="F44026" t="s">
        <v>1034</v>
      </c>
      <c r="G44026" t="s">
        <v>187235</v>
      </c>
      <c r="H44026" t="s">
        <v>338</v>
      </c>
      <c r="I44026" t="s">
        <v>1087</v>
      </c>
      <c r="J44026" t="s">
        <v>186938</v>
      </c>
      <c r="K44026" t="s">
        <v>1039</v>
      </c>
      <c r="L44026">
        <v>150605</v>
      </c>
      <c r="M44026" t="s">
        <v>80072</v>
      </c>
      <c r="N44026" t="s">
        <v>82007</v>
      </c>
      <c r="O44026" t="s">
        <v>152425</v>
      </c>
      <c r="P44026">
        <v>2</v>
      </c>
      <c r="Q44026">
        <v>-11.588476999999999</v>
      </c>
      <c r="R44026">
        <v>-77.259664999999998</v>
      </c>
      <c r="S44026">
        <v>1</v>
      </c>
    </row>
    <row r="44027" spans="1:19" x14ac:dyDescent="0.25">
      <c r="A44027" t="s">
        <v>187231</v>
      </c>
      <c r="B44027" t="s">
        <v>187232</v>
      </c>
      <c r="C44027" t="s">
        <v>187238</v>
      </c>
      <c r="D44027" t="s">
        <v>187233</v>
      </c>
      <c r="E44027" t="s">
        <v>187239</v>
      </c>
      <c r="F44027" t="s">
        <v>1034</v>
      </c>
      <c r="G44027" t="s">
        <v>187235</v>
      </c>
      <c r="H44027" t="s">
        <v>341</v>
      </c>
      <c r="I44027" t="s">
        <v>1087</v>
      </c>
      <c r="J44027" t="s">
        <v>186938</v>
      </c>
      <c r="K44027" t="s">
        <v>1039</v>
      </c>
      <c r="L44027">
        <v>150605</v>
      </c>
      <c r="M44027" t="s">
        <v>80072</v>
      </c>
      <c r="N44027" t="s">
        <v>82007</v>
      </c>
      <c r="O44027" t="s">
        <v>152425</v>
      </c>
      <c r="P44027">
        <v>3</v>
      </c>
      <c r="Q44027">
        <v>-11.588476999999999</v>
      </c>
      <c r="R44027">
        <v>-77.259664999999998</v>
      </c>
      <c r="S44027">
        <v>1</v>
      </c>
    </row>
    <row r="44028" spans="1:19" x14ac:dyDescent="0.25">
      <c r="A44028" t="s">
        <v>187240</v>
      </c>
      <c r="B44028" t="s">
        <v>187241</v>
      </c>
      <c r="C44028" t="s">
        <v>187241</v>
      </c>
      <c r="D44028" t="s">
        <v>187242</v>
      </c>
      <c r="E44028" t="s">
        <v>187243</v>
      </c>
      <c r="F44028" t="s">
        <v>1034</v>
      </c>
      <c r="G44028" t="s">
        <v>187244</v>
      </c>
      <c r="H44028" t="s">
        <v>1036</v>
      </c>
      <c r="I44028" t="s">
        <v>1037</v>
      </c>
      <c r="K44028" t="s">
        <v>1059</v>
      </c>
      <c r="L44028">
        <v>150601</v>
      </c>
      <c r="M44028" t="s">
        <v>80072</v>
      </c>
      <c r="N44028" t="s">
        <v>82007</v>
      </c>
      <c r="O44028" t="s">
        <v>82007</v>
      </c>
      <c r="P44028">
        <v>1</v>
      </c>
      <c r="Q44028">
        <v>-11.450184999999999</v>
      </c>
      <c r="R44028">
        <v>-77.267940999999993</v>
      </c>
      <c r="S44028">
        <v>1</v>
      </c>
    </row>
    <row r="44029" spans="1:19" x14ac:dyDescent="0.25">
      <c r="A44029" t="s">
        <v>187240</v>
      </c>
      <c r="B44029" t="s">
        <v>187241</v>
      </c>
      <c r="C44029" t="s">
        <v>187245</v>
      </c>
      <c r="D44029" t="s">
        <v>187242</v>
      </c>
      <c r="E44029" t="s">
        <v>187246</v>
      </c>
      <c r="F44029" t="s">
        <v>1034</v>
      </c>
      <c r="G44029" t="s">
        <v>187244</v>
      </c>
      <c r="H44029" t="s">
        <v>338</v>
      </c>
      <c r="I44029" t="s">
        <v>1037</v>
      </c>
      <c r="K44029" t="s">
        <v>1059</v>
      </c>
      <c r="L44029">
        <v>150601</v>
      </c>
      <c r="M44029" t="s">
        <v>80072</v>
      </c>
      <c r="N44029" t="s">
        <v>82007</v>
      </c>
      <c r="O44029" t="s">
        <v>82007</v>
      </c>
      <c r="P44029">
        <v>2</v>
      </c>
      <c r="Q44029">
        <v>-11.450184999999999</v>
      </c>
      <c r="R44029">
        <v>-77.267940999999993</v>
      </c>
      <c r="S44029">
        <v>1</v>
      </c>
    </row>
    <row r="44030" spans="1:19" x14ac:dyDescent="0.25">
      <c r="A44030" t="s">
        <v>187240</v>
      </c>
      <c r="B44030" t="s">
        <v>187241</v>
      </c>
      <c r="C44030" t="s">
        <v>187247</v>
      </c>
      <c r="D44030" t="s">
        <v>187242</v>
      </c>
      <c r="E44030" t="s">
        <v>187248</v>
      </c>
      <c r="F44030" t="s">
        <v>1034</v>
      </c>
      <c r="G44030" t="s">
        <v>187244</v>
      </c>
      <c r="H44030" t="s">
        <v>341</v>
      </c>
      <c r="I44030" t="s">
        <v>1037</v>
      </c>
      <c r="K44030" t="s">
        <v>1059</v>
      </c>
      <c r="L44030">
        <v>150601</v>
      </c>
      <c r="M44030" t="s">
        <v>80072</v>
      </c>
      <c r="N44030" t="s">
        <v>82007</v>
      </c>
      <c r="O44030" t="s">
        <v>82007</v>
      </c>
      <c r="P44030">
        <v>3</v>
      </c>
      <c r="Q44030">
        <v>-11.450184999999999</v>
      </c>
      <c r="R44030">
        <v>-77.267940999999993</v>
      </c>
      <c r="S44030">
        <v>1</v>
      </c>
    </row>
    <row r="44031" spans="1:19" x14ac:dyDescent="0.25">
      <c r="A44031" t="s">
        <v>187249</v>
      </c>
      <c r="B44031" t="s">
        <v>187250</v>
      </c>
      <c r="C44031" t="s">
        <v>187250</v>
      </c>
      <c r="D44031" t="s">
        <v>187251</v>
      </c>
      <c r="E44031" t="s">
        <v>187252</v>
      </c>
      <c r="F44031" t="s">
        <v>1034</v>
      </c>
      <c r="G44031" t="s">
        <v>187253</v>
      </c>
      <c r="H44031" t="s">
        <v>1036</v>
      </c>
      <c r="I44031" t="s">
        <v>1037</v>
      </c>
      <c r="K44031" t="s">
        <v>1039</v>
      </c>
      <c r="L44031">
        <v>150601</v>
      </c>
      <c r="M44031" t="s">
        <v>80072</v>
      </c>
      <c r="N44031" t="s">
        <v>82007</v>
      </c>
      <c r="O44031" t="s">
        <v>82007</v>
      </c>
      <c r="P44031">
        <v>1</v>
      </c>
      <c r="Q44031">
        <v>-11.502935000000001</v>
      </c>
      <c r="R44031">
        <v>-77.220151000000001</v>
      </c>
      <c r="S44031">
        <v>1</v>
      </c>
    </row>
    <row r="44032" spans="1:19" x14ac:dyDescent="0.25">
      <c r="A44032" t="s">
        <v>187254</v>
      </c>
      <c r="B44032" t="s">
        <v>187255</v>
      </c>
      <c r="C44032" t="s">
        <v>187255</v>
      </c>
      <c r="D44032" t="s">
        <v>187256</v>
      </c>
      <c r="E44032" t="s">
        <v>187257</v>
      </c>
      <c r="F44032" t="s">
        <v>1034</v>
      </c>
      <c r="G44032" t="s">
        <v>187258</v>
      </c>
      <c r="H44032" t="s">
        <v>1036</v>
      </c>
      <c r="I44032" t="s">
        <v>1037</v>
      </c>
      <c r="J44032" t="s">
        <v>35722</v>
      </c>
      <c r="K44032" t="s">
        <v>1039</v>
      </c>
      <c r="L44032">
        <v>150601</v>
      </c>
      <c r="M44032" t="s">
        <v>80072</v>
      </c>
      <c r="N44032" t="s">
        <v>82007</v>
      </c>
      <c r="O44032" t="s">
        <v>82007</v>
      </c>
      <c r="P44032">
        <v>1</v>
      </c>
      <c r="Q44032">
        <v>-11.492922999999999</v>
      </c>
      <c r="R44032">
        <v>-77.222110999999998</v>
      </c>
      <c r="S44032">
        <v>1</v>
      </c>
    </row>
    <row r="44033" spans="1:19" x14ac:dyDescent="0.25">
      <c r="A44033" t="s">
        <v>187259</v>
      </c>
      <c r="B44033" t="s">
        <v>187260</v>
      </c>
      <c r="C44033" t="s">
        <v>187260</v>
      </c>
      <c r="E44033" t="s">
        <v>187261</v>
      </c>
      <c r="F44033" t="s">
        <v>1034</v>
      </c>
      <c r="G44033" t="s">
        <v>187262</v>
      </c>
      <c r="H44033" t="s">
        <v>1036</v>
      </c>
      <c r="I44033" t="s">
        <v>1037</v>
      </c>
      <c r="K44033" t="s">
        <v>1039</v>
      </c>
      <c r="L44033">
        <v>150605</v>
      </c>
      <c r="M44033" t="s">
        <v>80072</v>
      </c>
      <c r="N44033" t="s">
        <v>82007</v>
      </c>
      <c r="O44033" t="s">
        <v>152425</v>
      </c>
      <c r="P44033">
        <v>1</v>
      </c>
      <c r="Q44033">
        <v>-11.52266</v>
      </c>
      <c r="R44033">
        <v>-77.283429999999996</v>
      </c>
      <c r="S44033">
        <v>1</v>
      </c>
    </row>
    <row r="44034" spans="1:19" x14ac:dyDescent="0.25">
      <c r="A44034" t="s">
        <v>187259</v>
      </c>
      <c r="B44034" t="s">
        <v>187260</v>
      </c>
      <c r="C44034" t="s">
        <v>187263</v>
      </c>
      <c r="E44034" t="s">
        <v>187264</v>
      </c>
      <c r="F44034" t="s">
        <v>1034</v>
      </c>
      <c r="G44034" t="s">
        <v>187262</v>
      </c>
      <c r="H44034" t="s">
        <v>338</v>
      </c>
      <c r="I44034" t="s">
        <v>1037</v>
      </c>
      <c r="K44034" t="s">
        <v>1039</v>
      </c>
      <c r="L44034">
        <v>150605</v>
      </c>
      <c r="M44034" t="s">
        <v>80072</v>
      </c>
      <c r="N44034" t="s">
        <v>82007</v>
      </c>
      <c r="O44034" t="s">
        <v>152425</v>
      </c>
      <c r="P44034">
        <v>2</v>
      </c>
      <c r="Q44034">
        <v>-11.52266</v>
      </c>
      <c r="R44034">
        <v>-77.283429999999996</v>
      </c>
      <c r="S44034">
        <v>1</v>
      </c>
    </row>
    <row r="44035" spans="1:19" x14ac:dyDescent="0.25">
      <c r="A44035" t="s">
        <v>187265</v>
      </c>
      <c r="B44035" t="s">
        <v>187266</v>
      </c>
      <c r="C44035" t="s">
        <v>187266</v>
      </c>
      <c r="D44035" t="s">
        <v>187267</v>
      </c>
      <c r="E44035" t="s">
        <v>187268</v>
      </c>
      <c r="F44035" t="s">
        <v>1034</v>
      </c>
      <c r="G44035" t="s">
        <v>187269</v>
      </c>
      <c r="H44035" t="s">
        <v>1036</v>
      </c>
      <c r="I44035" t="s">
        <v>1037</v>
      </c>
      <c r="K44035" t="s">
        <v>1059</v>
      </c>
      <c r="L44035">
        <v>150605</v>
      </c>
      <c r="M44035" t="s">
        <v>80072</v>
      </c>
      <c r="N44035" t="s">
        <v>82007</v>
      </c>
      <c r="O44035" t="s">
        <v>152425</v>
      </c>
      <c r="P44035">
        <v>1</v>
      </c>
      <c r="Q44035">
        <v>-11.512091</v>
      </c>
      <c r="R44035">
        <v>-77.255048000000002</v>
      </c>
      <c r="S44035">
        <v>1</v>
      </c>
    </row>
    <row r="44036" spans="1:19" x14ac:dyDescent="0.25">
      <c r="A44036" t="s">
        <v>187270</v>
      </c>
      <c r="B44036" t="s">
        <v>187271</v>
      </c>
      <c r="C44036" t="s">
        <v>187271</v>
      </c>
      <c r="D44036" t="s">
        <v>187272</v>
      </c>
      <c r="E44036" t="s">
        <v>187273</v>
      </c>
      <c r="F44036" t="s">
        <v>1034</v>
      </c>
      <c r="G44036" t="s">
        <v>187274</v>
      </c>
      <c r="H44036" t="s">
        <v>1036</v>
      </c>
      <c r="I44036" t="s">
        <v>1037</v>
      </c>
      <c r="J44036" t="s">
        <v>187274</v>
      </c>
      <c r="K44036" t="s">
        <v>1039</v>
      </c>
      <c r="L44036">
        <v>150605</v>
      </c>
      <c r="M44036" t="s">
        <v>80072</v>
      </c>
      <c r="N44036" t="s">
        <v>82007</v>
      </c>
      <c r="O44036" t="s">
        <v>152425</v>
      </c>
      <c r="P44036">
        <v>1</v>
      </c>
      <c r="Q44036">
        <v>-11.494141000000001</v>
      </c>
      <c r="R44036">
        <v>-77.296999</v>
      </c>
      <c r="S44036">
        <v>1</v>
      </c>
    </row>
    <row r="44037" spans="1:19" x14ac:dyDescent="0.25">
      <c r="A44037" t="s">
        <v>187275</v>
      </c>
      <c r="B44037" t="s">
        <v>187276</v>
      </c>
      <c r="C44037" t="s">
        <v>187276</v>
      </c>
      <c r="D44037" t="s">
        <v>187277</v>
      </c>
      <c r="E44037" t="s">
        <v>187278</v>
      </c>
      <c r="F44037" t="s">
        <v>1034</v>
      </c>
      <c r="G44037" t="s">
        <v>1140</v>
      </c>
      <c r="H44037" t="s">
        <v>1036</v>
      </c>
      <c r="I44037" t="s">
        <v>1037</v>
      </c>
      <c r="J44037" t="s">
        <v>13694</v>
      </c>
      <c r="K44037" t="s">
        <v>1059</v>
      </c>
      <c r="L44037">
        <v>150304</v>
      </c>
      <c r="M44037" t="s">
        <v>80072</v>
      </c>
      <c r="N44037" t="s">
        <v>187279</v>
      </c>
      <c r="O44037" t="s">
        <v>187280</v>
      </c>
      <c r="P44037">
        <v>1</v>
      </c>
      <c r="Q44037">
        <v>-10.499568</v>
      </c>
      <c r="R44037">
        <v>-77.056089</v>
      </c>
      <c r="S44037">
        <v>1</v>
      </c>
    </row>
    <row r="44038" spans="1:19" x14ac:dyDescent="0.25">
      <c r="A44038" t="s">
        <v>187281</v>
      </c>
      <c r="B44038" t="s">
        <v>187282</v>
      </c>
      <c r="C44038" t="s">
        <v>187282</v>
      </c>
      <c r="D44038" t="s">
        <v>187283</v>
      </c>
      <c r="E44038" t="s">
        <v>187284</v>
      </c>
      <c r="F44038" t="s">
        <v>1034</v>
      </c>
      <c r="G44038" t="s">
        <v>10632</v>
      </c>
      <c r="H44038" t="s">
        <v>2250</v>
      </c>
      <c r="I44038" t="s">
        <v>1037</v>
      </c>
      <c r="K44038" t="s">
        <v>1059</v>
      </c>
      <c r="L44038">
        <v>150304</v>
      </c>
      <c r="M44038" t="s">
        <v>80072</v>
      </c>
      <c r="N44038" t="s">
        <v>187279</v>
      </c>
      <c r="O44038" t="s">
        <v>187280</v>
      </c>
      <c r="P44038">
        <v>1</v>
      </c>
      <c r="Q44038">
        <v>-10.547329</v>
      </c>
      <c r="R44038">
        <v>-77.113985999999997</v>
      </c>
      <c r="S44038">
        <v>1</v>
      </c>
    </row>
    <row r="44039" spans="1:19" x14ac:dyDescent="0.25">
      <c r="A44039" t="s">
        <v>187285</v>
      </c>
      <c r="B44039" t="s">
        <v>187286</v>
      </c>
      <c r="C44039" t="s">
        <v>187286</v>
      </c>
      <c r="D44039" t="s">
        <v>187287</v>
      </c>
      <c r="E44039" t="s">
        <v>187288</v>
      </c>
      <c r="F44039" t="s">
        <v>1034</v>
      </c>
      <c r="G44039" t="s">
        <v>21642</v>
      </c>
      <c r="H44039" t="s">
        <v>2250</v>
      </c>
      <c r="I44039" t="s">
        <v>1037</v>
      </c>
      <c r="K44039" t="s">
        <v>1059</v>
      </c>
      <c r="L44039">
        <v>150303</v>
      </c>
      <c r="M44039" t="s">
        <v>80072</v>
      </c>
      <c r="N44039" t="s">
        <v>187279</v>
      </c>
      <c r="O44039" t="s">
        <v>187289</v>
      </c>
      <c r="P44039">
        <v>1</v>
      </c>
      <c r="Q44039">
        <v>-10.621231999999999</v>
      </c>
      <c r="R44039">
        <v>-77.039360000000002</v>
      </c>
      <c r="S44039">
        <v>1</v>
      </c>
    </row>
    <row r="44040" spans="1:19" x14ac:dyDescent="0.25">
      <c r="A44040" t="s">
        <v>187285</v>
      </c>
      <c r="B44040" t="s">
        <v>187290</v>
      </c>
      <c r="C44040" t="s">
        <v>187290</v>
      </c>
      <c r="D44040" t="s">
        <v>187291</v>
      </c>
      <c r="E44040" t="s">
        <v>187292</v>
      </c>
      <c r="F44040" t="s">
        <v>1034</v>
      </c>
      <c r="G44040" t="s">
        <v>187293</v>
      </c>
      <c r="H44040" t="s">
        <v>338</v>
      </c>
      <c r="I44040" t="s">
        <v>1037</v>
      </c>
      <c r="K44040" t="s">
        <v>1059</v>
      </c>
      <c r="L44040">
        <v>150303</v>
      </c>
      <c r="M44040" t="s">
        <v>80072</v>
      </c>
      <c r="N44040" t="s">
        <v>187279</v>
      </c>
      <c r="O44040" t="s">
        <v>187289</v>
      </c>
      <c r="P44040">
        <v>2</v>
      </c>
      <c r="Q44040">
        <v>-10.621231999999999</v>
      </c>
      <c r="R44040">
        <v>-77.039360000000002</v>
      </c>
      <c r="S44040">
        <v>2</v>
      </c>
    </row>
    <row r="44041" spans="1:19" x14ac:dyDescent="0.25">
      <c r="A44041" t="s">
        <v>187285</v>
      </c>
      <c r="B44041" t="s">
        <v>187294</v>
      </c>
      <c r="C44041" t="s">
        <v>187294</v>
      </c>
      <c r="D44041" t="s">
        <v>187295</v>
      </c>
      <c r="E44041" t="s">
        <v>187296</v>
      </c>
      <c r="F44041" t="s">
        <v>1034</v>
      </c>
      <c r="G44041" t="s">
        <v>187297</v>
      </c>
      <c r="H44041" t="s">
        <v>341</v>
      </c>
      <c r="I44041" t="s">
        <v>1037</v>
      </c>
      <c r="K44041" t="s">
        <v>1059</v>
      </c>
      <c r="L44041">
        <v>150303</v>
      </c>
      <c r="M44041" t="s">
        <v>80072</v>
      </c>
      <c r="N44041" t="s">
        <v>187279</v>
      </c>
      <c r="O44041" t="s">
        <v>187289</v>
      </c>
      <c r="P44041">
        <v>3</v>
      </c>
      <c r="Q44041">
        <v>-10.621231999999999</v>
      </c>
      <c r="R44041">
        <v>-77.039360000000002</v>
      </c>
      <c r="S44041">
        <v>3</v>
      </c>
    </row>
    <row r="44042" spans="1:19" x14ac:dyDescent="0.25">
      <c r="A44042" t="s">
        <v>187298</v>
      </c>
      <c r="B44042" t="s">
        <v>187299</v>
      </c>
      <c r="C44042" t="s">
        <v>187299</v>
      </c>
      <c r="D44042" t="s">
        <v>187300</v>
      </c>
      <c r="E44042" t="s">
        <v>187301</v>
      </c>
      <c r="F44042" t="s">
        <v>1034</v>
      </c>
      <c r="G44042" t="s">
        <v>95907</v>
      </c>
      <c r="H44042" t="s">
        <v>2250</v>
      </c>
      <c r="I44042" t="s">
        <v>1037</v>
      </c>
      <c r="J44042" t="s">
        <v>187302</v>
      </c>
      <c r="K44042" t="s">
        <v>1059</v>
      </c>
      <c r="L44042">
        <v>150302</v>
      </c>
      <c r="M44042" t="s">
        <v>80072</v>
      </c>
      <c r="N44042" t="s">
        <v>187279</v>
      </c>
      <c r="O44042" t="s">
        <v>187302</v>
      </c>
      <c r="P44042">
        <v>1</v>
      </c>
      <c r="Q44042">
        <v>-10.386182</v>
      </c>
      <c r="R44042">
        <v>-77.079024000000004</v>
      </c>
      <c r="S44042">
        <v>1</v>
      </c>
    </row>
    <row r="44043" spans="1:19" x14ac:dyDescent="0.25">
      <c r="A44043" t="s">
        <v>187303</v>
      </c>
      <c r="B44043" t="s">
        <v>187304</v>
      </c>
      <c r="C44043" t="s">
        <v>187304</v>
      </c>
      <c r="D44043" t="s">
        <v>187305</v>
      </c>
      <c r="E44043" t="s">
        <v>187306</v>
      </c>
      <c r="F44043" t="s">
        <v>1034</v>
      </c>
      <c r="G44043" t="s">
        <v>1134</v>
      </c>
      <c r="H44043" t="s">
        <v>1036</v>
      </c>
      <c r="I44043" t="s">
        <v>1037</v>
      </c>
      <c r="K44043" t="s">
        <v>1059</v>
      </c>
      <c r="L44043">
        <v>150301</v>
      </c>
      <c r="M44043" t="s">
        <v>80072</v>
      </c>
      <c r="N44043" t="s">
        <v>187279</v>
      </c>
      <c r="O44043" t="s">
        <v>187279</v>
      </c>
      <c r="P44043">
        <v>1</v>
      </c>
      <c r="Q44043">
        <v>-10.46566</v>
      </c>
      <c r="R44043">
        <v>-77.057873999999998</v>
      </c>
      <c r="S44043">
        <v>1</v>
      </c>
    </row>
    <row r="44044" spans="1:19" x14ac:dyDescent="0.25">
      <c r="A44044" t="s">
        <v>187303</v>
      </c>
      <c r="B44044" t="s">
        <v>187307</v>
      </c>
      <c r="C44044" t="s">
        <v>187307</v>
      </c>
      <c r="D44044" t="s">
        <v>187308</v>
      </c>
      <c r="E44044" t="s">
        <v>187309</v>
      </c>
      <c r="F44044" t="s">
        <v>1034</v>
      </c>
      <c r="G44044" t="s">
        <v>187310</v>
      </c>
      <c r="H44044" t="s">
        <v>338</v>
      </c>
      <c r="I44044" t="s">
        <v>1037</v>
      </c>
      <c r="K44044" t="s">
        <v>1059</v>
      </c>
      <c r="L44044">
        <v>150301</v>
      </c>
      <c r="M44044" t="s">
        <v>80072</v>
      </c>
      <c r="N44044" t="s">
        <v>187279</v>
      </c>
      <c r="O44044" t="s">
        <v>187279</v>
      </c>
      <c r="P44044">
        <v>2</v>
      </c>
      <c r="Q44044">
        <v>-10.46566</v>
      </c>
      <c r="R44044">
        <v>-77.057873999999998</v>
      </c>
      <c r="S44044">
        <v>2</v>
      </c>
    </row>
    <row r="44045" spans="1:19" x14ac:dyDescent="0.25">
      <c r="A44045" t="s">
        <v>187311</v>
      </c>
      <c r="B44045" t="s">
        <v>187312</v>
      </c>
      <c r="C44045" t="s">
        <v>187312</v>
      </c>
      <c r="D44045" t="s">
        <v>187313</v>
      </c>
      <c r="E44045" t="s">
        <v>187314</v>
      </c>
      <c r="F44045" t="s">
        <v>1034</v>
      </c>
      <c r="G44045" t="s">
        <v>95045</v>
      </c>
      <c r="H44045" t="s">
        <v>1036</v>
      </c>
      <c r="I44045" t="s">
        <v>1037</v>
      </c>
      <c r="K44045" t="s">
        <v>1059</v>
      </c>
      <c r="L44045">
        <v>150301</v>
      </c>
      <c r="M44045" t="s">
        <v>80072</v>
      </c>
      <c r="N44045" t="s">
        <v>187279</v>
      </c>
      <c r="O44045" t="s">
        <v>187279</v>
      </c>
      <c r="P44045">
        <v>1</v>
      </c>
      <c r="Q44045">
        <v>-10.381767</v>
      </c>
      <c r="R44045">
        <v>-77.017680999999996</v>
      </c>
      <c r="S44045">
        <v>1</v>
      </c>
    </row>
    <row r="44046" spans="1:19" x14ac:dyDescent="0.25">
      <c r="A44046" t="s">
        <v>187315</v>
      </c>
      <c r="B44046" t="s">
        <v>187316</v>
      </c>
      <c r="C44046" t="s">
        <v>187316</v>
      </c>
      <c r="D44046" t="s">
        <v>187317</v>
      </c>
      <c r="E44046" t="s">
        <v>187318</v>
      </c>
      <c r="F44046" t="s">
        <v>1034</v>
      </c>
      <c r="G44046" t="s">
        <v>187319</v>
      </c>
      <c r="H44046" t="s">
        <v>2250</v>
      </c>
      <c r="I44046" t="s">
        <v>1037</v>
      </c>
      <c r="J44046" t="s">
        <v>187320</v>
      </c>
      <c r="K44046" t="s">
        <v>1059</v>
      </c>
      <c r="L44046">
        <v>150303</v>
      </c>
      <c r="M44046" t="s">
        <v>80072</v>
      </c>
      <c r="N44046" t="s">
        <v>187279</v>
      </c>
      <c r="O44046" t="s">
        <v>187289</v>
      </c>
      <c r="P44046">
        <v>1</v>
      </c>
      <c r="Q44046">
        <v>-10.603425</v>
      </c>
      <c r="R44046">
        <v>-77.097316000000006</v>
      </c>
      <c r="S44046">
        <v>1</v>
      </c>
    </row>
    <row r="44047" spans="1:19" x14ac:dyDescent="0.25">
      <c r="A44047" t="s">
        <v>187321</v>
      </c>
      <c r="B44047" t="s">
        <v>187322</v>
      </c>
      <c r="C44047" t="s">
        <v>187322</v>
      </c>
      <c r="D44047" t="s">
        <v>187323</v>
      </c>
      <c r="E44047" t="s">
        <v>187324</v>
      </c>
      <c r="F44047" t="s">
        <v>1034</v>
      </c>
      <c r="G44047" t="s">
        <v>52579</v>
      </c>
      <c r="H44047" t="s">
        <v>1036</v>
      </c>
      <c r="I44047" t="s">
        <v>1037</v>
      </c>
      <c r="K44047" t="s">
        <v>1059</v>
      </c>
      <c r="L44047">
        <v>150302</v>
      </c>
      <c r="M44047" t="s">
        <v>80072</v>
      </c>
      <c r="N44047" t="s">
        <v>187279</v>
      </c>
      <c r="O44047" t="s">
        <v>187302</v>
      </c>
      <c r="P44047">
        <v>1</v>
      </c>
      <c r="Q44047">
        <v>-10.423983</v>
      </c>
      <c r="R44047">
        <v>-77.091076000000001</v>
      </c>
      <c r="S44047">
        <v>1</v>
      </c>
    </row>
    <row r="44048" spans="1:19" x14ac:dyDescent="0.25">
      <c r="A44048" t="s">
        <v>187325</v>
      </c>
      <c r="B44048" t="s">
        <v>187326</v>
      </c>
      <c r="C44048" t="s">
        <v>187326</v>
      </c>
      <c r="D44048" t="s">
        <v>187327</v>
      </c>
      <c r="E44048" t="s">
        <v>187328</v>
      </c>
      <c r="F44048" t="s">
        <v>1034</v>
      </c>
      <c r="G44048" t="s">
        <v>187329</v>
      </c>
      <c r="H44048" t="s">
        <v>1036</v>
      </c>
      <c r="I44048" t="s">
        <v>1037</v>
      </c>
      <c r="K44048" t="s">
        <v>1059</v>
      </c>
      <c r="L44048">
        <v>150301</v>
      </c>
      <c r="M44048" t="s">
        <v>80072</v>
      </c>
      <c r="N44048" t="s">
        <v>187279</v>
      </c>
      <c r="O44048" t="s">
        <v>187279</v>
      </c>
      <c r="P44048">
        <v>1</v>
      </c>
      <c r="Q44048">
        <v>-10.479839</v>
      </c>
      <c r="R44048">
        <v>-76.993917999999994</v>
      </c>
      <c r="S44048">
        <v>1</v>
      </c>
    </row>
    <row r="44049" spans="1:19" x14ac:dyDescent="0.25">
      <c r="A44049" t="s">
        <v>187325</v>
      </c>
      <c r="B44049" t="s">
        <v>187330</v>
      </c>
      <c r="C44049" t="s">
        <v>187330</v>
      </c>
      <c r="D44049" t="s">
        <v>187327</v>
      </c>
      <c r="E44049" t="s">
        <v>187331</v>
      </c>
      <c r="F44049" t="s">
        <v>1034</v>
      </c>
      <c r="G44049" t="s">
        <v>187332</v>
      </c>
      <c r="H44049" t="s">
        <v>338</v>
      </c>
      <c r="I44049" t="s">
        <v>1037</v>
      </c>
      <c r="K44049" t="s">
        <v>1059</v>
      </c>
      <c r="L44049">
        <v>150301</v>
      </c>
      <c r="M44049" t="s">
        <v>80072</v>
      </c>
      <c r="N44049" t="s">
        <v>187279</v>
      </c>
      <c r="O44049" t="s">
        <v>187279</v>
      </c>
      <c r="P44049">
        <v>2</v>
      </c>
      <c r="Q44049">
        <v>-10.479839</v>
      </c>
      <c r="R44049">
        <v>-76.993917999999994</v>
      </c>
      <c r="S44049">
        <v>2</v>
      </c>
    </row>
    <row r="44050" spans="1:19" x14ac:dyDescent="0.25">
      <c r="A44050" t="s">
        <v>187333</v>
      </c>
      <c r="B44050" t="s">
        <v>187334</v>
      </c>
      <c r="C44050" t="s">
        <v>187334</v>
      </c>
      <c r="D44050" t="s">
        <v>187335</v>
      </c>
      <c r="E44050" t="s">
        <v>187336</v>
      </c>
      <c r="F44050" t="s">
        <v>1034</v>
      </c>
      <c r="G44050" t="s">
        <v>187337</v>
      </c>
      <c r="H44050" t="s">
        <v>1036</v>
      </c>
      <c r="I44050" t="s">
        <v>1037</v>
      </c>
      <c r="J44050" t="s">
        <v>13549</v>
      </c>
      <c r="K44050" t="s">
        <v>1059</v>
      </c>
      <c r="L44050">
        <v>150303</v>
      </c>
      <c r="M44050" t="s">
        <v>80072</v>
      </c>
      <c r="N44050" t="s">
        <v>187279</v>
      </c>
      <c r="O44050" t="s">
        <v>187289</v>
      </c>
      <c r="P44050">
        <v>1</v>
      </c>
      <c r="Q44050">
        <v>-10.618645000000001</v>
      </c>
      <c r="R44050">
        <v>-76.989664000000005</v>
      </c>
      <c r="S44050">
        <v>1</v>
      </c>
    </row>
    <row r="44051" spans="1:19" x14ac:dyDescent="0.25">
      <c r="A44051" t="s">
        <v>187338</v>
      </c>
      <c r="B44051" t="s">
        <v>187339</v>
      </c>
      <c r="C44051" t="s">
        <v>187339</v>
      </c>
      <c r="D44051" t="s">
        <v>187340</v>
      </c>
      <c r="E44051" t="s">
        <v>187341</v>
      </c>
      <c r="F44051" t="s">
        <v>1034</v>
      </c>
      <c r="G44051" t="s">
        <v>187342</v>
      </c>
      <c r="H44051" t="s">
        <v>1036</v>
      </c>
      <c r="I44051" t="s">
        <v>1037</v>
      </c>
      <c r="J44051" t="s">
        <v>187343</v>
      </c>
      <c r="K44051" t="s">
        <v>1059</v>
      </c>
      <c r="L44051">
        <v>150304</v>
      </c>
      <c r="M44051" t="s">
        <v>80072</v>
      </c>
      <c r="N44051" t="s">
        <v>187279</v>
      </c>
      <c r="O44051" t="s">
        <v>187280</v>
      </c>
      <c r="P44051">
        <v>1</v>
      </c>
      <c r="Q44051">
        <v>-10.491070000000001</v>
      </c>
      <c r="R44051">
        <v>-77.073099999999997</v>
      </c>
      <c r="S44051">
        <v>1</v>
      </c>
    </row>
    <row r="44052" spans="1:19" x14ac:dyDescent="0.25">
      <c r="A44052" t="s">
        <v>187344</v>
      </c>
      <c r="B44052" t="s">
        <v>187345</v>
      </c>
      <c r="C44052" t="s">
        <v>187345</v>
      </c>
      <c r="D44052" t="s">
        <v>187346</v>
      </c>
      <c r="E44052" t="s">
        <v>187347</v>
      </c>
      <c r="F44052" t="s">
        <v>1034</v>
      </c>
      <c r="G44052" t="s">
        <v>57547</v>
      </c>
      <c r="H44052" t="s">
        <v>1036</v>
      </c>
      <c r="I44052" t="s">
        <v>1037</v>
      </c>
      <c r="K44052" t="s">
        <v>1059</v>
      </c>
      <c r="L44052">
        <v>150305</v>
      </c>
      <c r="M44052" t="s">
        <v>80072</v>
      </c>
      <c r="N44052" t="s">
        <v>187279</v>
      </c>
      <c r="O44052" t="s">
        <v>187348</v>
      </c>
      <c r="P44052">
        <v>1</v>
      </c>
      <c r="Q44052">
        <v>-10.594602</v>
      </c>
      <c r="R44052">
        <v>-77.167781000000005</v>
      </c>
      <c r="S44052">
        <v>1</v>
      </c>
    </row>
    <row r="44053" spans="1:19" x14ac:dyDescent="0.25">
      <c r="A44053" t="s">
        <v>187349</v>
      </c>
      <c r="B44053" t="s">
        <v>187350</v>
      </c>
      <c r="C44053" t="s">
        <v>187350</v>
      </c>
      <c r="D44053" t="s">
        <v>187351</v>
      </c>
      <c r="E44053" t="s">
        <v>187352</v>
      </c>
      <c r="F44053" t="s">
        <v>1034</v>
      </c>
      <c r="G44053" t="s">
        <v>53378</v>
      </c>
      <c r="H44053" t="s">
        <v>2250</v>
      </c>
      <c r="I44053" t="s">
        <v>1037</v>
      </c>
      <c r="J44053" t="s">
        <v>187353</v>
      </c>
      <c r="K44053" t="s">
        <v>1059</v>
      </c>
      <c r="L44053">
        <v>150305</v>
      </c>
      <c r="M44053" t="s">
        <v>80072</v>
      </c>
      <c r="N44053" t="s">
        <v>187279</v>
      </c>
      <c r="O44053" t="s">
        <v>187348</v>
      </c>
      <c r="P44053">
        <v>1</v>
      </c>
      <c r="Q44053">
        <v>-10.597452000000001</v>
      </c>
      <c r="R44053">
        <v>-77.335808999999998</v>
      </c>
      <c r="S44053">
        <v>1</v>
      </c>
    </row>
    <row r="44054" spans="1:19" x14ac:dyDescent="0.25">
      <c r="A44054" t="s">
        <v>187349</v>
      </c>
      <c r="B44054" t="s">
        <v>187354</v>
      </c>
      <c r="C44054" t="s">
        <v>187354</v>
      </c>
      <c r="D44054" t="s">
        <v>187355</v>
      </c>
      <c r="E44054" t="s">
        <v>187356</v>
      </c>
      <c r="F44054" t="s">
        <v>1034</v>
      </c>
      <c r="G44054" t="s">
        <v>187357</v>
      </c>
      <c r="H44054" t="s">
        <v>341</v>
      </c>
      <c r="I44054" t="s">
        <v>1037</v>
      </c>
      <c r="J44054" t="s">
        <v>187353</v>
      </c>
      <c r="K44054" t="s">
        <v>1059</v>
      </c>
      <c r="L44054">
        <v>150305</v>
      </c>
      <c r="M44054" t="s">
        <v>80072</v>
      </c>
      <c r="N44054" t="s">
        <v>187279</v>
      </c>
      <c r="O44054" t="s">
        <v>187348</v>
      </c>
      <c r="P44054">
        <v>2</v>
      </c>
      <c r="Q44054">
        <v>-10.597452000000001</v>
      </c>
      <c r="R44054">
        <v>-77.335808999999998</v>
      </c>
      <c r="S44054">
        <v>2</v>
      </c>
    </row>
    <row r="44055" spans="1:19" x14ac:dyDescent="0.25">
      <c r="A44055" t="s">
        <v>187349</v>
      </c>
      <c r="B44055" t="s">
        <v>187354</v>
      </c>
      <c r="C44055" t="s">
        <v>187358</v>
      </c>
      <c r="D44055" t="s">
        <v>187355</v>
      </c>
      <c r="E44055" t="s">
        <v>187359</v>
      </c>
      <c r="F44055" t="s">
        <v>1034</v>
      </c>
      <c r="G44055" t="s">
        <v>187357</v>
      </c>
      <c r="H44055" t="s">
        <v>338</v>
      </c>
      <c r="I44055" t="s">
        <v>1037</v>
      </c>
      <c r="J44055" t="s">
        <v>187353</v>
      </c>
      <c r="K44055" t="s">
        <v>1059</v>
      </c>
      <c r="L44055">
        <v>150305</v>
      </c>
      <c r="M44055" t="s">
        <v>80072</v>
      </c>
      <c r="N44055" t="s">
        <v>187279</v>
      </c>
      <c r="O44055" t="s">
        <v>187348</v>
      </c>
      <c r="P44055">
        <v>3</v>
      </c>
      <c r="Q44055">
        <v>-10.597452000000001</v>
      </c>
      <c r="R44055">
        <v>-77.335808999999998</v>
      </c>
      <c r="S44055">
        <v>2</v>
      </c>
    </row>
    <row r="44056" spans="1:19" x14ac:dyDescent="0.25">
      <c r="A44056" t="s">
        <v>187360</v>
      </c>
      <c r="B44056" t="s">
        <v>187361</v>
      </c>
      <c r="C44056" t="s">
        <v>187361</v>
      </c>
      <c r="D44056" t="s">
        <v>187362</v>
      </c>
      <c r="E44056" t="s">
        <v>187363</v>
      </c>
      <c r="F44056" t="s">
        <v>1034</v>
      </c>
      <c r="G44056" t="s">
        <v>187364</v>
      </c>
      <c r="H44056" t="s">
        <v>2250</v>
      </c>
      <c r="I44056" t="s">
        <v>1037</v>
      </c>
      <c r="K44056" t="s">
        <v>1059</v>
      </c>
      <c r="L44056">
        <v>150301</v>
      </c>
      <c r="M44056" t="s">
        <v>80072</v>
      </c>
      <c r="N44056" t="s">
        <v>187279</v>
      </c>
      <c r="O44056" t="s">
        <v>187279</v>
      </c>
      <c r="P44056">
        <v>1</v>
      </c>
      <c r="Q44056">
        <v>-10.472434</v>
      </c>
      <c r="R44056">
        <v>-76.992231000000004</v>
      </c>
      <c r="S44056">
        <v>1</v>
      </c>
    </row>
    <row r="44057" spans="1:19" x14ac:dyDescent="0.25">
      <c r="A44057" t="s">
        <v>187365</v>
      </c>
      <c r="B44057" t="s">
        <v>187366</v>
      </c>
      <c r="C44057" t="s">
        <v>187366</v>
      </c>
      <c r="D44057" t="s">
        <v>187367</v>
      </c>
      <c r="E44057" t="s">
        <v>187368</v>
      </c>
      <c r="F44057" t="s">
        <v>1034</v>
      </c>
      <c r="G44057" t="s">
        <v>187369</v>
      </c>
      <c r="H44057" t="s">
        <v>338</v>
      </c>
      <c r="I44057" t="s">
        <v>1037</v>
      </c>
      <c r="J44057" t="s">
        <v>2020</v>
      </c>
      <c r="K44057" t="s">
        <v>1059</v>
      </c>
      <c r="L44057">
        <v>150303</v>
      </c>
      <c r="M44057" t="s">
        <v>80072</v>
      </c>
      <c r="N44057" t="s">
        <v>187279</v>
      </c>
      <c r="O44057" t="s">
        <v>187289</v>
      </c>
      <c r="P44057">
        <v>1</v>
      </c>
      <c r="Q44057">
        <v>-10.631143</v>
      </c>
      <c r="R44057">
        <v>-76.997500000000002</v>
      </c>
      <c r="S44057">
        <v>1</v>
      </c>
    </row>
    <row r="44058" spans="1:19" x14ac:dyDescent="0.25">
      <c r="A44058" t="s">
        <v>187365</v>
      </c>
      <c r="B44058" t="s">
        <v>187366</v>
      </c>
      <c r="C44058" t="s">
        <v>187370</v>
      </c>
      <c r="D44058" t="s">
        <v>187367</v>
      </c>
      <c r="E44058" t="s">
        <v>187371</v>
      </c>
      <c r="F44058" t="s">
        <v>1034</v>
      </c>
      <c r="G44058" t="s">
        <v>187369</v>
      </c>
      <c r="H44058" t="s">
        <v>1036</v>
      </c>
      <c r="I44058" t="s">
        <v>1037</v>
      </c>
      <c r="J44058" t="s">
        <v>2020</v>
      </c>
      <c r="K44058" t="s">
        <v>1059</v>
      </c>
      <c r="L44058">
        <v>150303</v>
      </c>
      <c r="M44058" t="s">
        <v>80072</v>
      </c>
      <c r="N44058" t="s">
        <v>187279</v>
      </c>
      <c r="O44058" t="s">
        <v>187289</v>
      </c>
      <c r="P44058">
        <v>2</v>
      </c>
      <c r="Q44058">
        <v>-10.631143</v>
      </c>
      <c r="R44058">
        <v>-76.997500000000002</v>
      </c>
      <c r="S44058">
        <v>1</v>
      </c>
    </row>
    <row r="44059" spans="1:19" x14ac:dyDescent="0.25">
      <c r="A44059" t="s">
        <v>187372</v>
      </c>
      <c r="B44059" t="s">
        <v>187373</v>
      </c>
      <c r="C44059" t="s">
        <v>187373</v>
      </c>
      <c r="D44059" t="s">
        <v>187374</v>
      </c>
      <c r="E44059" t="s">
        <v>187375</v>
      </c>
      <c r="F44059" t="s">
        <v>1034</v>
      </c>
      <c r="G44059" t="s">
        <v>187376</v>
      </c>
      <c r="H44059" t="s">
        <v>341</v>
      </c>
      <c r="I44059" t="s">
        <v>1037</v>
      </c>
      <c r="K44059" t="s">
        <v>1059</v>
      </c>
      <c r="L44059">
        <v>150302</v>
      </c>
      <c r="M44059" t="s">
        <v>80072</v>
      </c>
      <c r="N44059" t="s">
        <v>187279</v>
      </c>
      <c r="O44059" t="s">
        <v>187302</v>
      </c>
      <c r="P44059">
        <v>1</v>
      </c>
      <c r="Q44059">
        <v>-10.358528</v>
      </c>
      <c r="R44059">
        <v>-77.002224999999996</v>
      </c>
      <c r="S44059">
        <v>1</v>
      </c>
    </row>
    <row r="44060" spans="1:19" x14ac:dyDescent="0.25">
      <c r="A44060" t="s">
        <v>187377</v>
      </c>
      <c r="B44060" t="s">
        <v>187378</v>
      </c>
      <c r="C44060" t="s">
        <v>187378</v>
      </c>
      <c r="D44060" t="s">
        <v>187379</v>
      </c>
      <c r="E44060" t="s">
        <v>187380</v>
      </c>
      <c r="F44060" t="s">
        <v>1034</v>
      </c>
      <c r="G44060" t="s">
        <v>15328</v>
      </c>
      <c r="H44060" t="s">
        <v>341</v>
      </c>
      <c r="I44060" t="s">
        <v>1037</v>
      </c>
      <c r="K44060" t="s">
        <v>1059</v>
      </c>
      <c r="L44060">
        <v>150304</v>
      </c>
      <c r="M44060" t="s">
        <v>80072</v>
      </c>
      <c r="N44060" t="s">
        <v>187279</v>
      </c>
      <c r="O44060" t="s">
        <v>187280</v>
      </c>
      <c r="P44060">
        <v>1</v>
      </c>
      <c r="Q44060">
        <v>-10.497052999999999</v>
      </c>
      <c r="R44060">
        <v>-77.055768</v>
      </c>
      <c r="S44060">
        <v>1</v>
      </c>
    </row>
    <row r="44061" spans="1:19" x14ac:dyDescent="0.25">
      <c r="A44061" t="s">
        <v>187377</v>
      </c>
      <c r="B44061" t="s">
        <v>187381</v>
      </c>
      <c r="C44061" t="s">
        <v>187381</v>
      </c>
      <c r="D44061" t="s">
        <v>187382</v>
      </c>
      <c r="E44061" t="s">
        <v>187383</v>
      </c>
      <c r="F44061" t="s">
        <v>1034</v>
      </c>
      <c r="G44061" t="s">
        <v>187384</v>
      </c>
      <c r="H44061" t="s">
        <v>338</v>
      </c>
      <c r="I44061" t="s">
        <v>1037</v>
      </c>
      <c r="K44061" t="s">
        <v>1059</v>
      </c>
      <c r="L44061">
        <v>150304</v>
      </c>
      <c r="M44061" t="s">
        <v>80072</v>
      </c>
      <c r="N44061" t="s">
        <v>187279</v>
      </c>
      <c r="O44061" t="s">
        <v>187280</v>
      </c>
      <c r="P44061">
        <v>2</v>
      </c>
      <c r="Q44061">
        <v>-10.497052999999999</v>
      </c>
      <c r="R44061">
        <v>-77.055768</v>
      </c>
      <c r="S44061">
        <v>2</v>
      </c>
    </row>
    <row r="44062" spans="1:19" x14ac:dyDescent="0.25">
      <c r="A44062" t="s">
        <v>187385</v>
      </c>
      <c r="B44062" t="s">
        <v>187386</v>
      </c>
      <c r="C44062" t="s">
        <v>187386</v>
      </c>
      <c r="D44062" t="s">
        <v>187387</v>
      </c>
      <c r="E44062" t="s">
        <v>187388</v>
      </c>
      <c r="F44062" t="s">
        <v>1034</v>
      </c>
      <c r="G44062" t="s">
        <v>187389</v>
      </c>
      <c r="H44062" t="s">
        <v>341</v>
      </c>
      <c r="I44062" t="s">
        <v>1037</v>
      </c>
      <c r="K44062" t="s">
        <v>1059</v>
      </c>
      <c r="L44062">
        <v>150305</v>
      </c>
      <c r="M44062" t="s">
        <v>80072</v>
      </c>
      <c r="N44062" t="s">
        <v>187279</v>
      </c>
      <c r="O44062" t="s">
        <v>187348</v>
      </c>
      <c r="P44062">
        <v>1</v>
      </c>
      <c r="Q44062">
        <v>-10.594602</v>
      </c>
      <c r="R44062">
        <v>-77.167781000000005</v>
      </c>
      <c r="S44062">
        <v>1</v>
      </c>
    </row>
    <row r="44063" spans="1:19" x14ac:dyDescent="0.25">
      <c r="A44063" t="s">
        <v>187390</v>
      </c>
      <c r="B44063" t="s">
        <v>187391</v>
      </c>
      <c r="C44063" t="s">
        <v>187391</v>
      </c>
      <c r="D44063" t="s">
        <v>187392</v>
      </c>
      <c r="E44063" t="s">
        <v>187393</v>
      </c>
      <c r="F44063" t="s">
        <v>1034</v>
      </c>
      <c r="G44063" t="s">
        <v>187394</v>
      </c>
      <c r="H44063" t="s">
        <v>341</v>
      </c>
      <c r="I44063" t="s">
        <v>1037</v>
      </c>
      <c r="K44063" t="s">
        <v>1059</v>
      </c>
      <c r="L44063">
        <v>150301</v>
      </c>
      <c r="M44063" t="s">
        <v>80072</v>
      </c>
      <c r="N44063" t="s">
        <v>187279</v>
      </c>
      <c r="O44063" t="s">
        <v>187279</v>
      </c>
      <c r="P44063">
        <v>1</v>
      </c>
      <c r="Q44063">
        <v>-10.383573999999999</v>
      </c>
      <c r="R44063">
        <v>-77.016748000000007</v>
      </c>
      <c r="S44063">
        <v>1</v>
      </c>
    </row>
    <row r="44064" spans="1:19" x14ac:dyDescent="0.25">
      <c r="A44064" t="s">
        <v>187390</v>
      </c>
      <c r="B44064" t="s">
        <v>187391</v>
      </c>
      <c r="C44064" t="s">
        <v>187395</v>
      </c>
      <c r="D44064" t="s">
        <v>187392</v>
      </c>
      <c r="E44064" t="s">
        <v>187396</v>
      </c>
      <c r="F44064" t="s">
        <v>1034</v>
      </c>
      <c r="G44064" t="s">
        <v>187394</v>
      </c>
      <c r="H44064" t="s">
        <v>338</v>
      </c>
      <c r="I44064" t="s">
        <v>1037</v>
      </c>
      <c r="K44064" t="s">
        <v>1059</v>
      </c>
      <c r="L44064">
        <v>150301</v>
      </c>
      <c r="M44064" t="s">
        <v>80072</v>
      </c>
      <c r="N44064" t="s">
        <v>187279</v>
      </c>
      <c r="O44064" t="s">
        <v>187279</v>
      </c>
      <c r="P44064">
        <v>2</v>
      </c>
      <c r="Q44064">
        <v>-10.383573999999999</v>
      </c>
      <c r="R44064">
        <v>-77.016748000000007</v>
      </c>
      <c r="S44064">
        <v>1</v>
      </c>
    </row>
    <row r="44065" spans="1:19" x14ac:dyDescent="0.25">
      <c r="A44065" t="s">
        <v>187397</v>
      </c>
      <c r="B44065" t="s">
        <v>187398</v>
      </c>
      <c r="C44065" t="s">
        <v>187398</v>
      </c>
      <c r="D44065" t="s">
        <v>187399</v>
      </c>
      <c r="E44065" t="s">
        <v>187400</v>
      </c>
      <c r="F44065" t="s">
        <v>1034</v>
      </c>
      <c r="G44065" t="s">
        <v>187401</v>
      </c>
      <c r="H44065" t="s">
        <v>341</v>
      </c>
      <c r="I44065" t="s">
        <v>1037</v>
      </c>
      <c r="K44065" t="s">
        <v>1059</v>
      </c>
      <c r="L44065">
        <v>150301</v>
      </c>
      <c r="M44065" t="s">
        <v>80072</v>
      </c>
      <c r="N44065" t="s">
        <v>187279</v>
      </c>
      <c r="O44065" t="s">
        <v>187279</v>
      </c>
      <c r="P44065">
        <v>1</v>
      </c>
      <c r="Q44065">
        <v>-10.466721</v>
      </c>
      <c r="R44065">
        <v>-76.999753999999996</v>
      </c>
      <c r="S44065">
        <v>1</v>
      </c>
    </row>
    <row r="44066" spans="1:19" x14ac:dyDescent="0.25">
      <c r="A44066" t="s">
        <v>187402</v>
      </c>
      <c r="B44066" t="s">
        <v>187403</v>
      </c>
      <c r="C44066" t="s">
        <v>187403</v>
      </c>
      <c r="D44066" t="s">
        <v>187404</v>
      </c>
      <c r="E44066" t="s">
        <v>187405</v>
      </c>
      <c r="F44066" t="s">
        <v>1034</v>
      </c>
      <c r="G44066" t="s">
        <v>187406</v>
      </c>
      <c r="H44066" t="s">
        <v>341</v>
      </c>
      <c r="I44066" t="s">
        <v>1037</v>
      </c>
      <c r="J44066" t="s">
        <v>45420</v>
      </c>
      <c r="K44066" t="s">
        <v>1059</v>
      </c>
      <c r="L44066">
        <v>150301</v>
      </c>
      <c r="M44066" t="s">
        <v>80072</v>
      </c>
      <c r="N44066" t="s">
        <v>187279</v>
      </c>
      <c r="O44066" t="s">
        <v>187279</v>
      </c>
      <c r="P44066">
        <v>1</v>
      </c>
      <c r="Q44066">
        <v>-10.465531</v>
      </c>
      <c r="R44066">
        <v>-77.057304999999999</v>
      </c>
      <c r="S44066">
        <v>1</v>
      </c>
    </row>
    <row r="44067" spans="1:19" x14ac:dyDescent="0.25">
      <c r="A44067" t="s">
        <v>187407</v>
      </c>
      <c r="B44067" t="s">
        <v>187408</v>
      </c>
      <c r="C44067" t="s">
        <v>187408</v>
      </c>
      <c r="D44067" t="s">
        <v>187409</v>
      </c>
      <c r="E44067" t="s">
        <v>187410</v>
      </c>
      <c r="F44067" t="s">
        <v>1034</v>
      </c>
      <c r="G44067" t="s">
        <v>37152</v>
      </c>
      <c r="H44067" t="s">
        <v>341</v>
      </c>
      <c r="I44067" t="s">
        <v>1037</v>
      </c>
      <c r="J44067" t="s">
        <v>187411</v>
      </c>
      <c r="K44067" t="s">
        <v>1059</v>
      </c>
      <c r="L44067">
        <v>150302</v>
      </c>
      <c r="M44067" t="s">
        <v>80072</v>
      </c>
      <c r="N44067" t="s">
        <v>187279</v>
      </c>
      <c r="O44067" t="s">
        <v>187302</v>
      </c>
      <c r="P44067">
        <v>1</v>
      </c>
      <c r="Q44067">
        <v>-10.392757</v>
      </c>
      <c r="R44067">
        <v>-77.079364999999996</v>
      </c>
      <c r="S44067">
        <v>1</v>
      </c>
    </row>
    <row r="44068" spans="1:19" x14ac:dyDescent="0.25">
      <c r="A44068" t="s">
        <v>187407</v>
      </c>
      <c r="B44068" t="s">
        <v>187412</v>
      </c>
      <c r="C44068" t="s">
        <v>187412</v>
      </c>
      <c r="D44068" t="s">
        <v>187413</v>
      </c>
      <c r="E44068" t="s">
        <v>187414</v>
      </c>
      <c r="F44068" t="s">
        <v>1034</v>
      </c>
      <c r="G44068" t="s">
        <v>187415</v>
      </c>
      <c r="H44068" t="s">
        <v>338</v>
      </c>
      <c r="I44068" t="s">
        <v>1037</v>
      </c>
      <c r="J44068" t="s">
        <v>187411</v>
      </c>
      <c r="K44068" t="s">
        <v>1059</v>
      </c>
      <c r="L44068">
        <v>150302</v>
      </c>
      <c r="M44068" t="s">
        <v>80072</v>
      </c>
      <c r="N44068" t="s">
        <v>187279</v>
      </c>
      <c r="O44068" t="s">
        <v>187302</v>
      </c>
      <c r="P44068">
        <v>2</v>
      </c>
      <c r="Q44068">
        <v>-10.392757</v>
      </c>
      <c r="R44068">
        <v>-77.079364999999996</v>
      </c>
      <c r="S44068">
        <v>2</v>
      </c>
    </row>
    <row r="44069" spans="1:19" x14ac:dyDescent="0.25">
      <c r="A44069" t="s">
        <v>187416</v>
      </c>
      <c r="B44069" t="s">
        <v>187417</v>
      </c>
      <c r="C44069" t="s">
        <v>187417</v>
      </c>
      <c r="D44069" t="s">
        <v>187418</v>
      </c>
      <c r="E44069" t="s">
        <v>187419</v>
      </c>
      <c r="F44069" t="s">
        <v>1034</v>
      </c>
      <c r="G44069" t="s">
        <v>187420</v>
      </c>
      <c r="H44069" t="s">
        <v>341</v>
      </c>
      <c r="I44069" t="s">
        <v>1037</v>
      </c>
      <c r="K44069" t="s">
        <v>1059</v>
      </c>
      <c r="L44069">
        <v>150304</v>
      </c>
      <c r="M44069" t="s">
        <v>80072</v>
      </c>
      <c r="N44069" t="s">
        <v>187279</v>
      </c>
      <c r="O44069" t="s">
        <v>187280</v>
      </c>
      <c r="P44069">
        <v>1</v>
      </c>
      <c r="Q44069">
        <v>-10.546851</v>
      </c>
      <c r="R44069">
        <v>-77.113794999999996</v>
      </c>
      <c r="S44069">
        <v>1</v>
      </c>
    </row>
    <row r="44070" spans="1:19" x14ac:dyDescent="0.25">
      <c r="A44070" t="s">
        <v>187416</v>
      </c>
      <c r="B44070" t="s">
        <v>187417</v>
      </c>
      <c r="C44070" t="s">
        <v>187421</v>
      </c>
      <c r="D44070" t="s">
        <v>187418</v>
      </c>
      <c r="E44070" t="s">
        <v>187422</v>
      </c>
      <c r="F44070" t="s">
        <v>1034</v>
      </c>
      <c r="G44070" t="s">
        <v>187420</v>
      </c>
      <c r="H44070" t="s">
        <v>338</v>
      </c>
      <c r="I44070" t="s">
        <v>1037</v>
      </c>
      <c r="K44070" t="s">
        <v>1059</v>
      </c>
      <c r="L44070">
        <v>150304</v>
      </c>
      <c r="M44070" t="s">
        <v>80072</v>
      </c>
      <c r="N44070" t="s">
        <v>187279</v>
      </c>
      <c r="O44070" t="s">
        <v>187280</v>
      </c>
      <c r="P44070">
        <v>2</v>
      </c>
      <c r="Q44070">
        <v>-10.546851</v>
      </c>
      <c r="R44070">
        <v>-77.113794999999996</v>
      </c>
      <c r="S44070">
        <v>1</v>
      </c>
    </row>
    <row r="44071" spans="1:19" x14ac:dyDescent="0.25">
      <c r="A44071" t="s">
        <v>187423</v>
      </c>
      <c r="B44071" t="s">
        <v>187424</v>
      </c>
      <c r="C44071" t="s">
        <v>187424</v>
      </c>
      <c r="D44071" t="s">
        <v>187425</v>
      </c>
      <c r="E44071" t="s">
        <v>187426</v>
      </c>
      <c r="F44071" t="s">
        <v>1034</v>
      </c>
      <c r="G44071" t="s">
        <v>187427</v>
      </c>
      <c r="H44071" t="s">
        <v>338</v>
      </c>
      <c r="I44071" t="s">
        <v>1037</v>
      </c>
      <c r="J44071" t="s">
        <v>187428</v>
      </c>
      <c r="K44071" t="s">
        <v>1059</v>
      </c>
      <c r="L44071">
        <v>150303</v>
      </c>
      <c r="M44071" t="s">
        <v>80072</v>
      </c>
      <c r="N44071" t="s">
        <v>187279</v>
      </c>
      <c r="O44071" t="s">
        <v>187289</v>
      </c>
      <c r="P44071">
        <v>1</v>
      </c>
      <c r="Q44071">
        <v>-10.632899999999999</v>
      </c>
      <c r="R44071">
        <v>-76.976600000000005</v>
      </c>
      <c r="S44071">
        <v>1</v>
      </c>
    </row>
    <row r="44072" spans="1:19" x14ac:dyDescent="0.25">
      <c r="A44072" t="s">
        <v>187423</v>
      </c>
      <c r="B44072" t="s">
        <v>187429</v>
      </c>
      <c r="C44072" t="s">
        <v>187429</v>
      </c>
      <c r="D44072" t="s">
        <v>187425</v>
      </c>
      <c r="E44072" t="s">
        <v>187430</v>
      </c>
      <c r="F44072" t="s">
        <v>1034</v>
      </c>
      <c r="G44072" t="s">
        <v>2537</v>
      </c>
      <c r="H44072" t="s">
        <v>341</v>
      </c>
      <c r="I44072" t="s">
        <v>1037</v>
      </c>
      <c r="J44072" t="s">
        <v>187428</v>
      </c>
      <c r="K44072" t="s">
        <v>1059</v>
      </c>
      <c r="L44072">
        <v>150303</v>
      </c>
      <c r="M44072" t="s">
        <v>80072</v>
      </c>
      <c r="N44072" t="s">
        <v>187279</v>
      </c>
      <c r="O44072" t="s">
        <v>187289</v>
      </c>
      <c r="P44072">
        <v>2</v>
      </c>
      <c r="Q44072">
        <v>-10.632899999999999</v>
      </c>
      <c r="R44072">
        <v>-76.976600000000005</v>
      </c>
      <c r="S44072">
        <v>2</v>
      </c>
    </row>
    <row r="44073" spans="1:19" x14ac:dyDescent="0.25">
      <c r="A44073" t="s">
        <v>187431</v>
      </c>
      <c r="B44073" t="s">
        <v>187432</v>
      </c>
      <c r="C44073" t="s">
        <v>187432</v>
      </c>
      <c r="D44073" t="s">
        <v>187433</v>
      </c>
      <c r="E44073" t="s">
        <v>187434</v>
      </c>
      <c r="F44073" t="s">
        <v>1034</v>
      </c>
      <c r="G44073" t="s">
        <v>187435</v>
      </c>
      <c r="H44073" t="s">
        <v>338</v>
      </c>
      <c r="I44073" t="s">
        <v>1037</v>
      </c>
      <c r="J44073" t="s">
        <v>187436</v>
      </c>
      <c r="K44073" t="s">
        <v>1059</v>
      </c>
      <c r="L44073">
        <v>150303</v>
      </c>
      <c r="M44073" t="s">
        <v>80072</v>
      </c>
      <c r="N44073" t="s">
        <v>187279</v>
      </c>
      <c r="O44073" t="s">
        <v>187289</v>
      </c>
      <c r="P44073">
        <v>1</v>
      </c>
      <c r="Q44073">
        <v>-10.602589</v>
      </c>
      <c r="R44073">
        <v>-77.099204</v>
      </c>
      <c r="S44073">
        <v>1</v>
      </c>
    </row>
    <row r="44074" spans="1:19" x14ac:dyDescent="0.25">
      <c r="A44074" t="s">
        <v>187431</v>
      </c>
      <c r="B44074" t="s">
        <v>187432</v>
      </c>
      <c r="C44074" t="s">
        <v>187437</v>
      </c>
      <c r="D44074" t="s">
        <v>187433</v>
      </c>
      <c r="E44074" t="s">
        <v>187438</v>
      </c>
      <c r="F44074" t="s">
        <v>1034</v>
      </c>
      <c r="G44074" t="s">
        <v>187435</v>
      </c>
      <c r="H44074" t="s">
        <v>341</v>
      </c>
      <c r="I44074" t="s">
        <v>1037</v>
      </c>
      <c r="J44074" t="s">
        <v>187436</v>
      </c>
      <c r="K44074" t="s">
        <v>1059</v>
      </c>
      <c r="L44074">
        <v>150303</v>
      </c>
      <c r="M44074" t="s">
        <v>80072</v>
      </c>
      <c r="N44074" t="s">
        <v>187279</v>
      </c>
      <c r="O44074" t="s">
        <v>187289</v>
      </c>
      <c r="P44074">
        <v>2</v>
      </c>
      <c r="Q44074">
        <v>-10.602589</v>
      </c>
      <c r="R44074">
        <v>-77.099204</v>
      </c>
      <c r="S44074">
        <v>1</v>
      </c>
    </row>
    <row r="44075" spans="1:19" x14ac:dyDescent="0.25">
      <c r="A44075" t="s">
        <v>187439</v>
      </c>
      <c r="B44075" t="s">
        <v>187440</v>
      </c>
      <c r="C44075" t="s">
        <v>187440</v>
      </c>
      <c r="D44075" t="s">
        <v>187441</v>
      </c>
      <c r="E44075" t="s">
        <v>187442</v>
      </c>
      <c r="F44075" t="s">
        <v>1034</v>
      </c>
      <c r="G44075" t="s">
        <v>187443</v>
      </c>
      <c r="H44075" t="s">
        <v>338</v>
      </c>
      <c r="I44075" t="s">
        <v>1037</v>
      </c>
      <c r="K44075" t="s">
        <v>1059</v>
      </c>
      <c r="L44075">
        <v>150305</v>
      </c>
      <c r="M44075" t="s">
        <v>80072</v>
      </c>
      <c r="N44075" t="s">
        <v>187279</v>
      </c>
      <c r="O44075" t="s">
        <v>187348</v>
      </c>
      <c r="P44075">
        <v>1</v>
      </c>
      <c r="Q44075">
        <v>-10.595888</v>
      </c>
      <c r="R44075">
        <v>-77.166690000000003</v>
      </c>
      <c r="S44075">
        <v>1</v>
      </c>
    </row>
    <row r="44076" spans="1:19" x14ac:dyDescent="0.25">
      <c r="A44076" t="s">
        <v>187444</v>
      </c>
      <c r="B44076" t="s">
        <v>187445</v>
      </c>
      <c r="C44076" t="s">
        <v>187445</v>
      </c>
      <c r="D44076" t="s">
        <v>187446</v>
      </c>
      <c r="E44076" t="s">
        <v>187447</v>
      </c>
      <c r="F44076" t="s">
        <v>1034</v>
      </c>
      <c r="G44076" t="s">
        <v>187448</v>
      </c>
      <c r="H44076" t="s">
        <v>338</v>
      </c>
      <c r="I44076" t="s">
        <v>1037</v>
      </c>
      <c r="J44076" t="s">
        <v>187449</v>
      </c>
      <c r="K44076" t="s">
        <v>1059</v>
      </c>
      <c r="L44076">
        <v>150305</v>
      </c>
      <c r="M44076" t="s">
        <v>80072</v>
      </c>
      <c r="N44076" t="s">
        <v>187279</v>
      </c>
      <c r="O44076" t="s">
        <v>187348</v>
      </c>
      <c r="P44076">
        <v>1</v>
      </c>
      <c r="Q44076">
        <v>-10.638064</v>
      </c>
      <c r="R44076">
        <v>-77.257973000000007</v>
      </c>
      <c r="S44076">
        <v>1</v>
      </c>
    </row>
    <row r="44077" spans="1:19" x14ac:dyDescent="0.25">
      <c r="A44077" t="s">
        <v>187450</v>
      </c>
      <c r="B44077" t="s">
        <v>187451</v>
      </c>
      <c r="C44077" t="s">
        <v>187451</v>
      </c>
      <c r="E44077" t="s">
        <v>187452</v>
      </c>
      <c r="F44077" t="s">
        <v>1034</v>
      </c>
      <c r="G44077" t="s">
        <v>187453</v>
      </c>
      <c r="H44077" t="s">
        <v>338</v>
      </c>
      <c r="I44077" t="s">
        <v>1037</v>
      </c>
      <c r="J44077" t="s">
        <v>187454</v>
      </c>
      <c r="K44077" t="s">
        <v>1059</v>
      </c>
      <c r="L44077">
        <v>150305</v>
      </c>
      <c r="M44077" t="s">
        <v>80072</v>
      </c>
      <c r="N44077" t="s">
        <v>187279</v>
      </c>
      <c r="O44077" t="s">
        <v>187348</v>
      </c>
      <c r="P44077">
        <v>1</v>
      </c>
      <c r="Q44077">
        <v>-10.617820999999999</v>
      </c>
      <c r="R44077">
        <v>-77.217302000000004</v>
      </c>
      <c r="S44077">
        <v>1</v>
      </c>
    </row>
    <row r="44078" spans="1:19" x14ac:dyDescent="0.25">
      <c r="A44078" t="s">
        <v>187455</v>
      </c>
      <c r="B44078" t="s">
        <v>187456</v>
      </c>
      <c r="C44078" t="s">
        <v>187456</v>
      </c>
      <c r="D44078" t="s">
        <v>187457</v>
      </c>
      <c r="E44078" t="s">
        <v>187458</v>
      </c>
      <c r="F44078" t="s">
        <v>1034</v>
      </c>
      <c r="G44078" t="s">
        <v>187459</v>
      </c>
      <c r="H44078" t="s">
        <v>338</v>
      </c>
      <c r="I44078" t="s">
        <v>1037</v>
      </c>
      <c r="J44078" t="s">
        <v>3301</v>
      </c>
      <c r="K44078" t="s">
        <v>1059</v>
      </c>
      <c r="L44078">
        <v>150305</v>
      </c>
      <c r="M44078" t="s">
        <v>80072</v>
      </c>
      <c r="N44078" t="s">
        <v>187279</v>
      </c>
      <c r="O44078" t="s">
        <v>187348</v>
      </c>
      <c r="P44078">
        <v>1</v>
      </c>
      <c r="Q44078">
        <v>-10.544739999999999</v>
      </c>
      <c r="R44078">
        <v>-77.183109999999999</v>
      </c>
      <c r="S44078">
        <v>1</v>
      </c>
    </row>
    <row r="44079" spans="1:19" x14ac:dyDescent="0.25">
      <c r="A44079" t="s">
        <v>187460</v>
      </c>
      <c r="B44079" t="s">
        <v>187461</v>
      </c>
      <c r="C44079" t="s">
        <v>187461</v>
      </c>
      <c r="E44079" t="s">
        <v>187462</v>
      </c>
      <c r="F44079" t="s">
        <v>1034</v>
      </c>
      <c r="G44079" t="s">
        <v>187463</v>
      </c>
      <c r="H44079" t="s">
        <v>338</v>
      </c>
      <c r="I44079" t="s">
        <v>1037</v>
      </c>
      <c r="J44079" t="s">
        <v>187464</v>
      </c>
      <c r="K44079" t="s">
        <v>1059</v>
      </c>
      <c r="L44079">
        <v>150305</v>
      </c>
      <c r="M44079" t="s">
        <v>80072</v>
      </c>
      <c r="N44079" t="s">
        <v>187279</v>
      </c>
      <c r="O44079" t="s">
        <v>187348</v>
      </c>
      <c r="P44079">
        <v>1</v>
      </c>
      <c r="Q44079">
        <v>-10.582417</v>
      </c>
      <c r="R44079">
        <v>-77.122105000000005</v>
      </c>
      <c r="S44079">
        <v>1</v>
      </c>
    </row>
    <row r="44080" spans="1:19" x14ac:dyDescent="0.25">
      <c r="A44080" t="s">
        <v>187465</v>
      </c>
      <c r="B44080" t="s">
        <v>187466</v>
      </c>
      <c r="C44080" t="s">
        <v>187466</v>
      </c>
      <c r="E44080" t="s">
        <v>187467</v>
      </c>
      <c r="F44080" t="s">
        <v>1034</v>
      </c>
      <c r="G44080" t="s">
        <v>187468</v>
      </c>
      <c r="H44080" t="s">
        <v>338</v>
      </c>
      <c r="I44080" t="s">
        <v>1037</v>
      </c>
      <c r="J44080" t="s">
        <v>187469</v>
      </c>
      <c r="K44080" t="s">
        <v>1059</v>
      </c>
      <c r="L44080">
        <v>150305</v>
      </c>
      <c r="M44080" t="s">
        <v>80072</v>
      </c>
      <c r="N44080" t="s">
        <v>187279</v>
      </c>
      <c r="O44080" t="s">
        <v>187348</v>
      </c>
      <c r="P44080">
        <v>1</v>
      </c>
      <c r="Q44080">
        <v>-10.599636</v>
      </c>
      <c r="R44080">
        <v>-77.120549999999994</v>
      </c>
      <c r="S44080">
        <v>1</v>
      </c>
    </row>
    <row r="44081" spans="1:19" x14ac:dyDescent="0.25">
      <c r="A44081" t="s">
        <v>187470</v>
      </c>
      <c r="B44081" t="s">
        <v>187471</v>
      </c>
      <c r="C44081" t="s">
        <v>187471</v>
      </c>
      <c r="D44081" t="s">
        <v>187472</v>
      </c>
      <c r="E44081" t="s">
        <v>187473</v>
      </c>
      <c r="F44081" t="s">
        <v>1034</v>
      </c>
      <c r="G44081" t="s">
        <v>187474</v>
      </c>
      <c r="H44081" t="s">
        <v>338</v>
      </c>
      <c r="I44081" t="s">
        <v>1037</v>
      </c>
      <c r="K44081" t="s">
        <v>1059</v>
      </c>
      <c r="L44081">
        <v>150305</v>
      </c>
      <c r="M44081" t="s">
        <v>80072</v>
      </c>
      <c r="N44081" t="s">
        <v>187279</v>
      </c>
      <c r="O44081" t="s">
        <v>187348</v>
      </c>
      <c r="P44081">
        <v>1</v>
      </c>
      <c r="Q44081">
        <v>-10.620658000000001</v>
      </c>
      <c r="R44081">
        <v>-77.165757999999997</v>
      </c>
      <c r="S44081">
        <v>1</v>
      </c>
    </row>
    <row r="44082" spans="1:19" x14ac:dyDescent="0.25">
      <c r="A44082" t="s">
        <v>187475</v>
      </c>
      <c r="B44082" t="s">
        <v>187476</v>
      </c>
      <c r="C44082" t="s">
        <v>187476</v>
      </c>
      <c r="D44082" t="s">
        <v>187477</v>
      </c>
      <c r="E44082" t="s">
        <v>187478</v>
      </c>
      <c r="F44082" t="s">
        <v>1034</v>
      </c>
      <c r="G44082" t="s">
        <v>187479</v>
      </c>
      <c r="H44082" t="s">
        <v>338</v>
      </c>
      <c r="I44082" t="s">
        <v>1037</v>
      </c>
      <c r="K44082" t="s">
        <v>1059</v>
      </c>
      <c r="L44082">
        <v>150305</v>
      </c>
      <c r="M44082" t="s">
        <v>80072</v>
      </c>
      <c r="N44082" t="s">
        <v>187279</v>
      </c>
      <c r="O44082" t="s">
        <v>187348</v>
      </c>
      <c r="P44082">
        <v>1</v>
      </c>
      <c r="Q44082">
        <v>-10.587308</v>
      </c>
      <c r="R44082">
        <v>-77.145099000000002</v>
      </c>
      <c r="S44082">
        <v>1</v>
      </c>
    </row>
    <row r="44083" spans="1:19" x14ac:dyDescent="0.25">
      <c r="A44083" t="s">
        <v>187480</v>
      </c>
      <c r="B44083" t="s">
        <v>187481</v>
      </c>
      <c r="C44083" t="s">
        <v>187481</v>
      </c>
      <c r="D44083" t="s">
        <v>187482</v>
      </c>
      <c r="E44083" t="s">
        <v>187483</v>
      </c>
      <c r="F44083" t="s">
        <v>1034</v>
      </c>
      <c r="G44083" t="s">
        <v>187484</v>
      </c>
      <c r="H44083" t="s">
        <v>338</v>
      </c>
      <c r="I44083" t="s">
        <v>1037</v>
      </c>
      <c r="K44083" t="s">
        <v>1059</v>
      </c>
      <c r="L44083">
        <v>150305</v>
      </c>
      <c r="M44083" t="s">
        <v>80072</v>
      </c>
      <c r="N44083" t="s">
        <v>187279</v>
      </c>
      <c r="O44083" t="s">
        <v>187348</v>
      </c>
      <c r="P44083">
        <v>1</v>
      </c>
      <c r="Q44083">
        <v>-10.599320000000001</v>
      </c>
      <c r="R44083">
        <v>-77.110849999999999</v>
      </c>
      <c r="S44083">
        <v>1</v>
      </c>
    </row>
    <row r="44084" spans="1:19" x14ac:dyDescent="0.25">
      <c r="A44084" t="s">
        <v>187485</v>
      </c>
      <c r="B44084" t="s">
        <v>187486</v>
      </c>
      <c r="C44084" t="s">
        <v>187486</v>
      </c>
      <c r="D44084" t="s">
        <v>187487</v>
      </c>
      <c r="E44084" t="s">
        <v>187488</v>
      </c>
      <c r="F44084" t="s">
        <v>1034</v>
      </c>
      <c r="G44084" t="s">
        <v>187489</v>
      </c>
      <c r="H44084" t="s">
        <v>338</v>
      </c>
      <c r="I44084" t="s">
        <v>1037</v>
      </c>
      <c r="K44084" t="s">
        <v>1059</v>
      </c>
      <c r="L44084">
        <v>150304</v>
      </c>
      <c r="M44084" t="s">
        <v>80072</v>
      </c>
      <c r="N44084" t="s">
        <v>187279</v>
      </c>
      <c r="O44084" t="s">
        <v>187280</v>
      </c>
      <c r="P44084">
        <v>1</v>
      </c>
      <c r="Q44084">
        <v>-10.510199999999999</v>
      </c>
      <c r="R44084">
        <v>-77.084100000000007</v>
      </c>
      <c r="S44084">
        <v>1</v>
      </c>
    </row>
    <row r="44085" spans="1:19" x14ac:dyDescent="0.25">
      <c r="A44085" t="s">
        <v>187490</v>
      </c>
      <c r="B44085" t="s">
        <v>187491</v>
      </c>
      <c r="C44085" t="s">
        <v>187491</v>
      </c>
      <c r="D44085" t="s">
        <v>187492</v>
      </c>
      <c r="E44085" t="s">
        <v>187493</v>
      </c>
      <c r="F44085" t="s">
        <v>1034</v>
      </c>
      <c r="G44085" t="s">
        <v>187494</v>
      </c>
      <c r="H44085" t="s">
        <v>338</v>
      </c>
      <c r="I44085" t="s">
        <v>1037</v>
      </c>
      <c r="K44085" t="s">
        <v>1059</v>
      </c>
      <c r="L44085">
        <v>150304</v>
      </c>
      <c r="M44085" t="s">
        <v>80072</v>
      </c>
      <c r="N44085" t="s">
        <v>187279</v>
      </c>
      <c r="O44085" t="s">
        <v>187280</v>
      </c>
      <c r="P44085">
        <v>1</v>
      </c>
      <c r="Q44085">
        <v>-10.502307</v>
      </c>
      <c r="R44085">
        <v>-77.093636000000004</v>
      </c>
      <c r="S44085">
        <v>1</v>
      </c>
    </row>
    <row r="44086" spans="1:19" x14ac:dyDescent="0.25">
      <c r="A44086" t="s">
        <v>187490</v>
      </c>
      <c r="B44086" t="s">
        <v>187491</v>
      </c>
      <c r="C44086" t="s">
        <v>187495</v>
      </c>
      <c r="D44086" t="s">
        <v>187492</v>
      </c>
      <c r="E44086" t="s">
        <v>187496</v>
      </c>
      <c r="F44086" t="s">
        <v>1034</v>
      </c>
      <c r="G44086" t="s">
        <v>187494</v>
      </c>
      <c r="H44086" t="s">
        <v>1036</v>
      </c>
      <c r="I44086" t="s">
        <v>1037</v>
      </c>
      <c r="K44086" t="s">
        <v>1059</v>
      </c>
      <c r="L44086">
        <v>150304</v>
      </c>
      <c r="M44086" t="s">
        <v>80072</v>
      </c>
      <c r="N44086" t="s">
        <v>187279</v>
      </c>
      <c r="O44086" t="s">
        <v>187280</v>
      </c>
      <c r="P44086">
        <v>2</v>
      </c>
      <c r="Q44086">
        <v>-10.502307</v>
      </c>
      <c r="R44086">
        <v>-77.093636000000004</v>
      </c>
      <c r="S44086">
        <v>1</v>
      </c>
    </row>
    <row r="44087" spans="1:19" x14ac:dyDescent="0.25">
      <c r="A44087" t="s">
        <v>187497</v>
      </c>
      <c r="B44087" t="s">
        <v>187498</v>
      </c>
      <c r="C44087" t="s">
        <v>187498</v>
      </c>
      <c r="D44087" t="s">
        <v>187499</v>
      </c>
      <c r="E44087" t="s">
        <v>187500</v>
      </c>
      <c r="F44087" t="s">
        <v>1034</v>
      </c>
      <c r="G44087" t="s">
        <v>187501</v>
      </c>
      <c r="H44087" t="s">
        <v>338</v>
      </c>
      <c r="I44087" t="s">
        <v>1037</v>
      </c>
      <c r="J44087" t="s">
        <v>187343</v>
      </c>
      <c r="K44087" t="s">
        <v>1059</v>
      </c>
      <c r="L44087">
        <v>150304</v>
      </c>
      <c r="M44087" t="s">
        <v>80072</v>
      </c>
      <c r="N44087" t="s">
        <v>187279</v>
      </c>
      <c r="O44087" t="s">
        <v>187280</v>
      </c>
      <c r="P44087">
        <v>1</v>
      </c>
      <c r="Q44087">
        <v>-10.490800999999999</v>
      </c>
      <c r="R44087">
        <v>-77.075191000000004</v>
      </c>
      <c r="S44087">
        <v>1</v>
      </c>
    </row>
    <row r="44088" spans="1:19" x14ac:dyDescent="0.25">
      <c r="A44088" t="s">
        <v>187497</v>
      </c>
      <c r="B44088" t="s">
        <v>187498</v>
      </c>
      <c r="C44088" t="s">
        <v>187502</v>
      </c>
      <c r="D44088" t="s">
        <v>187499</v>
      </c>
      <c r="E44088" t="s">
        <v>187503</v>
      </c>
      <c r="F44088" t="s">
        <v>1034</v>
      </c>
      <c r="G44088" t="s">
        <v>187501</v>
      </c>
      <c r="H44088" t="s">
        <v>341</v>
      </c>
      <c r="I44088" t="s">
        <v>1037</v>
      </c>
      <c r="J44088" t="s">
        <v>187343</v>
      </c>
      <c r="K44088" t="s">
        <v>1059</v>
      </c>
      <c r="L44088">
        <v>150304</v>
      </c>
      <c r="M44088" t="s">
        <v>80072</v>
      </c>
      <c r="N44088" t="s">
        <v>187279</v>
      </c>
      <c r="O44088" t="s">
        <v>187280</v>
      </c>
      <c r="P44088">
        <v>2</v>
      </c>
      <c r="Q44088">
        <v>-10.490800999999999</v>
      </c>
      <c r="R44088">
        <v>-77.075191000000004</v>
      </c>
      <c r="S44088">
        <v>1</v>
      </c>
    </row>
    <row r="44089" spans="1:19" x14ac:dyDescent="0.25">
      <c r="A44089" t="s">
        <v>187504</v>
      </c>
      <c r="B44089" t="s">
        <v>187505</v>
      </c>
      <c r="C44089" t="s">
        <v>187505</v>
      </c>
      <c r="D44089" t="s">
        <v>187506</v>
      </c>
      <c r="E44089" t="s">
        <v>187507</v>
      </c>
      <c r="F44089" t="s">
        <v>1034</v>
      </c>
      <c r="G44089" t="s">
        <v>187508</v>
      </c>
      <c r="H44089" t="s">
        <v>338</v>
      </c>
      <c r="I44089" t="s">
        <v>1037</v>
      </c>
      <c r="J44089" t="s">
        <v>13549</v>
      </c>
      <c r="K44089" t="s">
        <v>1059</v>
      </c>
      <c r="L44089">
        <v>150303</v>
      </c>
      <c r="M44089" t="s">
        <v>80072</v>
      </c>
      <c r="N44089" t="s">
        <v>187279</v>
      </c>
      <c r="O44089" t="s">
        <v>187289</v>
      </c>
      <c r="P44089">
        <v>1</v>
      </c>
      <c r="Q44089">
        <v>-10.618980000000001</v>
      </c>
      <c r="R44089">
        <v>-76.989521999999994</v>
      </c>
      <c r="S44089">
        <v>1</v>
      </c>
    </row>
    <row r="44090" spans="1:19" x14ac:dyDescent="0.25">
      <c r="A44090" t="s">
        <v>187509</v>
      </c>
      <c r="B44090" t="s">
        <v>187510</v>
      </c>
      <c r="C44090" t="s">
        <v>187510</v>
      </c>
      <c r="D44090" t="s">
        <v>187511</v>
      </c>
      <c r="E44090" t="s">
        <v>187512</v>
      </c>
      <c r="F44090" t="s">
        <v>1034</v>
      </c>
      <c r="G44090" t="s">
        <v>187513</v>
      </c>
      <c r="H44090" t="s">
        <v>338</v>
      </c>
      <c r="I44090" t="s">
        <v>1037</v>
      </c>
      <c r="J44090" t="s">
        <v>187514</v>
      </c>
      <c r="K44090" t="s">
        <v>1059</v>
      </c>
      <c r="L44090">
        <v>150303</v>
      </c>
      <c r="M44090" t="s">
        <v>80072</v>
      </c>
      <c r="N44090" t="s">
        <v>187279</v>
      </c>
      <c r="O44090" t="s">
        <v>187289</v>
      </c>
      <c r="P44090">
        <v>1</v>
      </c>
      <c r="Q44090">
        <v>-10.61589</v>
      </c>
      <c r="R44090">
        <v>-77.082589999999996</v>
      </c>
      <c r="S44090">
        <v>1</v>
      </c>
    </row>
    <row r="44091" spans="1:19" x14ac:dyDescent="0.25">
      <c r="A44091" t="s">
        <v>187515</v>
      </c>
      <c r="B44091" t="s">
        <v>187516</v>
      </c>
      <c r="C44091" t="s">
        <v>187516</v>
      </c>
      <c r="D44091" t="s">
        <v>187517</v>
      </c>
      <c r="E44091" t="s">
        <v>187518</v>
      </c>
      <c r="F44091" t="s">
        <v>1034</v>
      </c>
      <c r="G44091" t="s">
        <v>187519</v>
      </c>
      <c r="H44091" t="s">
        <v>338</v>
      </c>
      <c r="I44091" t="s">
        <v>1037</v>
      </c>
      <c r="J44091" t="s">
        <v>187520</v>
      </c>
      <c r="K44091" t="s">
        <v>1059</v>
      </c>
      <c r="L44091">
        <v>150303</v>
      </c>
      <c r="M44091" t="s">
        <v>80072</v>
      </c>
      <c r="N44091" t="s">
        <v>187279</v>
      </c>
      <c r="O44091" t="s">
        <v>187289</v>
      </c>
      <c r="P44091">
        <v>1</v>
      </c>
      <c r="Q44091">
        <v>-10.629432</v>
      </c>
      <c r="R44091">
        <v>-77.033214000000001</v>
      </c>
      <c r="S44091">
        <v>1</v>
      </c>
    </row>
    <row r="44092" spans="1:19" x14ac:dyDescent="0.25">
      <c r="A44092" t="s">
        <v>187515</v>
      </c>
      <c r="B44092" t="s">
        <v>187516</v>
      </c>
      <c r="C44092" t="s">
        <v>187521</v>
      </c>
      <c r="D44092" t="s">
        <v>187517</v>
      </c>
      <c r="E44092" t="s">
        <v>187522</v>
      </c>
      <c r="F44092" t="s">
        <v>1034</v>
      </c>
      <c r="G44092" t="s">
        <v>187519</v>
      </c>
      <c r="H44092" t="s">
        <v>1036</v>
      </c>
      <c r="I44092" t="s">
        <v>1037</v>
      </c>
      <c r="J44092" t="s">
        <v>187520</v>
      </c>
      <c r="K44092" t="s">
        <v>1059</v>
      </c>
      <c r="L44092">
        <v>150303</v>
      </c>
      <c r="M44092" t="s">
        <v>80072</v>
      </c>
      <c r="N44092" t="s">
        <v>187279</v>
      </c>
      <c r="O44092" t="s">
        <v>187289</v>
      </c>
      <c r="P44092">
        <v>2</v>
      </c>
      <c r="Q44092">
        <v>-10.629432</v>
      </c>
      <c r="R44092">
        <v>-77.033214000000001</v>
      </c>
      <c r="S44092">
        <v>1</v>
      </c>
    </row>
    <row r="44093" spans="1:19" x14ac:dyDescent="0.25">
      <c r="A44093" t="s">
        <v>187523</v>
      </c>
      <c r="B44093" t="s">
        <v>187524</v>
      </c>
      <c r="C44093" t="s">
        <v>187524</v>
      </c>
      <c r="D44093" t="s">
        <v>187525</v>
      </c>
      <c r="E44093" t="s">
        <v>187526</v>
      </c>
      <c r="F44093" t="s">
        <v>1034</v>
      </c>
      <c r="G44093" t="s">
        <v>187527</v>
      </c>
      <c r="H44093" t="s">
        <v>338</v>
      </c>
      <c r="I44093" t="s">
        <v>1037</v>
      </c>
      <c r="K44093" t="s">
        <v>1059</v>
      </c>
      <c r="L44093">
        <v>150302</v>
      </c>
      <c r="M44093" t="s">
        <v>80072</v>
      </c>
      <c r="N44093" t="s">
        <v>187279</v>
      </c>
      <c r="O44093" t="s">
        <v>187302</v>
      </c>
      <c r="P44093">
        <v>1</v>
      </c>
      <c r="Q44093">
        <v>-10.423182000000001</v>
      </c>
      <c r="R44093">
        <v>-77.089743999999996</v>
      </c>
      <c r="S44093">
        <v>1</v>
      </c>
    </row>
    <row r="44094" spans="1:19" x14ac:dyDescent="0.25">
      <c r="A44094" t="s">
        <v>187528</v>
      </c>
      <c r="B44094" t="s">
        <v>187529</v>
      </c>
      <c r="C44094" t="s">
        <v>187529</v>
      </c>
      <c r="E44094" t="s">
        <v>187530</v>
      </c>
      <c r="F44094" t="s">
        <v>1034</v>
      </c>
      <c r="G44094" t="s">
        <v>187531</v>
      </c>
      <c r="H44094" t="s">
        <v>338</v>
      </c>
      <c r="I44094" t="s">
        <v>1037</v>
      </c>
      <c r="K44094" t="s">
        <v>1059</v>
      </c>
      <c r="L44094">
        <v>150301</v>
      </c>
      <c r="M44094" t="s">
        <v>80072</v>
      </c>
      <c r="N44094" t="s">
        <v>187279</v>
      </c>
      <c r="O44094" t="s">
        <v>187279</v>
      </c>
      <c r="P44094">
        <v>1</v>
      </c>
      <c r="Q44094">
        <v>-10.473064000000001</v>
      </c>
      <c r="R44094">
        <v>-76.994017999999997</v>
      </c>
      <c r="S44094">
        <v>1</v>
      </c>
    </row>
    <row r="44095" spans="1:19" x14ac:dyDescent="0.25">
      <c r="A44095" t="s">
        <v>187532</v>
      </c>
      <c r="B44095" t="s">
        <v>187533</v>
      </c>
      <c r="C44095" t="s">
        <v>187533</v>
      </c>
      <c r="D44095" t="s">
        <v>187534</v>
      </c>
      <c r="E44095" t="s">
        <v>187535</v>
      </c>
      <c r="F44095" t="s">
        <v>1034</v>
      </c>
      <c r="G44095" t="s">
        <v>187536</v>
      </c>
      <c r="H44095" t="s">
        <v>338</v>
      </c>
      <c r="I44095" t="s">
        <v>1037</v>
      </c>
      <c r="J44095" t="s">
        <v>187537</v>
      </c>
      <c r="K44095" t="s">
        <v>1059</v>
      </c>
      <c r="L44095">
        <v>150301</v>
      </c>
      <c r="M44095" t="s">
        <v>80072</v>
      </c>
      <c r="N44095" t="s">
        <v>187279</v>
      </c>
      <c r="O44095" t="s">
        <v>187279</v>
      </c>
      <c r="P44095">
        <v>1</v>
      </c>
      <c r="Q44095">
        <v>-10.396471</v>
      </c>
      <c r="R44095">
        <v>-77.034144999999995</v>
      </c>
      <c r="S44095">
        <v>1</v>
      </c>
    </row>
    <row r="44096" spans="1:19" x14ac:dyDescent="0.25">
      <c r="A44096" t="s">
        <v>187538</v>
      </c>
      <c r="B44096" t="s">
        <v>187539</v>
      </c>
      <c r="C44096" t="s">
        <v>187539</v>
      </c>
      <c r="D44096" t="s">
        <v>187540</v>
      </c>
      <c r="E44096" t="s">
        <v>187541</v>
      </c>
      <c r="F44096" t="s">
        <v>1034</v>
      </c>
      <c r="G44096" t="s">
        <v>187542</v>
      </c>
      <c r="H44096" t="s">
        <v>338</v>
      </c>
      <c r="I44096" t="s">
        <v>1037</v>
      </c>
      <c r="J44096" t="s">
        <v>8508</v>
      </c>
      <c r="K44096" t="s">
        <v>1059</v>
      </c>
      <c r="L44096">
        <v>150301</v>
      </c>
      <c r="M44096" t="s">
        <v>80072</v>
      </c>
      <c r="N44096" t="s">
        <v>187279</v>
      </c>
      <c r="O44096" t="s">
        <v>187279</v>
      </c>
      <c r="P44096">
        <v>1</v>
      </c>
      <c r="Q44096">
        <v>-10.444599999999999</v>
      </c>
      <c r="R44096">
        <v>-76.876599999999996</v>
      </c>
      <c r="S44096">
        <v>1</v>
      </c>
    </row>
    <row r="44097" spans="1:19" x14ac:dyDescent="0.25">
      <c r="A44097" t="s">
        <v>187543</v>
      </c>
      <c r="B44097" t="s">
        <v>187544</v>
      </c>
      <c r="C44097" t="s">
        <v>187544</v>
      </c>
      <c r="E44097" t="s">
        <v>187545</v>
      </c>
      <c r="F44097" t="s">
        <v>1034</v>
      </c>
      <c r="G44097" t="s">
        <v>187546</v>
      </c>
      <c r="H44097" t="s">
        <v>338</v>
      </c>
      <c r="I44097" t="s">
        <v>1037</v>
      </c>
      <c r="J44097" t="s">
        <v>187547</v>
      </c>
      <c r="K44097" t="s">
        <v>1059</v>
      </c>
      <c r="L44097">
        <v>150301</v>
      </c>
      <c r="M44097" t="s">
        <v>80072</v>
      </c>
      <c r="N44097" t="s">
        <v>187279</v>
      </c>
      <c r="O44097" t="s">
        <v>187279</v>
      </c>
      <c r="P44097">
        <v>1</v>
      </c>
      <c r="Q44097">
        <v>-10.554002000000001</v>
      </c>
      <c r="R44097">
        <v>-76.915842999999995</v>
      </c>
      <c r="S44097">
        <v>1</v>
      </c>
    </row>
    <row r="44098" spans="1:19" x14ac:dyDescent="0.25">
      <c r="A44098" t="s">
        <v>187548</v>
      </c>
      <c r="B44098" t="s">
        <v>187549</v>
      </c>
      <c r="C44098" t="s">
        <v>187549</v>
      </c>
      <c r="D44098" t="s">
        <v>187550</v>
      </c>
      <c r="E44098" t="s">
        <v>187551</v>
      </c>
      <c r="F44098" t="s">
        <v>1034</v>
      </c>
      <c r="G44098" t="s">
        <v>25228</v>
      </c>
      <c r="H44098" t="s">
        <v>1169</v>
      </c>
      <c r="I44098" t="s">
        <v>1037</v>
      </c>
      <c r="J44098" t="s">
        <v>187279</v>
      </c>
      <c r="K44098" t="s">
        <v>1059</v>
      </c>
      <c r="L44098">
        <v>150301</v>
      </c>
      <c r="M44098" t="s">
        <v>80072</v>
      </c>
      <c r="N44098" t="s">
        <v>187279</v>
      </c>
      <c r="O44098" t="s">
        <v>187279</v>
      </c>
      <c r="P44098">
        <v>1</v>
      </c>
      <c r="Q44098">
        <v>-10.476443</v>
      </c>
      <c r="R44098">
        <v>-76.990739000000005</v>
      </c>
      <c r="S44098">
        <v>1</v>
      </c>
    </row>
    <row r="44099" spans="1:19" x14ac:dyDescent="0.25">
      <c r="A44099" t="s">
        <v>187552</v>
      </c>
      <c r="B44099" t="s">
        <v>187553</v>
      </c>
      <c r="C44099" t="s">
        <v>187553</v>
      </c>
      <c r="D44099" t="s">
        <v>187554</v>
      </c>
      <c r="E44099" t="s">
        <v>187555</v>
      </c>
      <c r="F44099" t="s">
        <v>1034</v>
      </c>
      <c r="G44099" t="s">
        <v>187556</v>
      </c>
      <c r="H44099" t="s">
        <v>338</v>
      </c>
      <c r="I44099" t="s">
        <v>1037</v>
      </c>
      <c r="K44099" t="s">
        <v>1059</v>
      </c>
      <c r="L44099">
        <v>150302</v>
      </c>
      <c r="M44099" t="s">
        <v>80072</v>
      </c>
      <c r="N44099" t="s">
        <v>187279</v>
      </c>
      <c r="O44099" t="s">
        <v>187302</v>
      </c>
      <c r="P44099">
        <v>1</v>
      </c>
      <c r="Q44099">
        <v>-10.358843</v>
      </c>
      <c r="R44099">
        <v>-77.000608</v>
      </c>
      <c r="S44099">
        <v>1</v>
      </c>
    </row>
    <row r="44100" spans="1:19" x14ac:dyDescent="0.25">
      <c r="A44100" t="s">
        <v>187557</v>
      </c>
      <c r="B44100" t="s">
        <v>187558</v>
      </c>
      <c r="C44100" t="s">
        <v>187558</v>
      </c>
      <c r="D44100" t="s">
        <v>187559</v>
      </c>
      <c r="E44100" t="s">
        <v>187560</v>
      </c>
      <c r="F44100" t="s">
        <v>1034</v>
      </c>
      <c r="G44100" t="s">
        <v>60692</v>
      </c>
      <c r="H44100" t="s">
        <v>1036</v>
      </c>
      <c r="I44100" t="s">
        <v>1037</v>
      </c>
      <c r="K44100" t="s">
        <v>1059</v>
      </c>
      <c r="L44100">
        <v>150302</v>
      </c>
      <c r="M44100" t="s">
        <v>80072</v>
      </c>
      <c r="N44100" t="s">
        <v>187279</v>
      </c>
      <c r="O44100" t="s">
        <v>187302</v>
      </c>
      <c r="P44100">
        <v>1</v>
      </c>
      <c r="Q44100">
        <v>-10.359401</v>
      </c>
      <c r="R44100">
        <v>-77.002515000000002</v>
      </c>
      <c r="S44100">
        <v>1</v>
      </c>
    </row>
    <row r="44101" spans="1:19" x14ac:dyDescent="0.25">
      <c r="A44101" t="s">
        <v>187561</v>
      </c>
      <c r="B44101" t="s">
        <v>187562</v>
      </c>
      <c r="C44101" t="s">
        <v>187562</v>
      </c>
      <c r="D44101" t="s">
        <v>187563</v>
      </c>
      <c r="E44101" t="s">
        <v>187564</v>
      </c>
      <c r="F44101" t="s">
        <v>1034</v>
      </c>
      <c r="G44101" t="s">
        <v>38139</v>
      </c>
      <c r="H44101" t="s">
        <v>1036</v>
      </c>
      <c r="I44101" t="s">
        <v>1037</v>
      </c>
      <c r="K44101" t="s">
        <v>1059</v>
      </c>
      <c r="L44101">
        <v>160201</v>
      </c>
      <c r="M44101" t="s">
        <v>85547</v>
      </c>
      <c r="N44101" t="s">
        <v>85571</v>
      </c>
      <c r="O44101" t="s">
        <v>85572</v>
      </c>
      <c r="P44101">
        <v>1</v>
      </c>
      <c r="Q44101">
        <v>-5.961049</v>
      </c>
      <c r="R44101">
        <v>-76.151216000000005</v>
      </c>
      <c r="S44101">
        <v>1</v>
      </c>
    </row>
    <row r="44102" spans="1:19" x14ac:dyDescent="0.25">
      <c r="A44102" t="s">
        <v>187565</v>
      </c>
      <c r="B44102" t="s">
        <v>187566</v>
      </c>
      <c r="C44102" t="s">
        <v>187566</v>
      </c>
      <c r="E44102" t="s">
        <v>187567</v>
      </c>
      <c r="F44102" t="s">
        <v>1034</v>
      </c>
      <c r="G44102" t="s">
        <v>187568</v>
      </c>
      <c r="H44102" t="s">
        <v>338</v>
      </c>
      <c r="I44102" t="s">
        <v>1037</v>
      </c>
      <c r="K44102" t="s">
        <v>1059</v>
      </c>
      <c r="L44102">
        <v>160201</v>
      </c>
      <c r="M44102" t="s">
        <v>85547</v>
      </c>
      <c r="N44102" t="s">
        <v>85571</v>
      </c>
      <c r="O44102" t="s">
        <v>85572</v>
      </c>
      <c r="P44102">
        <v>1</v>
      </c>
      <c r="Q44102">
        <v>-5.8197650000000003</v>
      </c>
      <c r="R44102">
        <v>-76.199986999999993</v>
      </c>
      <c r="S44102">
        <v>1</v>
      </c>
    </row>
    <row r="44103" spans="1:19" x14ac:dyDescent="0.25">
      <c r="A44103" t="s">
        <v>187569</v>
      </c>
      <c r="B44103" t="s">
        <v>187570</v>
      </c>
      <c r="C44103" t="s">
        <v>187570</v>
      </c>
      <c r="D44103" t="s">
        <v>187571</v>
      </c>
      <c r="E44103" t="s">
        <v>187572</v>
      </c>
      <c r="F44103" t="s">
        <v>1034</v>
      </c>
      <c r="G44103" t="s">
        <v>187573</v>
      </c>
      <c r="H44103" t="s">
        <v>338</v>
      </c>
      <c r="I44103" t="s">
        <v>1037</v>
      </c>
      <c r="K44103" t="s">
        <v>1059</v>
      </c>
      <c r="L44103">
        <v>160201</v>
      </c>
      <c r="M44103" t="s">
        <v>85547</v>
      </c>
      <c r="N44103" t="s">
        <v>85571</v>
      </c>
      <c r="O44103" t="s">
        <v>85572</v>
      </c>
      <c r="P44103">
        <v>1</v>
      </c>
      <c r="Q44103">
        <v>-5.7806920000000002</v>
      </c>
      <c r="R44103">
        <v>-76.026503000000005</v>
      </c>
      <c r="S44103">
        <v>1</v>
      </c>
    </row>
    <row r="44104" spans="1:19" x14ac:dyDescent="0.25">
      <c r="A44104" t="s">
        <v>187574</v>
      </c>
      <c r="B44104" t="s">
        <v>187575</v>
      </c>
      <c r="C44104" t="s">
        <v>187575</v>
      </c>
      <c r="D44104" t="s">
        <v>187576</v>
      </c>
      <c r="E44104" t="s">
        <v>187577</v>
      </c>
      <c r="F44104" t="s">
        <v>1034</v>
      </c>
      <c r="G44104" t="s">
        <v>187578</v>
      </c>
      <c r="H44104" t="s">
        <v>338</v>
      </c>
      <c r="I44104" t="s">
        <v>1037</v>
      </c>
      <c r="K44104" t="s">
        <v>1059</v>
      </c>
      <c r="L44104">
        <v>160705</v>
      </c>
      <c r="M44104" t="s">
        <v>85547</v>
      </c>
      <c r="N44104" t="s">
        <v>85935</v>
      </c>
      <c r="O44104" t="s">
        <v>85936</v>
      </c>
      <c r="P44104">
        <v>1</v>
      </c>
      <c r="Q44104">
        <v>-5.017474</v>
      </c>
      <c r="R44104">
        <v>-75.943032000000002</v>
      </c>
      <c r="S44104">
        <v>1</v>
      </c>
    </row>
    <row r="44105" spans="1:19" x14ac:dyDescent="0.25">
      <c r="A44105" t="s">
        <v>187579</v>
      </c>
      <c r="B44105" t="s">
        <v>187580</v>
      </c>
      <c r="C44105" t="s">
        <v>187580</v>
      </c>
      <c r="D44105" t="s">
        <v>91505</v>
      </c>
      <c r="E44105" t="s">
        <v>187581</v>
      </c>
      <c r="F44105" t="s">
        <v>1034</v>
      </c>
      <c r="G44105" t="s">
        <v>91507</v>
      </c>
      <c r="H44105" t="s">
        <v>341</v>
      </c>
      <c r="I44105" t="s">
        <v>1037</v>
      </c>
      <c r="K44105" t="s">
        <v>1059</v>
      </c>
      <c r="L44105">
        <v>160206</v>
      </c>
      <c r="M44105" t="s">
        <v>85547</v>
      </c>
      <c r="N44105" t="s">
        <v>85571</v>
      </c>
      <c r="O44105" t="s">
        <v>76324</v>
      </c>
      <c r="P44105">
        <v>1</v>
      </c>
      <c r="Q44105">
        <v>-4.6576870000000001</v>
      </c>
      <c r="R44105">
        <v>-75.955939000000001</v>
      </c>
      <c r="S44105">
        <v>1</v>
      </c>
    </row>
    <row r="44106" spans="1:19" x14ac:dyDescent="0.25">
      <c r="A44106" t="s">
        <v>187582</v>
      </c>
      <c r="B44106" t="s">
        <v>187583</v>
      </c>
      <c r="C44106" t="s">
        <v>187583</v>
      </c>
      <c r="D44106" t="s">
        <v>87007</v>
      </c>
      <c r="E44106" t="s">
        <v>187584</v>
      </c>
      <c r="F44106" t="s">
        <v>1034</v>
      </c>
      <c r="G44106" t="s">
        <v>26455</v>
      </c>
      <c r="H44106" t="s">
        <v>1036</v>
      </c>
      <c r="I44106" t="s">
        <v>1037</v>
      </c>
      <c r="K44106" t="s">
        <v>1059</v>
      </c>
      <c r="L44106">
        <v>160201</v>
      </c>
      <c r="M44106" t="s">
        <v>85547</v>
      </c>
      <c r="N44106" t="s">
        <v>85571</v>
      </c>
      <c r="O44106" t="s">
        <v>85572</v>
      </c>
      <c r="P44106">
        <v>1</v>
      </c>
      <c r="Q44106">
        <v>-5.88849</v>
      </c>
      <c r="R44106">
        <v>-76.281728000000001</v>
      </c>
      <c r="S44106">
        <v>1</v>
      </c>
    </row>
    <row r="44107" spans="1:19" x14ac:dyDescent="0.25">
      <c r="A44107" t="s">
        <v>187585</v>
      </c>
      <c r="B44107" t="s">
        <v>187586</v>
      </c>
      <c r="C44107" t="s">
        <v>187586</v>
      </c>
      <c r="D44107" t="s">
        <v>187587</v>
      </c>
      <c r="E44107" t="s">
        <v>187588</v>
      </c>
      <c r="F44107" t="s">
        <v>1034</v>
      </c>
      <c r="G44107" t="s">
        <v>187589</v>
      </c>
      <c r="H44107" t="s">
        <v>338</v>
      </c>
      <c r="I44107" t="s">
        <v>1037</v>
      </c>
      <c r="K44107" t="s">
        <v>1059</v>
      </c>
      <c r="L44107">
        <v>160206</v>
      </c>
      <c r="M44107" t="s">
        <v>85547</v>
      </c>
      <c r="N44107" t="s">
        <v>85571</v>
      </c>
      <c r="O44107" t="s">
        <v>76324</v>
      </c>
      <c r="P44107">
        <v>1</v>
      </c>
      <c r="Q44107">
        <v>-4.6386599999999998</v>
      </c>
      <c r="R44107">
        <v>-75.985100000000003</v>
      </c>
      <c r="S44107">
        <v>1</v>
      </c>
    </row>
    <row r="44108" spans="1:19" x14ac:dyDescent="0.25">
      <c r="A44108" t="s">
        <v>187585</v>
      </c>
      <c r="B44108" t="s">
        <v>187586</v>
      </c>
      <c r="C44108" t="s">
        <v>187590</v>
      </c>
      <c r="D44108" t="s">
        <v>187587</v>
      </c>
      <c r="E44108" t="s">
        <v>187591</v>
      </c>
      <c r="F44108" t="s">
        <v>1034</v>
      </c>
      <c r="G44108" t="s">
        <v>187589</v>
      </c>
      <c r="H44108" t="s">
        <v>1036</v>
      </c>
      <c r="I44108" t="s">
        <v>1037</v>
      </c>
      <c r="K44108" t="s">
        <v>1059</v>
      </c>
      <c r="L44108">
        <v>160206</v>
      </c>
      <c r="M44108" t="s">
        <v>85547</v>
      </c>
      <c r="N44108" t="s">
        <v>85571</v>
      </c>
      <c r="O44108" t="s">
        <v>76324</v>
      </c>
      <c r="P44108">
        <v>2</v>
      </c>
      <c r="Q44108">
        <v>-4.6386599999999998</v>
      </c>
      <c r="R44108">
        <v>-75.985100000000003</v>
      </c>
      <c r="S44108">
        <v>1</v>
      </c>
    </row>
    <row r="44109" spans="1:19" x14ac:dyDescent="0.25">
      <c r="A44109" t="s">
        <v>187592</v>
      </c>
      <c r="B44109" t="s">
        <v>187593</v>
      </c>
      <c r="C44109" t="s">
        <v>187593</v>
      </c>
      <c r="D44109" t="s">
        <v>187594</v>
      </c>
      <c r="E44109" t="s">
        <v>187595</v>
      </c>
      <c r="F44109" t="s">
        <v>1034</v>
      </c>
      <c r="G44109" t="s">
        <v>187596</v>
      </c>
      <c r="H44109" t="s">
        <v>338</v>
      </c>
      <c r="I44109" t="s">
        <v>1037</v>
      </c>
      <c r="J44109" t="s">
        <v>187597</v>
      </c>
      <c r="K44109" t="s">
        <v>1059</v>
      </c>
      <c r="L44109">
        <v>160202</v>
      </c>
      <c r="M44109" t="s">
        <v>85547</v>
      </c>
      <c r="N44109" t="s">
        <v>85571</v>
      </c>
      <c r="O44109" t="s">
        <v>86907</v>
      </c>
      <c r="P44109">
        <v>1</v>
      </c>
      <c r="Q44109">
        <v>-5.7910870000000001</v>
      </c>
      <c r="R44109">
        <v>-76.482152999999997</v>
      </c>
      <c r="S44109">
        <v>1</v>
      </c>
    </row>
    <row r="44110" spans="1:19" x14ac:dyDescent="0.25">
      <c r="A44110" t="s">
        <v>187598</v>
      </c>
      <c r="B44110" t="s">
        <v>187599</v>
      </c>
      <c r="C44110" t="s">
        <v>187599</v>
      </c>
      <c r="D44110" t="s">
        <v>187600</v>
      </c>
      <c r="E44110" t="s">
        <v>187601</v>
      </c>
      <c r="F44110" t="s">
        <v>1034</v>
      </c>
      <c r="G44110" t="s">
        <v>187602</v>
      </c>
      <c r="H44110" t="s">
        <v>338</v>
      </c>
      <c r="I44110" t="s">
        <v>1037</v>
      </c>
      <c r="K44110" t="s">
        <v>1059</v>
      </c>
      <c r="L44110">
        <v>160202</v>
      </c>
      <c r="M44110" t="s">
        <v>85547</v>
      </c>
      <c r="N44110" t="s">
        <v>85571</v>
      </c>
      <c r="O44110" t="s">
        <v>86907</v>
      </c>
      <c r="P44110">
        <v>1</v>
      </c>
      <c r="Q44110">
        <v>-5.87432</v>
      </c>
      <c r="R44110">
        <v>-76.36318</v>
      </c>
      <c r="S44110">
        <v>1</v>
      </c>
    </row>
    <row r="44111" spans="1:19" x14ac:dyDescent="0.25">
      <c r="A44111" t="s">
        <v>187598</v>
      </c>
      <c r="B44111" t="s">
        <v>187599</v>
      </c>
      <c r="C44111" t="s">
        <v>187603</v>
      </c>
      <c r="D44111" t="s">
        <v>187600</v>
      </c>
      <c r="E44111" t="s">
        <v>187604</v>
      </c>
      <c r="F44111" t="s">
        <v>1034</v>
      </c>
      <c r="G44111" t="s">
        <v>187602</v>
      </c>
      <c r="H44111" t="s">
        <v>1036</v>
      </c>
      <c r="I44111" t="s">
        <v>1037</v>
      </c>
      <c r="K44111" t="s">
        <v>1059</v>
      </c>
      <c r="L44111">
        <v>160202</v>
      </c>
      <c r="M44111" t="s">
        <v>85547</v>
      </c>
      <c r="N44111" t="s">
        <v>85571</v>
      </c>
      <c r="O44111" t="s">
        <v>86907</v>
      </c>
      <c r="P44111">
        <v>2</v>
      </c>
      <c r="Q44111">
        <v>-5.87432</v>
      </c>
      <c r="R44111">
        <v>-76.36318</v>
      </c>
      <c r="S44111">
        <v>1</v>
      </c>
    </row>
    <row r="44112" spans="1:19" x14ac:dyDescent="0.25">
      <c r="A44112" t="s">
        <v>187605</v>
      </c>
      <c r="B44112" t="s">
        <v>187606</v>
      </c>
      <c r="C44112" t="s">
        <v>187606</v>
      </c>
      <c r="D44112" t="s">
        <v>187607</v>
      </c>
      <c r="E44112" t="s">
        <v>187608</v>
      </c>
      <c r="F44112" t="s">
        <v>1034</v>
      </c>
      <c r="G44112" t="s">
        <v>187609</v>
      </c>
      <c r="H44112" t="s">
        <v>1036</v>
      </c>
      <c r="I44112" t="s">
        <v>1087</v>
      </c>
      <c r="K44112" t="s">
        <v>1039</v>
      </c>
      <c r="L44112">
        <v>160201</v>
      </c>
      <c r="M44112" t="s">
        <v>85547</v>
      </c>
      <c r="N44112" t="s">
        <v>85571</v>
      </c>
      <c r="O44112" t="s">
        <v>85572</v>
      </c>
      <c r="P44112">
        <v>1</v>
      </c>
      <c r="Q44112">
        <v>-5.8982169999999998</v>
      </c>
      <c r="R44112">
        <v>-76.132140000000007</v>
      </c>
      <c r="S44112">
        <v>1</v>
      </c>
    </row>
    <row r="44113" spans="1:19" x14ac:dyDescent="0.25">
      <c r="A44113" t="s">
        <v>187605</v>
      </c>
      <c r="B44113" t="s">
        <v>187606</v>
      </c>
      <c r="C44113" t="s">
        <v>187610</v>
      </c>
      <c r="D44113" t="s">
        <v>187607</v>
      </c>
      <c r="E44113" t="s">
        <v>187611</v>
      </c>
      <c r="F44113" t="s">
        <v>1034</v>
      </c>
      <c r="G44113" t="s">
        <v>187609</v>
      </c>
      <c r="H44113" t="s">
        <v>338</v>
      </c>
      <c r="I44113" t="s">
        <v>1087</v>
      </c>
      <c r="K44113" t="s">
        <v>1039</v>
      </c>
      <c r="L44113">
        <v>160201</v>
      </c>
      <c r="M44113" t="s">
        <v>85547</v>
      </c>
      <c r="N44113" t="s">
        <v>85571</v>
      </c>
      <c r="O44113" t="s">
        <v>85572</v>
      </c>
      <c r="P44113">
        <v>2</v>
      </c>
      <c r="Q44113">
        <v>-5.8982169999999998</v>
      </c>
      <c r="R44113">
        <v>-76.132140000000007</v>
      </c>
      <c r="S44113">
        <v>1</v>
      </c>
    </row>
    <row r="44114" spans="1:19" x14ac:dyDescent="0.25">
      <c r="A44114" t="s">
        <v>187612</v>
      </c>
      <c r="B44114" t="s">
        <v>187613</v>
      </c>
      <c r="C44114" t="s">
        <v>187613</v>
      </c>
      <c r="D44114" t="s">
        <v>85777</v>
      </c>
      <c r="E44114" t="s">
        <v>187614</v>
      </c>
      <c r="F44114" t="s">
        <v>1034</v>
      </c>
      <c r="G44114" t="s">
        <v>34492</v>
      </c>
      <c r="H44114" t="s">
        <v>341</v>
      </c>
      <c r="I44114" t="s">
        <v>1037</v>
      </c>
      <c r="K44114" t="s">
        <v>1059</v>
      </c>
      <c r="L44114">
        <v>160201</v>
      </c>
      <c r="M44114" t="s">
        <v>85547</v>
      </c>
      <c r="N44114" t="s">
        <v>85571</v>
      </c>
      <c r="O44114" t="s">
        <v>85572</v>
      </c>
      <c r="P44114">
        <v>1</v>
      </c>
      <c r="Q44114">
        <v>-5.7255609999999999</v>
      </c>
      <c r="R44114">
        <v>-76.010713999999993</v>
      </c>
      <c r="S44114">
        <v>1</v>
      </c>
    </row>
    <row r="44115" spans="1:19" x14ac:dyDescent="0.25">
      <c r="A44115" t="s">
        <v>187615</v>
      </c>
      <c r="B44115" t="s">
        <v>187616</v>
      </c>
      <c r="C44115" t="s">
        <v>187616</v>
      </c>
      <c r="D44115" t="s">
        <v>187617</v>
      </c>
      <c r="E44115" t="s">
        <v>187618</v>
      </c>
      <c r="F44115" t="s">
        <v>1034</v>
      </c>
      <c r="G44115" t="s">
        <v>37563</v>
      </c>
      <c r="H44115" t="s">
        <v>1036</v>
      </c>
      <c r="I44115" t="s">
        <v>1037</v>
      </c>
      <c r="K44115" t="s">
        <v>1059</v>
      </c>
      <c r="L44115">
        <v>160703</v>
      </c>
      <c r="M44115" t="s">
        <v>85547</v>
      </c>
      <c r="N44115" t="s">
        <v>85935</v>
      </c>
      <c r="O44115" t="s">
        <v>86901</v>
      </c>
      <c r="P44115">
        <v>1</v>
      </c>
      <c r="Q44115">
        <v>-4.641578</v>
      </c>
      <c r="R44115">
        <v>-77.505249000000006</v>
      </c>
      <c r="S44115">
        <v>1</v>
      </c>
    </row>
    <row r="44116" spans="1:19" x14ac:dyDescent="0.25">
      <c r="A44116" t="s">
        <v>187619</v>
      </c>
      <c r="B44116" t="s">
        <v>187620</v>
      </c>
      <c r="C44116" t="s">
        <v>187620</v>
      </c>
      <c r="D44116" t="s">
        <v>187621</v>
      </c>
      <c r="E44116" t="s">
        <v>187622</v>
      </c>
      <c r="F44116" t="s">
        <v>1034</v>
      </c>
      <c r="G44116" t="s">
        <v>187623</v>
      </c>
      <c r="H44116" t="s">
        <v>338</v>
      </c>
      <c r="I44116" t="s">
        <v>1037</v>
      </c>
      <c r="K44116" t="s">
        <v>1059</v>
      </c>
      <c r="L44116">
        <v>160703</v>
      </c>
      <c r="M44116" t="s">
        <v>85547</v>
      </c>
      <c r="N44116" t="s">
        <v>85935</v>
      </c>
      <c r="O44116" t="s">
        <v>86901</v>
      </c>
      <c r="P44116">
        <v>1</v>
      </c>
      <c r="Q44116">
        <v>-4.5628469999999997</v>
      </c>
      <c r="R44116">
        <v>-77.594632000000004</v>
      </c>
      <c r="S44116">
        <v>1</v>
      </c>
    </row>
    <row r="44117" spans="1:19" x14ac:dyDescent="0.25">
      <c r="A44117" t="s">
        <v>187624</v>
      </c>
      <c r="B44117" t="s">
        <v>187625</v>
      </c>
      <c r="C44117" t="s">
        <v>187625</v>
      </c>
      <c r="D44117" t="s">
        <v>187626</v>
      </c>
      <c r="E44117" t="s">
        <v>187627</v>
      </c>
      <c r="F44117" t="s">
        <v>1034</v>
      </c>
      <c r="G44117" t="s">
        <v>187628</v>
      </c>
      <c r="H44117" t="s">
        <v>338</v>
      </c>
      <c r="I44117" t="s">
        <v>1037</v>
      </c>
      <c r="K44117" t="s">
        <v>1059</v>
      </c>
      <c r="L44117">
        <v>160704</v>
      </c>
      <c r="M44117" t="s">
        <v>85547</v>
      </c>
      <c r="N44117" t="s">
        <v>85935</v>
      </c>
      <c r="O44117" t="s">
        <v>87110</v>
      </c>
      <c r="P44117">
        <v>1</v>
      </c>
      <c r="Q44117">
        <v>-4.3663869999999996</v>
      </c>
      <c r="R44117">
        <v>-77.211366999999996</v>
      </c>
      <c r="S44117">
        <v>1</v>
      </c>
    </row>
    <row r="44118" spans="1:19" x14ac:dyDescent="0.25">
      <c r="A44118" t="s">
        <v>187629</v>
      </c>
      <c r="B44118" t="s">
        <v>187630</v>
      </c>
      <c r="C44118" t="s">
        <v>187630</v>
      </c>
      <c r="D44118" t="s">
        <v>187631</v>
      </c>
      <c r="E44118" t="s">
        <v>187632</v>
      </c>
      <c r="F44118" t="s">
        <v>1034</v>
      </c>
      <c r="G44118" t="s">
        <v>187633</v>
      </c>
      <c r="H44118" t="s">
        <v>338</v>
      </c>
      <c r="I44118" t="s">
        <v>1037</v>
      </c>
      <c r="K44118" t="s">
        <v>1059</v>
      </c>
      <c r="L44118">
        <v>160704</v>
      </c>
      <c r="M44118" t="s">
        <v>85547</v>
      </c>
      <c r="N44118" t="s">
        <v>85935</v>
      </c>
      <c r="O44118" t="s">
        <v>87110</v>
      </c>
      <c r="P44118">
        <v>1</v>
      </c>
      <c r="Q44118">
        <v>-3.2568480000000002</v>
      </c>
      <c r="R44118">
        <v>-77.63167</v>
      </c>
      <c r="S44118">
        <v>1</v>
      </c>
    </row>
    <row r="44119" spans="1:19" x14ac:dyDescent="0.25">
      <c r="A44119" t="s">
        <v>187629</v>
      </c>
      <c r="B44119" t="s">
        <v>187630</v>
      </c>
      <c r="C44119" t="s">
        <v>187634</v>
      </c>
      <c r="D44119" t="s">
        <v>187631</v>
      </c>
      <c r="E44119" t="s">
        <v>187635</v>
      </c>
      <c r="F44119" t="s">
        <v>1034</v>
      </c>
      <c r="G44119" t="s">
        <v>187633</v>
      </c>
      <c r="H44119" t="s">
        <v>1036</v>
      </c>
      <c r="I44119" t="s">
        <v>1037</v>
      </c>
      <c r="K44119" t="s">
        <v>1059</v>
      </c>
      <c r="L44119">
        <v>160704</v>
      </c>
      <c r="M44119" t="s">
        <v>85547</v>
      </c>
      <c r="N44119" t="s">
        <v>85935</v>
      </c>
      <c r="O44119" t="s">
        <v>87110</v>
      </c>
      <c r="P44119">
        <v>2</v>
      </c>
      <c r="Q44119">
        <v>-3.2568480000000002</v>
      </c>
      <c r="R44119">
        <v>-77.63167</v>
      </c>
      <c r="S44119">
        <v>1</v>
      </c>
    </row>
    <row r="44120" spans="1:19" x14ac:dyDescent="0.25">
      <c r="A44120" t="s">
        <v>187636</v>
      </c>
      <c r="B44120" t="s">
        <v>187637</v>
      </c>
      <c r="C44120" t="s">
        <v>187637</v>
      </c>
      <c r="D44120" t="s">
        <v>187638</v>
      </c>
      <c r="E44120" t="s">
        <v>187639</v>
      </c>
      <c r="F44120" t="s">
        <v>1034</v>
      </c>
      <c r="G44120" t="s">
        <v>187640</v>
      </c>
      <c r="H44120" t="s">
        <v>338</v>
      </c>
      <c r="I44120" t="s">
        <v>1037</v>
      </c>
      <c r="K44120" t="s">
        <v>1059</v>
      </c>
      <c r="L44120">
        <v>160704</v>
      </c>
      <c r="M44120" t="s">
        <v>85547</v>
      </c>
      <c r="N44120" t="s">
        <v>85935</v>
      </c>
      <c r="O44120" t="s">
        <v>87110</v>
      </c>
      <c r="P44120">
        <v>1</v>
      </c>
      <c r="Q44120">
        <v>-4.1164610000000001</v>
      </c>
      <c r="R44120">
        <v>-77.222541000000007</v>
      </c>
      <c r="S44120">
        <v>1</v>
      </c>
    </row>
    <row r="44121" spans="1:19" x14ac:dyDescent="0.25">
      <c r="A44121" t="s">
        <v>187636</v>
      </c>
      <c r="B44121" t="s">
        <v>187637</v>
      </c>
      <c r="C44121" t="s">
        <v>187641</v>
      </c>
      <c r="D44121" t="s">
        <v>187638</v>
      </c>
      <c r="E44121" t="s">
        <v>187642</v>
      </c>
      <c r="F44121" t="s">
        <v>1034</v>
      </c>
      <c r="G44121" t="s">
        <v>187640</v>
      </c>
      <c r="H44121" t="s">
        <v>1036</v>
      </c>
      <c r="I44121" t="s">
        <v>1037</v>
      </c>
      <c r="K44121" t="s">
        <v>1059</v>
      </c>
      <c r="L44121">
        <v>160704</v>
      </c>
      <c r="M44121" t="s">
        <v>85547</v>
      </c>
      <c r="N44121" t="s">
        <v>85935</v>
      </c>
      <c r="O44121" t="s">
        <v>87110</v>
      </c>
      <c r="P44121">
        <v>2</v>
      </c>
      <c r="Q44121">
        <v>-4.1164610000000001</v>
      </c>
      <c r="R44121">
        <v>-77.222541000000007</v>
      </c>
      <c r="S44121">
        <v>1</v>
      </c>
    </row>
    <row r="44122" spans="1:19" x14ac:dyDescent="0.25">
      <c r="A44122" t="s">
        <v>187643</v>
      </c>
      <c r="B44122" t="s">
        <v>187644</v>
      </c>
      <c r="C44122" t="s">
        <v>187644</v>
      </c>
      <c r="D44122" t="s">
        <v>187645</v>
      </c>
      <c r="E44122" t="s">
        <v>187646</v>
      </c>
      <c r="F44122" t="s">
        <v>1034</v>
      </c>
      <c r="G44122" t="s">
        <v>187647</v>
      </c>
      <c r="H44122" t="s">
        <v>338</v>
      </c>
      <c r="I44122" t="s">
        <v>1037</v>
      </c>
      <c r="K44122" t="s">
        <v>1059</v>
      </c>
      <c r="L44122">
        <v>160701</v>
      </c>
      <c r="M44122" t="s">
        <v>85547</v>
      </c>
      <c r="N44122" t="s">
        <v>85935</v>
      </c>
      <c r="O44122" t="s">
        <v>84899</v>
      </c>
      <c r="P44122">
        <v>1</v>
      </c>
      <c r="Q44122">
        <v>-4.7827080000000004</v>
      </c>
      <c r="R44122">
        <v>-76.923929999999999</v>
      </c>
      <c r="S44122">
        <v>1</v>
      </c>
    </row>
    <row r="44123" spans="1:19" x14ac:dyDescent="0.25">
      <c r="A44123" t="s">
        <v>187643</v>
      </c>
      <c r="B44123" t="s">
        <v>187644</v>
      </c>
      <c r="C44123" t="s">
        <v>187648</v>
      </c>
      <c r="D44123" t="s">
        <v>187645</v>
      </c>
      <c r="E44123" t="s">
        <v>187649</v>
      </c>
      <c r="F44123" t="s">
        <v>1034</v>
      </c>
      <c r="G44123" t="s">
        <v>187647</v>
      </c>
      <c r="H44123" t="s">
        <v>1036</v>
      </c>
      <c r="I44123" t="s">
        <v>1037</v>
      </c>
      <c r="K44123" t="s">
        <v>1059</v>
      </c>
      <c r="L44123">
        <v>160701</v>
      </c>
      <c r="M44123" t="s">
        <v>85547</v>
      </c>
      <c r="N44123" t="s">
        <v>85935</v>
      </c>
      <c r="O44123" t="s">
        <v>84899</v>
      </c>
      <c r="P44123">
        <v>2</v>
      </c>
      <c r="Q44123">
        <v>-4.7827080000000004</v>
      </c>
      <c r="R44123">
        <v>-76.923929999999999</v>
      </c>
      <c r="S44123">
        <v>1</v>
      </c>
    </row>
    <row r="44124" spans="1:19" x14ac:dyDescent="0.25">
      <c r="A44124" t="s">
        <v>187650</v>
      </c>
      <c r="B44124" t="s">
        <v>187651</v>
      </c>
      <c r="C44124" t="s">
        <v>187651</v>
      </c>
      <c r="D44124" t="s">
        <v>187652</v>
      </c>
      <c r="E44124" t="s">
        <v>187653</v>
      </c>
      <c r="F44124" t="s">
        <v>1034</v>
      </c>
      <c r="G44124" t="s">
        <v>187654</v>
      </c>
      <c r="H44124" t="s">
        <v>2250</v>
      </c>
      <c r="I44124" t="s">
        <v>1037</v>
      </c>
      <c r="K44124" t="s">
        <v>1039</v>
      </c>
      <c r="L44124">
        <v>190113</v>
      </c>
      <c r="M44124" t="s">
        <v>124113</v>
      </c>
      <c r="N44124" t="s">
        <v>124113</v>
      </c>
      <c r="O44124" t="s">
        <v>124675</v>
      </c>
      <c r="P44124">
        <v>1</v>
      </c>
      <c r="Q44124">
        <v>-10.65865</v>
      </c>
      <c r="R44124">
        <v>-76.254310000000004</v>
      </c>
      <c r="S44124">
        <v>1</v>
      </c>
    </row>
    <row r="44125" spans="1:19" x14ac:dyDescent="0.25">
      <c r="A44125" t="s">
        <v>187655</v>
      </c>
      <c r="B44125" t="s">
        <v>187656</v>
      </c>
      <c r="C44125" t="s">
        <v>187656</v>
      </c>
      <c r="D44125" t="s">
        <v>187657</v>
      </c>
      <c r="E44125" t="s">
        <v>187658</v>
      </c>
      <c r="F44125" t="s">
        <v>1034</v>
      </c>
      <c r="G44125" t="s">
        <v>187659</v>
      </c>
      <c r="H44125" t="s">
        <v>1036</v>
      </c>
      <c r="I44125" t="s">
        <v>1037</v>
      </c>
      <c r="K44125" t="s">
        <v>1059</v>
      </c>
      <c r="L44125">
        <v>190113</v>
      </c>
      <c r="M44125" t="s">
        <v>124113</v>
      </c>
      <c r="N44125" t="s">
        <v>124113</v>
      </c>
      <c r="O44125" t="s">
        <v>124675</v>
      </c>
      <c r="P44125">
        <v>1</v>
      </c>
      <c r="Q44125">
        <v>-10.532</v>
      </c>
      <c r="R44125">
        <v>-76.185900000000004</v>
      </c>
      <c r="S44125">
        <v>1</v>
      </c>
    </row>
    <row r="44126" spans="1:19" x14ac:dyDescent="0.25">
      <c r="A44126" t="s">
        <v>187660</v>
      </c>
      <c r="B44126" t="s">
        <v>187661</v>
      </c>
      <c r="C44126" t="s">
        <v>187661</v>
      </c>
      <c r="D44126" t="s">
        <v>187662</v>
      </c>
      <c r="E44126" t="s">
        <v>187663</v>
      </c>
      <c r="F44126" t="s">
        <v>1034</v>
      </c>
      <c r="G44126" t="s">
        <v>187664</v>
      </c>
      <c r="H44126" t="s">
        <v>1036</v>
      </c>
      <c r="I44126" t="s">
        <v>1037</v>
      </c>
      <c r="J44126" t="s">
        <v>48206</v>
      </c>
      <c r="K44126" t="s">
        <v>1039</v>
      </c>
      <c r="L44126">
        <v>190113</v>
      </c>
      <c r="M44126" t="s">
        <v>124113</v>
      </c>
      <c r="N44126" t="s">
        <v>124113</v>
      </c>
      <c r="O44126" t="s">
        <v>124675</v>
      </c>
      <c r="P44126">
        <v>1</v>
      </c>
      <c r="Q44126">
        <v>-10.675834</v>
      </c>
      <c r="R44126">
        <v>-76.249035000000006</v>
      </c>
      <c r="S44126">
        <v>1</v>
      </c>
    </row>
    <row r="44127" spans="1:19" x14ac:dyDescent="0.25">
      <c r="A44127" t="s">
        <v>187665</v>
      </c>
      <c r="B44127" t="s">
        <v>187666</v>
      </c>
      <c r="C44127" t="s">
        <v>187666</v>
      </c>
      <c r="D44127" t="s">
        <v>187667</v>
      </c>
      <c r="E44127" t="s">
        <v>187668</v>
      </c>
      <c r="F44127" t="s">
        <v>1034</v>
      </c>
      <c r="G44127" t="s">
        <v>187669</v>
      </c>
      <c r="H44127" t="s">
        <v>1036</v>
      </c>
      <c r="I44127" t="s">
        <v>1037</v>
      </c>
      <c r="K44127" t="s">
        <v>1039</v>
      </c>
      <c r="L44127">
        <v>190113</v>
      </c>
      <c r="M44127" t="s">
        <v>124113</v>
      </c>
      <c r="N44127" t="s">
        <v>124113</v>
      </c>
      <c r="O44127" t="s">
        <v>124675</v>
      </c>
      <c r="P44127">
        <v>1</v>
      </c>
      <c r="Q44127">
        <v>-10.670017</v>
      </c>
      <c r="R44127">
        <v>-76.251789000000002</v>
      </c>
      <c r="S44127">
        <v>1</v>
      </c>
    </row>
    <row r="44128" spans="1:19" x14ac:dyDescent="0.25">
      <c r="A44128" t="s">
        <v>187665</v>
      </c>
      <c r="B44128" t="s">
        <v>187666</v>
      </c>
      <c r="C44128" t="s">
        <v>187670</v>
      </c>
      <c r="D44128" t="s">
        <v>187667</v>
      </c>
      <c r="E44128" t="s">
        <v>187671</v>
      </c>
      <c r="F44128" t="s">
        <v>1034</v>
      </c>
      <c r="G44128" t="s">
        <v>187669</v>
      </c>
      <c r="H44128" t="s">
        <v>338</v>
      </c>
      <c r="I44128" t="s">
        <v>1037</v>
      </c>
      <c r="K44128" t="s">
        <v>1039</v>
      </c>
      <c r="L44128">
        <v>190113</v>
      </c>
      <c r="M44128" t="s">
        <v>124113</v>
      </c>
      <c r="N44128" t="s">
        <v>124113</v>
      </c>
      <c r="O44128" t="s">
        <v>124675</v>
      </c>
      <c r="P44128">
        <v>2</v>
      </c>
      <c r="Q44128">
        <v>-10.670017</v>
      </c>
      <c r="R44128">
        <v>-76.251789000000002</v>
      </c>
      <c r="S44128">
        <v>1</v>
      </c>
    </row>
    <row r="44129" spans="1:19" x14ac:dyDescent="0.25">
      <c r="A44129" t="s">
        <v>187665</v>
      </c>
      <c r="B44129" t="s">
        <v>187666</v>
      </c>
      <c r="C44129" t="s">
        <v>187672</v>
      </c>
      <c r="D44129" t="s">
        <v>187667</v>
      </c>
      <c r="E44129" t="s">
        <v>187673</v>
      </c>
      <c r="F44129" t="s">
        <v>1034</v>
      </c>
      <c r="G44129" t="s">
        <v>187669</v>
      </c>
      <c r="H44129" t="s">
        <v>341</v>
      </c>
      <c r="I44129" t="s">
        <v>1037</v>
      </c>
      <c r="K44129" t="s">
        <v>1039</v>
      </c>
      <c r="L44129">
        <v>190113</v>
      </c>
      <c r="M44129" t="s">
        <v>124113</v>
      </c>
      <c r="N44129" t="s">
        <v>124113</v>
      </c>
      <c r="O44129" t="s">
        <v>124675</v>
      </c>
      <c r="P44129">
        <v>3</v>
      </c>
      <c r="Q44129">
        <v>-10.670017</v>
      </c>
      <c r="R44129">
        <v>-76.251789000000002</v>
      </c>
      <c r="S44129">
        <v>1</v>
      </c>
    </row>
    <row r="44130" spans="1:19" x14ac:dyDescent="0.25">
      <c r="A44130" t="s">
        <v>187665</v>
      </c>
      <c r="B44130" t="s">
        <v>187666</v>
      </c>
      <c r="C44130" t="s">
        <v>187674</v>
      </c>
      <c r="D44130" t="s">
        <v>187667</v>
      </c>
      <c r="E44130" t="s">
        <v>187675</v>
      </c>
      <c r="F44130" t="s">
        <v>1034</v>
      </c>
      <c r="G44130" t="s">
        <v>187669</v>
      </c>
      <c r="H44130" t="s">
        <v>1169</v>
      </c>
      <c r="I44130" t="s">
        <v>1037</v>
      </c>
      <c r="K44130" t="s">
        <v>1039</v>
      </c>
      <c r="L44130">
        <v>190113</v>
      </c>
      <c r="M44130" t="s">
        <v>124113</v>
      </c>
      <c r="N44130" t="s">
        <v>124113</v>
      </c>
      <c r="O44130" t="s">
        <v>124675</v>
      </c>
      <c r="P44130">
        <v>4</v>
      </c>
      <c r="Q44130">
        <v>-10.670017</v>
      </c>
      <c r="R44130">
        <v>-76.251789000000002</v>
      </c>
      <c r="S44130">
        <v>1</v>
      </c>
    </row>
    <row r="44131" spans="1:19" x14ac:dyDescent="0.25">
      <c r="A44131" t="s">
        <v>187665</v>
      </c>
      <c r="B44131" t="s">
        <v>187666</v>
      </c>
      <c r="C44131" t="s">
        <v>187676</v>
      </c>
      <c r="D44131" t="s">
        <v>187667</v>
      </c>
      <c r="E44131" t="s">
        <v>187677</v>
      </c>
      <c r="F44131" t="s">
        <v>1034</v>
      </c>
      <c r="G44131" t="s">
        <v>187669</v>
      </c>
      <c r="H44131" t="s">
        <v>1164</v>
      </c>
      <c r="I44131" t="s">
        <v>1037</v>
      </c>
      <c r="K44131" t="s">
        <v>1039</v>
      </c>
      <c r="L44131">
        <v>190113</v>
      </c>
      <c r="M44131" t="s">
        <v>124113</v>
      </c>
      <c r="N44131" t="s">
        <v>124113</v>
      </c>
      <c r="O44131" t="s">
        <v>124675</v>
      </c>
      <c r="P44131">
        <v>5</v>
      </c>
      <c r="Q44131">
        <v>-10.670017</v>
      </c>
      <c r="R44131">
        <v>-76.251789000000002</v>
      </c>
      <c r="S44131">
        <v>1</v>
      </c>
    </row>
    <row r="44132" spans="1:19" x14ac:dyDescent="0.25">
      <c r="A44132" t="s">
        <v>187678</v>
      </c>
      <c r="B44132" t="s">
        <v>187679</v>
      </c>
      <c r="C44132" t="s">
        <v>187679</v>
      </c>
      <c r="E44132" t="s">
        <v>187680</v>
      </c>
      <c r="F44132" t="s">
        <v>1034</v>
      </c>
      <c r="G44132" t="s">
        <v>15644</v>
      </c>
      <c r="H44132" t="s">
        <v>19374</v>
      </c>
      <c r="I44132" t="s">
        <v>1037</v>
      </c>
      <c r="J44132" t="s">
        <v>124771</v>
      </c>
      <c r="K44132" t="s">
        <v>1039</v>
      </c>
      <c r="L44132">
        <v>190101</v>
      </c>
      <c r="M44132" t="s">
        <v>124113</v>
      </c>
      <c r="N44132" t="s">
        <v>124113</v>
      </c>
      <c r="O44132" t="s">
        <v>124771</v>
      </c>
      <c r="P44132">
        <v>1</v>
      </c>
      <c r="Q44132">
        <v>-10.682930000000001</v>
      </c>
      <c r="R44132">
        <v>-76.255210000000005</v>
      </c>
      <c r="S44132">
        <v>1</v>
      </c>
    </row>
    <row r="44133" spans="1:19" x14ac:dyDescent="0.25">
      <c r="A44133" t="s">
        <v>187678</v>
      </c>
      <c r="B44133" t="s">
        <v>187681</v>
      </c>
      <c r="C44133" t="s">
        <v>187681</v>
      </c>
      <c r="D44133" t="s">
        <v>187682</v>
      </c>
      <c r="E44133" t="s">
        <v>187683</v>
      </c>
      <c r="F44133" t="s">
        <v>1034</v>
      </c>
      <c r="G44133" t="s">
        <v>187684</v>
      </c>
      <c r="H44133" t="s">
        <v>338</v>
      </c>
      <c r="I44133" t="s">
        <v>1037</v>
      </c>
      <c r="J44133" t="s">
        <v>124771</v>
      </c>
      <c r="K44133" t="s">
        <v>1039</v>
      </c>
      <c r="L44133">
        <v>190101</v>
      </c>
      <c r="M44133" t="s">
        <v>124113</v>
      </c>
      <c r="N44133" t="s">
        <v>124113</v>
      </c>
      <c r="O44133" t="s">
        <v>124771</v>
      </c>
      <c r="P44133">
        <v>2</v>
      </c>
      <c r="Q44133">
        <v>-10.682930000000001</v>
      </c>
      <c r="R44133">
        <v>-76.255210000000005</v>
      </c>
      <c r="S44133">
        <v>2</v>
      </c>
    </row>
    <row r="44134" spans="1:19" x14ac:dyDescent="0.25">
      <c r="A44134" t="s">
        <v>187685</v>
      </c>
      <c r="B44134" t="s">
        <v>187686</v>
      </c>
      <c r="C44134" t="s">
        <v>187686</v>
      </c>
      <c r="D44134" t="s">
        <v>187687</v>
      </c>
      <c r="E44134" t="s">
        <v>187688</v>
      </c>
      <c r="F44134" t="s">
        <v>1034</v>
      </c>
      <c r="G44134" t="s">
        <v>7308</v>
      </c>
      <c r="H44134" t="s">
        <v>1036</v>
      </c>
      <c r="I44134" t="s">
        <v>1037</v>
      </c>
      <c r="K44134" t="s">
        <v>1059</v>
      </c>
      <c r="L44134">
        <v>190113</v>
      </c>
      <c r="M44134" t="s">
        <v>124113</v>
      </c>
      <c r="N44134" t="s">
        <v>124113</v>
      </c>
      <c r="O44134" t="s">
        <v>124675</v>
      </c>
      <c r="P44134">
        <v>1</v>
      </c>
      <c r="Q44134">
        <v>-10.618600000000001</v>
      </c>
      <c r="R44134">
        <v>-76.188000000000002</v>
      </c>
      <c r="S44134">
        <v>1</v>
      </c>
    </row>
    <row r="44135" spans="1:19" x14ac:dyDescent="0.25">
      <c r="A44135" t="s">
        <v>187689</v>
      </c>
      <c r="B44135" t="s">
        <v>187690</v>
      </c>
      <c r="C44135" t="s">
        <v>187690</v>
      </c>
      <c r="D44135" t="s">
        <v>187691</v>
      </c>
      <c r="E44135" t="s">
        <v>187692</v>
      </c>
      <c r="F44135" t="s">
        <v>1034</v>
      </c>
      <c r="G44135" t="s">
        <v>9037</v>
      </c>
      <c r="H44135" t="s">
        <v>1036</v>
      </c>
      <c r="I44135" t="s">
        <v>1037</v>
      </c>
      <c r="K44135" t="s">
        <v>1039</v>
      </c>
      <c r="L44135">
        <v>190103</v>
      </c>
      <c r="M44135" t="s">
        <v>124113</v>
      </c>
      <c r="N44135" t="s">
        <v>124113</v>
      </c>
      <c r="O44135" t="s">
        <v>187693</v>
      </c>
      <c r="P44135">
        <v>1</v>
      </c>
      <c r="Q44135">
        <v>-10.44924</v>
      </c>
      <c r="R44135">
        <v>-76.180319999999995</v>
      </c>
      <c r="S44135">
        <v>1</v>
      </c>
    </row>
    <row r="44136" spans="1:19" x14ac:dyDescent="0.25">
      <c r="A44136" t="s">
        <v>187694</v>
      </c>
      <c r="B44136" t="s">
        <v>187695</v>
      </c>
      <c r="C44136" t="s">
        <v>187695</v>
      </c>
      <c r="D44136" t="s">
        <v>187696</v>
      </c>
      <c r="E44136" t="s">
        <v>187697</v>
      </c>
      <c r="F44136" t="s">
        <v>1034</v>
      </c>
      <c r="G44136" t="s">
        <v>4868</v>
      </c>
      <c r="H44136" t="s">
        <v>1036</v>
      </c>
      <c r="I44136" t="s">
        <v>1037</v>
      </c>
      <c r="K44136" t="s">
        <v>1059</v>
      </c>
      <c r="L44136">
        <v>190108</v>
      </c>
      <c r="M44136" t="s">
        <v>124113</v>
      </c>
      <c r="N44136" t="s">
        <v>124113</v>
      </c>
      <c r="O44136" t="s">
        <v>187698</v>
      </c>
      <c r="P44136">
        <v>1</v>
      </c>
      <c r="Q44136">
        <v>-10.5959</v>
      </c>
      <c r="R44136">
        <v>-76.215500000000006</v>
      </c>
      <c r="S44136">
        <v>1</v>
      </c>
    </row>
    <row r="44137" spans="1:19" x14ac:dyDescent="0.25">
      <c r="A44137" t="s">
        <v>187699</v>
      </c>
      <c r="B44137" t="s">
        <v>187700</v>
      </c>
      <c r="C44137" t="s">
        <v>187700</v>
      </c>
      <c r="D44137" t="s">
        <v>187701</v>
      </c>
      <c r="E44137" t="s">
        <v>187702</v>
      </c>
      <c r="F44137" t="s">
        <v>1034</v>
      </c>
      <c r="G44137" t="s">
        <v>187703</v>
      </c>
      <c r="H44137" t="s">
        <v>1036</v>
      </c>
      <c r="I44137" t="s">
        <v>1037</v>
      </c>
      <c r="K44137" t="s">
        <v>1039</v>
      </c>
      <c r="L44137">
        <v>190109</v>
      </c>
      <c r="M44137" t="s">
        <v>124113</v>
      </c>
      <c r="N44137" t="s">
        <v>124113</v>
      </c>
      <c r="O44137" t="s">
        <v>16685</v>
      </c>
      <c r="P44137">
        <v>1</v>
      </c>
      <c r="Q44137">
        <v>-10.671189999999999</v>
      </c>
      <c r="R44137">
        <v>-76.271320000000003</v>
      </c>
      <c r="S44137">
        <v>1</v>
      </c>
    </row>
    <row r="44138" spans="1:19" x14ac:dyDescent="0.25">
      <c r="A44138" t="s">
        <v>187704</v>
      </c>
      <c r="B44138" t="s">
        <v>187705</v>
      </c>
      <c r="C44138" t="s">
        <v>187705</v>
      </c>
      <c r="D44138" t="s">
        <v>187706</v>
      </c>
      <c r="E44138" t="s">
        <v>187707</v>
      </c>
      <c r="F44138" t="s">
        <v>1034</v>
      </c>
      <c r="G44138" t="s">
        <v>159500</v>
      </c>
      <c r="H44138" t="s">
        <v>1036</v>
      </c>
      <c r="I44138" t="s">
        <v>1037</v>
      </c>
      <c r="K44138" t="s">
        <v>1039</v>
      </c>
      <c r="L44138">
        <v>190109</v>
      </c>
      <c r="M44138" t="s">
        <v>124113</v>
      </c>
      <c r="N44138" t="s">
        <v>124113</v>
      </c>
      <c r="O44138" t="s">
        <v>16685</v>
      </c>
      <c r="P44138">
        <v>1</v>
      </c>
      <c r="Q44138">
        <v>-10.673959999999999</v>
      </c>
      <c r="R44138">
        <v>-76.269689999999997</v>
      </c>
      <c r="S44138">
        <v>1</v>
      </c>
    </row>
    <row r="44139" spans="1:19" x14ac:dyDescent="0.25">
      <c r="A44139" t="s">
        <v>187708</v>
      </c>
      <c r="B44139" t="s">
        <v>187709</v>
      </c>
      <c r="C44139" t="s">
        <v>187709</v>
      </c>
      <c r="D44139" t="s">
        <v>187710</v>
      </c>
      <c r="E44139" t="s">
        <v>187711</v>
      </c>
      <c r="F44139" t="s">
        <v>1034</v>
      </c>
      <c r="G44139" t="s">
        <v>17798</v>
      </c>
      <c r="H44139" t="s">
        <v>1036</v>
      </c>
      <c r="I44139" t="s">
        <v>1037</v>
      </c>
      <c r="K44139" t="s">
        <v>1039</v>
      </c>
      <c r="L44139">
        <v>190109</v>
      </c>
      <c r="M44139" t="s">
        <v>124113</v>
      </c>
      <c r="N44139" t="s">
        <v>124113</v>
      </c>
      <c r="O44139" t="s">
        <v>16685</v>
      </c>
      <c r="P44139">
        <v>1</v>
      </c>
      <c r="Q44139">
        <v>-10.690429999999999</v>
      </c>
      <c r="R44139">
        <v>-76.266139999999993</v>
      </c>
      <c r="S44139">
        <v>1</v>
      </c>
    </row>
    <row r="44140" spans="1:19" x14ac:dyDescent="0.25">
      <c r="A44140" t="s">
        <v>187712</v>
      </c>
      <c r="B44140" t="s">
        <v>187713</v>
      </c>
      <c r="C44140" t="s">
        <v>187713</v>
      </c>
      <c r="D44140" t="s">
        <v>187714</v>
      </c>
      <c r="E44140" t="s">
        <v>187715</v>
      </c>
      <c r="F44140" t="s">
        <v>1034</v>
      </c>
      <c r="G44140" t="s">
        <v>16546</v>
      </c>
      <c r="H44140" t="s">
        <v>2250</v>
      </c>
      <c r="I44140" t="s">
        <v>1037</v>
      </c>
      <c r="K44140" t="s">
        <v>1059</v>
      </c>
      <c r="L44140">
        <v>190110</v>
      </c>
      <c r="M44140" t="s">
        <v>124113</v>
      </c>
      <c r="N44140" t="s">
        <v>124113</v>
      </c>
      <c r="O44140" t="s">
        <v>187716</v>
      </c>
      <c r="P44140">
        <v>1</v>
      </c>
      <c r="Q44140">
        <v>-10.533899999999999</v>
      </c>
      <c r="R44140">
        <v>-76.164299999999997</v>
      </c>
      <c r="S44140">
        <v>1</v>
      </c>
    </row>
    <row r="44141" spans="1:19" x14ac:dyDescent="0.25">
      <c r="A44141" t="s">
        <v>187717</v>
      </c>
      <c r="B44141" t="s">
        <v>187718</v>
      </c>
      <c r="C44141" t="s">
        <v>187718</v>
      </c>
      <c r="D44141" t="s">
        <v>187719</v>
      </c>
      <c r="E44141" t="s">
        <v>187720</v>
      </c>
      <c r="F44141" t="s">
        <v>1034</v>
      </c>
      <c r="G44141" t="s">
        <v>187721</v>
      </c>
      <c r="H44141" t="s">
        <v>1036</v>
      </c>
      <c r="I44141" t="s">
        <v>1037</v>
      </c>
      <c r="K44141" t="s">
        <v>1039</v>
      </c>
      <c r="L44141">
        <v>190113</v>
      </c>
      <c r="M44141" t="s">
        <v>124113</v>
      </c>
      <c r="N44141" t="s">
        <v>124113</v>
      </c>
      <c r="O44141" t="s">
        <v>124675</v>
      </c>
      <c r="P44141">
        <v>1</v>
      </c>
      <c r="Q44141">
        <v>-10.669460000000001</v>
      </c>
      <c r="R44141">
        <v>-76.254540000000006</v>
      </c>
      <c r="S44141">
        <v>1</v>
      </c>
    </row>
    <row r="44142" spans="1:19" x14ac:dyDescent="0.25">
      <c r="A44142" t="s">
        <v>187722</v>
      </c>
      <c r="B44142" t="s">
        <v>187723</v>
      </c>
      <c r="C44142" t="s">
        <v>187723</v>
      </c>
      <c r="D44142" t="s">
        <v>187724</v>
      </c>
      <c r="E44142" t="s">
        <v>187725</v>
      </c>
      <c r="F44142" t="s">
        <v>1034</v>
      </c>
      <c r="G44142" t="s">
        <v>39032</v>
      </c>
      <c r="H44142" t="s">
        <v>2250</v>
      </c>
      <c r="I44142" t="s">
        <v>1037</v>
      </c>
      <c r="J44142" t="s">
        <v>48206</v>
      </c>
      <c r="K44142" t="s">
        <v>1039</v>
      </c>
      <c r="L44142">
        <v>190113</v>
      </c>
      <c r="M44142" t="s">
        <v>124113</v>
      </c>
      <c r="N44142" t="s">
        <v>124113</v>
      </c>
      <c r="O44142" t="s">
        <v>124675</v>
      </c>
      <c r="P44142">
        <v>1</v>
      </c>
      <c r="Q44142">
        <v>-10.662902000000001</v>
      </c>
      <c r="R44142">
        <v>-76.254814999999994</v>
      </c>
      <c r="S44142">
        <v>1</v>
      </c>
    </row>
    <row r="44143" spans="1:19" x14ac:dyDescent="0.25">
      <c r="A44143" t="s">
        <v>187722</v>
      </c>
      <c r="B44143" t="s">
        <v>187723</v>
      </c>
      <c r="C44143" t="s">
        <v>187726</v>
      </c>
      <c r="D44143" t="s">
        <v>187724</v>
      </c>
      <c r="E44143" t="s">
        <v>187727</v>
      </c>
      <c r="F44143" t="s">
        <v>1034</v>
      </c>
      <c r="G44143" t="s">
        <v>39032</v>
      </c>
      <c r="H44143" t="s">
        <v>338</v>
      </c>
      <c r="I44143" t="s">
        <v>1037</v>
      </c>
      <c r="J44143" t="s">
        <v>48206</v>
      </c>
      <c r="K44143" t="s">
        <v>1039</v>
      </c>
      <c r="L44143">
        <v>190113</v>
      </c>
      <c r="M44143" t="s">
        <v>124113</v>
      </c>
      <c r="N44143" t="s">
        <v>124113</v>
      </c>
      <c r="O44143" t="s">
        <v>124675</v>
      </c>
      <c r="P44143">
        <v>2</v>
      </c>
      <c r="Q44143">
        <v>-10.662902000000001</v>
      </c>
      <c r="R44143">
        <v>-76.254814999999994</v>
      </c>
      <c r="S44143">
        <v>1</v>
      </c>
    </row>
    <row r="44144" spans="1:19" x14ac:dyDescent="0.25">
      <c r="A44144" t="s">
        <v>187722</v>
      </c>
      <c r="B44144" t="s">
        <v>187723</v>
      </c>
      <c r="C44144" t="s">
        <v>187728</v>
      </c>
      <c r="D44144" t="s">
        <v>187724</v>
      </c>
      <c r="E44144" t="s">
        <v>187729</v>
      </c>
      <c r="F44144" t="s">
        <v>1034</v>
      </c>
      <c r="G44144" t="s">
        <v>39032</v>
      </c>
      <c r="H44144" t="s">
        <v>341</v>
      </c>
      <c r="I44144" t="s">
        <v>1037</v>
      </c>
      <c r="J44144" t="s">
        <v>48206</v>
      </c>
      <c r="K44144" t="s">
        <v>1039</v>
      </c>
      <c r="L44144">
        <v>190113</v>
      </c>
      <c r="M44144" t="s">
        <v>124113</v>
      </c>
      <c r="N44144" t="s">
        <v>124113</v>
      </c>
      <c r="O44144" t="s">
        <v>124675</v>
      </c>
      <c r="P44144">
        <v>3</v>
      </c>
      <c r="Q44144">
        <v>-10.662902000000001</v>
      </c>
      <c r="R44144">
        <v>-76.254814999999994</v>
      </c>
      <c r="S44144">
        <v>1</v>
      </c>
    </row>
    <row r="44145" spans="1:19" x14ac:dyDescent="0.25">
      <c r="A44145" t="s">
        <v>187722</v>
      </c>
      <c r="B44145" t="s">
        <v>187723</v>
      </c>
      <c r="C44145" t="s">
        <v>187730</v>
      </c>
      <c r="D44145" t="s">
        <v>187724</v>
      </c>
      <c r="E44145" t="s">
        <v>187731</v>
      </c>
      <c r="F44145" t="s">
        <v>1034</v>
      </c>
      <c r="G44145" t="s">
        <v>39032</v>
      </c>
      <c r="H44145" t="s">
        <v>1169</v>
      </c>
      <c r="I44145" t="s">
        <v>1037</v>
      </c>
      <c r="J44145" t="s">
        <v>48206</v>
      </c>
      <c r="K44145" t="s">
        <v>1039</v>
      </c>
      <c r="L44145">
        <v>190113</v>
      </c>
      <c r="M44145" t="s">
        <v>124113</v>
      </c>
      <c r="N44145" t="s">
        <v>124113</v>
      </c>
      <c r="O44145" t="s">
        <v>124675</v>
      </c>
      <c r="P44145">
        <v>4</v>
      </c>
      <c r="Q44145">
        <v>-10.662902000000001</v>
      </c>
      <c r="R44145">
        <v>-76.254814999999994</v>
      </c>
      <c r="S44145">
        <v>1</v>
      </c>
    </row>
    <row r="44146" spans="1:19" x14ac:dyDescent="0.25">
      <c r="A44146" t="s">
        <v>187722</v>
      </c>
      <c r="B44146" t="s">
        <v>187723</v>
      </c>
      <c r="C44146" t="s">
        <v>187732</v>
      </c>
      <c r="D44146" t="s">
        <v>187724</v>
      </c>
      <c r="E44146" t="s">
        <v>187733</v>
      </c>
      <c r="F44146" t="s">
        <v>1034</v>
      </c>
      <c r="G44146" t="s">
        <v>39032</v>
      </c>
      <c r="H44146" t="s">
        <v>1164</v>
      </c>
      <c r="I44146" t="s">
        <v>1037</v>
      </c>
      <c r="J44146" t="s">
        <v>48206</v>
      </c>
      <c r="K44146" t="s">
        <v>1039</v>
      </c>
      <c r="L44146">
        <v>190113</v>
      </c>
      <c r="M44146" t="s">
        <v>124113</v>
      </c>
      <c r="N44146" t="s">
        <v>124113</v>
      </c>
      <c r="O44146" t="s">
        <v>124675</v>
      </c>
      <c r="P44146">
        <v>5</v>
      </c>
      <c r="Q44146">
        <v>-10.662902000000001</v>
      </c>
      <c r="R44146">
        <v>-76.254814999999994</v>
      </c>
      <c r="S44146">
        <v>1</v>
      </c>
    </row>
    <row r="44147" spans="1:19" x14ac:dyDescent="0.25">
      <c r="A44147" t="s">
        <v>187734</v>
      </c>
      <c r="B44147" t="s">
        <v>187735</v>
      </c>
      <c r="C44147" t="s">
        <v>187735</v>
      </c>
      <c r="D44147" t="s">
        <v>187736</v>
      </c>
      <c r="E44147" t="s">
        <v>187737</v>
      </c>
      <c r="F44147" t="s">
        <v>1034</v>
      </c>
      <c r="G44147" t="s">
        <v>187738</v>
      </c>
      <c r="H44147" t="s">
        <v>1036</v>
      </c>
      <c r="I44147" t="s">
        <v>1037</v>
      </c>
      <c r="J44147" t="s">
        <v>48206</v>
      </c>
      <c r="K44147" t="s">
        <v>1039</v>
      </c>
      <c r="L44147">
        <v>190113</v>
      </c>
      <c r="M44147" t="s">
        <v>124113</v>
      </c>
      <c r="N44147" t="s">
        <v>124113</v>
      </c>
      <c r="O44147" t="s">
        <v>124675</v>
      </c>
      <c r="P44147">
        <v>1</v>
      </c>
      <c r="Q44147">
        <v>-10.668150000000001</v>
      </c>
      <c r="R44147">
        <v>-76.256699999999995</v>
      </c>
      <c r="S44147">
        <v>1</v>
      </c>
    </row>
    <row r="44148" spans="1:19" x14ac:dyDescent="0.25">
      <c r="A44148" t="s">
        <v>187739</v>
      </c>
      <c r="B44148" t="s">
        <v>187740</v>
      </c>
      <c r="C44148" t="s">
        <v>187740</v>
      </c>
      <c r="D44148" t="s">
        <v>187741</v>
      </c>
      <c r="E44148" t="s">
        <v>187742</v>
      </c>
      <c r="F44148" t="s">
        <v>1034</v>
      </c>
      <c r="G44148" t="s">
        <v>105355</v>
      </c>
      <c r="H44148" t="s">
        <v>1036</v>
      </c>
      <c r="I44148" t="s">
        <v>1037</v>
      </c>
      <c r="K44148" t="s">
        <v>1059</v>
      </c>
      <c r="L44148">
        <v>190106</v>
      </c>
      <c r="M44148" t="s">
        <v>124113</v>
      </c>
      <c r="N44148" t="s">
        <v>124113</v>
      </c>
      <c r="O44148" t="s">
        <v>187743</v>
      </c>
      <c r="P44148">
        <v>1</v>
      </c>
      <c r="Q44148">
        <v>-10.461304999999999</v>
      </c>
      <c r="R44148">
        <v>-76.248013999999998</v>
      </c>
      <c r="S44148">
        <v>1</v>
      </c>
    </row>
    <row r="44149" spans="1:19" x14ac:dyDescent="0.25">
      <c r="A44149" t="s">
        <v>187744</v>
      </c>
      <c r="B44149" t="s">
        <v>187745</v>
      </c>
      <c r="C44149" t="s">
        <v>187745</v>
      </c>
      <c r="D44149" t="s">
        <v>187746</v>
      </c>
      <c r="E44149" t="s">
        <v>187747</v>
      </c>
      <c r="F44149" t="s">
        <v>1034</v>
      </c>
      <c r="G44149" t="s">
        <v>187748</v>
      </c>
      <c r="H44149" t="s">
        <v>1036</v>
      </c>
      <c r="I44149" t="s">
        <v>1037</v>
      </c>
      <c r="K44149" t="s">
        <v>1059</v>
      </c>
      <c r="L44149">
        <v>190106</v>
      </c>
      <c r="M44149" t="s">
        <v>124113</v>
      </c>
      <c r="N44149" t="s">
        <v>124113</v>
      </c>
      <c r="O44149" t="s">
        <v>187743</v>
      </c>
      <c r="P44149">
        <v>1</v>
      </c>
      <c r="Q44149">
        <v>-10.436824</v>
      </c>
      <c r="R44149">
        <v>-76.285255000000006</v>
      </c>
      <c r="S44149">
        <v>1</v>
      </c>
    </row>
    <row r="44150" spans="1:19" x14ac:dyDescent="0.25">
      <c r="A44150" t="s">
        <v>187749</v>
      </c>
      <c r="B44150" t="s">
        <v>187750</v>
      </c>
      <c r="C44150" t="s">
        <v>187750</v>
      </c>
      <c r="D44150" t="s">
        <v>187751</v>
      </c>
      <c r="E44150" t="s">
        <v>187752</v>
      </c>
      <c r="F44150" t="s">
        <v>1034</v>
      </c>
      <c r="G44150" t="s">
        <v>50838</v>
      </c>
      <c r="H44150" t="s">
        <v>1036</v>
      </c>
      <c r="I44150" t="s">
        <v>1037</v>
      </c>
      <c r="K44150" t="s">
        <v>1039</v>
      </c>
      <c r="L44150">
        <v>190101</v>
      </c>
      <c r="M44150" t="s">
        <v>124113</v>
      </c>
      <c r="N44150" t="s">
        <v>124113</v>
      </c>
      <c r="O44150" t="s">
        <v>124771</v>
      </c>
      <c r="P44150">
        <v>1</v>
      </c>
      <c r="Q44150">
        <v>-10.68013</v>
      </c>
      <c r="R44150">
        <v>-76.255430000000004</v>
      </c>
      <c r="S44150">
        <v>1</v>
      </c>
    </row>
    <row r="44151" spans="1:19" x14ac:dyDescent="0.25">
      <c r="A44151" t="s">
        <v>187753</v>
      </c>
      <c r="B44151" t="s">
        <v>187754</v>
      </c>
      <c r="C44151" t="s">
        <v>187754</v>
      </c>
      <c r="E44151" t="s">
        <v>187755</v>
      </c>
      <c r="F44151" t="s">
        <v>1034</v>
      </c>
      <c r="G44151" t="s">
        <v>52136</v>
      </c>
      <c r="H44151" t="s">
        <v>1036</v>
      </c>
      <c r="I44151" t="s">
        <v>1037</v>
      </c>
      <c r="J44151" t="s">
        <v>187756</v>
      </c>
      <c r="K44151" t="s">
        <v>1039</v>
      </c>
      <c r="L44151">
        <v>190101</v>
      </c>
      <c r="M44151" t="s">
        <v>124113</v>
      </c>
      <c r="N44151" t="s">
        <v>124113</v>
      </c>
      <c r="O44151" t="s">
        <v>124771</v>
      </c>
      <c r="P44151">
        <v>1</v>
      </c>
      <c r="Q44151">
        <v>-10.68994</v>
      </c>
      <c r="R44151">
        <v>-76.253380000000007</v>
      </c>
      <c r="S44151">
        <v>1</v>
      </c>
    </row>
    <row r="44152" spans="1:19" x14ac:dyDescent="0.25">
      <c r="A44152" t="s">
        <v>187757</v>
      </c>
      <c r="B44152" t="s">
        <v>187758</v>
      </c>
      <c r="C44152" t="s">
        <v>187758</v>
      </c>
      <c r="D44152" t="s">
        <v>187759</v>
      </c>
      <c r="E44152" t="s">
        <v>187760</v>
      </c>
      <c r="F44152" t="s">
        <v>1034</v>
      </c>
      <c r="G44152" t="s">
        <v>187761</v>
      </c>
      <c r="H44152" t="s">
        <v>1036</v>
      </c>
      <c r="I44152" t="s">
        <v>1037</v>
      </c>
      <c r="K44152" t="s">
        <v>1039</v>
      </c>
      <c r="L44152">
        <v>190101</v>
      </c>
      <c r="M44152" t="s">
        <v>124113</v>
      </c>
      <c r="N44152" t="s">
        <v>124113</v>
      </c>
      <c r="O44152" t="s">
        <v>124771</v>
      </c>
      <c r="P44152">
        <v>1</v>
      </c>
      <c r="Q44152">
        <v>-10.690799999999999</v>
      </c>
      <c r="R44152">
        <v>-76.250299999999996</v>
      </c>
      <c r="S44152">
        <v>1</v>
      </c>
    </row>
    <row r="44153" spans="1:19" x14ac:dyDescent="0.25">
      <c r="A44153" t="s">
        <v>187762</v>
      </c>
      <c r="B44153" t="s">
        <v>187763</v>
      </c>
      <c r="C44153" t="s">
        <v>187763</v>
      </c>
      <c r="D44153" t="s">
        <v>187764</v>
      </c>
      <c r="E44153" t="s">
        <v>187765</v>
      </c>
      <c r="F44153" t="s">
        <v>1034</v>
      </c>
      <c r="G44153" t="s">
        <v>187766</v>
      </c>
      <c r="H44153" t="s">
        <v>2250</v>
      </c>
      <c r="I44153" t="s">
        <v>1037</v>
      </c>
      <c r="K44153" t="s">
        <v>1039</v>
      </c>
      <c r="L44153">
        <v>190101</v>
      </c>
      <c r="M44153" t="s">
        <v>124113</v>
      </c>
      <c r="N44153" t="s">
        <v>124113</v>
      </c>
      <c r="O44153" t="s">
        <v>124771</v>
      </c>
      <c r="P44153">
        <v>1</v>
      </c>
      <c r="Q44153">
        <v>-10.6881</v>
      </c>
      <c r="R44153">
        <v>-76.245800000000003</v>
      </c>
      <c r="S44153">
        <v>1</v>
      </c>
    </row>
    <row r="44154" spans="1:19" x14ac:dyDescent="0.25">
      <c r="A44154" t="s">
        <v>187767</v>
      </c>
      <c r="B44154" t="s">
        <v>187768</v>
      </c>
      <c r="C44154" t="s">
        <v>187768</v>
      </c>
      <c r="D44154" t="s">
        <v>187769</v>
      </c>
      <c r="E44154" t="s">
        <v>187770</v>
      </c>
      <c r="F44154" t="s">
        <v>1034</v>
      </c>
      <c r="G44154" t="s">
        <v>17798</v>
      </c>
      <c r="H44154" t="s">
        <v>1036</v>
      </c>
      <c r="I44154" t="s">
        <v>1037</v>
      </c>
      <c r="J44154" t="s">
        <v>48206</v>
      </c>
      <c r="K44154" t="s">
        <v>1039</v>
      </c>
      <c r="L44154">
        <v>190113</v>
      </c>
      <c r="M44154" t="s">
        <v>124113</v>
      </c>
      <c r="N44154" t="s">
        <v>124113</v>
      </c>
      <c r="O44154" t="s">
        <v>124675</v>
      </c>
      <c r="P44154">
        <v>1</v>
      </c>
      <c r="Q44154">
        <v>-10.662789999999999</v>
      </c>
      <c r="R44154">
        <v>-76.251270000000005</v>
      </c>
      <c r="S44154">
        <v>1</v>
      </c>
    </row>
    <row r="44155" spans="1:19" x14ac:dyDescent="0.25">
      <c r="A44155" t="s">
        <v>187771</v>
      </c>
      <c r="B44155" t="s">
        <v>187772</v>
      </c>
      <c r="C44155" t="s">
        <v>187772</v>
      </c>
      <c r="D44155" t="s">
        <v>187773</v>
      </c>
      <c r="E44155" t="s">
        <v>187774</v>
      </c>
      <c r="F44155" t="s">
        <v>1034</v>
      </c>
      <c r="G44155" t="s">
        <v>187775</v>
      </c>
      <c r="H44155" t="s">
        <v>2250</v>
      </c>
      <c r="I44155" t="s">
        <v>1037</v>
      </c>
      <c r="K44155" t="s">
        <v>1059</v>
      </c>
      <c r="L44155">
        <v>190113</v>
      </c>
      <c r="M44155" t="s">
        <v>124113</v>
      </c>
      <c r="N44155" t="s">
        <v>124113</v>
      </c>
      <c r="O44155" t="s">
        <v>124675</v>
      </c>
      <c r="P44155">
        <v>1</v>
      </c>
      <c r="Q44155">
        <v>-10.5352</v>
      </c>
      <c r="R44155">
        <v>-76.188699999999997</v>
      </c>
      <c r="S44155">
        <v>1</v>
      </c>
    </row>
    <row r="44156" spans="1:19" x14ac:dyDescent="0.25">
      <c r="A44156" t="s">
        <v>187776</v>
      </c>
      <c r="B44156" t="s">
        <v>187777</v>
      </c>
      <c r="C44156" t="s">
        <v>187777</v>
      </c>
      <c r="D44156" t="s">
        <v>187778</v>
      </c>
      <c r="E44156" t="s">
        <v>187779</v>
      </c>
      <c r="F44156" t="s">
        <v>1034</v>
      </c>
      <c r="G44156" t="s">
        <v>4678</v>
      </c>
      <c r="H44156" t="s">
        <v>1036</v>
      </c>
      <c r="I44156" t="s">
        <v>1037</v>
      </c>
      <c r="K44156" t="s">
        <v>1059</v>
      </c>
      <c r="L44156">
        <v>190109</v>
      </c>
      <c r="M44156" t="s">
        <v>124113</v>
      </c>
      <c r="N44156" t="s">
        <v>124113</v>
      </c>
      <c r="O44156" t="s">
        <v>16685</v>
      </c>
      <c r="P44156">
        <v>1</v>
      </c>
      <c r="Q44156">
        <v>-10.7796</v>
      </c>
      <c r="R44156">
        <v>-76.379499999999993</v>
      </c>
      <c r="S44156">
        <v>1</v>
      </c>
    </row>
    <row r="44157" spans="1:19" x14ac:dyDescent="0.25">
      <c r="A44157" t="s">
        <v>187780</v>
      </c>
      <c r="B44157" t="s">
        <v>187781</v>
      </c>
      <c r="C44157" t="s">
        <v>187781</v>
      </c>
      <c r="D44157" t="s">
        <v>187782</v>
      </c>
      <c r="E44157" t="s">
        <v>187783</v>
      </c>
      <c r="F44157" t="s">
        <v>1034</v>
      </c>
      <c r="G44157" t="s">
        <v>4718</v>
      </c>
      <c r="H44157" t="s">
        <v>1036</v>
      </c>
      <c r="I44157" t="s">
        <v>1037</v>
      </c>
      <c r="K44157" t="s">
        <v>1059</v>
      </c>
      <c r="L44157">
        <v>190109</v>
      </c>
      <c r="M44157" t="s">
        <v>124113</v>
      </c>
      <c r="N44157" t="s">
        <v>124113</v>
      </c>
      <c r="O44157" t="s">
        <v>16685</v>
      </c>
      <c r="P44157">
        <v>1</v>
      </c>
      <c r="Q44157">
        <v>-10.690329999999999</v>
      </c>
      <c r="R44157">
        <v>-76.317610000000002</v>
      </c>
      <c r="S44157">
        <v>1</v>
      </c>
    </row>
    <row r="44158" spans="1:19" x14ac:dyDescent="0.25">
      <c r="A44158" t="s">
        <v>187784</v>
      </c>
      <c r="B44158" t="s">
        <v>187785</v>
      </c>
      <c r="C44158" t="s">
        <v>187785</v>
      </c>
      <c r="D44158" t="s">
        <v>187786</v>
      </c>
      <c r="E44158" t="s">
        <v>187787</v>
      </c>
      <c r="F44158" t="s">
        <v>1034</v>
      </c>
      <c r="G44158" t="s">
        <v>187788</v>
      </c>
      <c r="H44158" t="s">
        <v>1036</v>
      </c>
      <c r="I44158" t="s">
        <v>1037</v>
      </c>
      <c r="K44158" t="s">
        <v>1059</v>
      </c>
      <c r="L44158">
        <v>190109</v>
      </c>
      <c r="M44158" t="s">
        <v>124113</v>
      </c>
      <c r="N44158" t="s">
        <v>124113</v>
      </c>
      <c r="O44158" t="s">
        <v>16685</v>
      </c>
      <c r="P44158">
        <v>1</v>
      </c>
      <c r="Q44158">
        <v>-10.749688000000001</v>
      </c>
      <c r="R44158">
        <v>-76.312082000000004</v>
      </c>
      <c r="S44158">
        <v>1</v>
      </c>
    </row>
    <row r="44159" spans="1:19" x14ac:dyDescent="0.25">
      <c r="A44159" t="s">
        <v>187784</v>
      </c>
      <c r="B44159" t="s">
        <v>187785</v>
      </c>
      <c r="C44159" t="s">
        <v>187789</v>
      </c>
      <c r="D44159" t="s">
        <v>187786</v>
      </c>
      <c r="E44159" t="s">
        <v>187790</v>
      </c>
      <c r="F44159" t="s">
        <v>1034</v>
      </c>
      <c r="G44159" t="s">
        <v>187788</v>
      </c>
      <c r="H44159" t="s">
        <v>341</v>
      </c>
      <c r="I44159" t="s">
        <v>1037</v>
      </c>
      <c r="K44159" t="s">
        <v>1059</v>
      </c>
      <c r="L44159">
        <v>190109</v>
      </c>
      <c r="M44159" t="s">
        <v>124113</v>
      </c>
      <c r="N44159" t="s">
        <v>124113</v>
      </c>
      <c r="O44159" t="s">
        <v>16685</v>
      </c>
      <c r="P44159">
        <v>2</v>
      </c>
      <c r="Q44159">
        <v>-10.749688000000001</v>
      </c>
      <c r="R44159">
        <v>-76.312082000000004</v>
      </c>
      <c r="S44159">
        <v>1</v>
      </c>
    </row>
    <row r="44160" spans="1:19" x14ac:dyDescent="0.25">
      <c r="A44160" t="s">
        <v>187784</v>
      </c>
      <c r="B44160" t="s">
        <v>187785</v>
      </c>
      <c r="C44160" t="s">
        <v>187791</v>
      </c>
      <c r="D44160" t="s">
        <v>187786</v>
      </c>
      <c r="E44160" t="s">
        <v>187792</v>
      </c>
      <c r="F44160" t="s">
        <v>1034</v>
      </c>
      <c r="G44160" t="s">
        <v>187788</v>
      </c>
      <c r="H44160" t="s">
        <v>338</v>
      </c>
      <c r="I44160" t="s">
        <v>1037</v>
      </c>
      <c r="K44160" t="s">
        <v>1059</v>
      </c>
      <c r="L44160">
        <v>190109</v>
      </c>
      <c r="M44160" t="s">
        <v>124113</v>
      </c>
      <c r="N44160" t="s">
        <v>124113</v>
      </c>
      <c r="O44160" t="s">
        <v>16685</v>
      </c>
      <c r="P44160">
        <v>3</v>
      </c>
      <c r="Q44160">
        <v>-10.749688000000001</v>
      </c>
      <c r="R44160">
        <v>-76.312082000000004</v>
      </c>
      <c r="S44160">
        <v>1</v>
      </c>
    </row>
    <row r="44161" spans="1:19" x14ac:dyDescent="0.25">
      <c r="A44161" t="s">
        <v>187793</v>
      </c>
      <c r="B44161" t="s">
        <v>187794</v>
      </c>
      <c r="C44161" t="s">
        <v>187794</v>
      </c>
      <c r="E44161" t="s">
        <v>187795</v>
      </c>
      <c r="F44161" t="s">
        <v>1034</v>
      </c>
      <c r="G44161" t="s">
        <v>25455</v>
      </c>
      <c r="H44161" t="s">
        <v>1036</v>
      </c>
      <c r="I44161" t="s">
        <v>1037</v>
      </c>
      <c r="J44161" t="s">
        <v>187796</v>
      </c>
      <c r="K44161" t="s">
        <v>1039</v>
      </c>
      <c r="L44161">
        <v>190109</v>
      </c>
      <c r="M44161" t="s">
        <v>124113</v>
      </c>
      <c r="N44161" t="s">
        <v>124113</v>
      </c>
      <c r="O44161" t="s">
        <v>16685</v>
      </c>
      <c r="P44161">
        <v>1</v>
      </c>
      <c r="Q44161">
        <v>-10.689920000000001</v>
      </c>
      <c r="R44161">
        <v>-76.269959999999998</v>
      </c>
      <c r="S44161">
        <v>1</v>
      </c>
    </row>
    <row r="44162" spans="1:19" x14ac:dyDescent="0.25">
      <c r="A44162" t="s">
        <v>187793</v>
      </c>
      <c r="B44162" t="s">
        <v>187797</v>
      </c>
      <c r="C44162" t="s">
        <v>187797</v>
      </c>
      <c r="D44162" t="s">
        <v>187798</v>
      </c>
      <c r="E44162" t="s">
        <v>187799</v>
      </c>
      <c r="F44162" t="s">
        <v>1034</v>
      </c>
      <c r="G44162" t="s">
        <v>187800</v>
      </c>
      <c r="H44162" t="s">
        <v>338</v>
      </c>
      <c r="I44162" t="s">
        <v>1037</v>
      </c>
      <c r="J44162" t="s">
        <v>187796</v>
      </c>
      <c r="K44162" t="s">
        <v>1039</v>
      </c>
      <c r="L44162">
        <v>190109</v>
      </c>
      <c r="M44162" t="s">
        <v>124113</v>
      </c>
      <c r="N44162" t="s">
        <v>124113</v>
      </c>
      <c r="O44162" t="s">
        <v>16685</v>
      </c>
      <c r="P44162">
        <v>2</v>
      </c>
      <c r="Q44162">
        <v>-10.689920000000001</v>
      </c>
      <c r="R44162">
        <v>-76.269959999999998</v>
      </c>
      <c r="S44162">
        <v>2</v>
      </c>
    </row>
    <row r="44163" spans="1:19" x14ac:dyDescent="0.25">
      <c r="A44163" t="s">
        <v>187801</v>
      </c>
      <c r="B44163" t="s">
        <v>187802</v>
      </c>
      <c r="C44163" t="s">
        <v>187802</v>
      </c>
      <c r="D44163" t="s">
        <v>187803</v>
      </c>
      <c r="E44163" t="s">
        <v>187804</v>
      </c>
      <c r="F44163" t="s">
        <v>1034</v>
      </c>
      <c r="G44163" t="s">
        <v>3528</v>
      </c>
      <c r="H44163" t="s">
        <v>1036</v>
      </c>
      <c r="I44163" t="s">
        <v>1037</v>
      </c>
      <c r="K44163" t="s">
        <v>1039</v>
      </c>
      <c r="L44163">
        <v>190109</v>
      </c>
      <c r="M44163" t="s">
        <v>124113</v>
      </c>
      <c r="N44163" t="s">
        <v>124113</v>
      </c>
      <c r="O44163" t="s">
        <v>16685</v>
      </c>
      <c r="P44163">
        <v>1</v>
      </c>
      <c r="Q44163">
        <v>-10.66832</v>
      </c>
      <c r="R44163">
        <v>-76.265270000000001</v>
      </c>
      <c r="S44163">
        <v>1</v>
      </c>
    </row>
    <row r="44164" spans="1:19" x14ac:dyDescent="0.25">
      <c r="A44164" t="s">
        <v>187805</v>
      </c>
      <c r="B44164" t="s">
        <v>187806</v>
      </c>
      <c r="C44164" t="s">
        <v>187806</v>
      </c>
      <c r="D44164" t="s">
        <v>187807</v>
      </c>
      <c r="E44164" t="s">
        <v>187808</v>
      </c>
      <c r="F44164" t="s">
        <v>1034</v>
      </c>
      <c r="G44164" t="s">
        <v>187809</v>
      </c>
      <c r="H44164" t="s">
        <v>1036</v>
      </c>
      <c r="I44164" t="s">
        <v>1037</v>
      </c>
      <c r="K44164" t="s">
        <v>1059</v>
      </c>
      <c r="L44164">
        <v>190109</v>
      </c>
      <c r="M44164" t="s">
        <v>124113</v>
      </c>
      <c r="N44164" t="s">
        <v>124113</v>
      </c>
      <c r="O44164" t="s">
        <v>16685</v>
      </c>
      <c r="P44164">
        <v>1</v>
      </c>
      <c r="Q44164">
        <v>-10.70293</v>
      </c>
      <c r="R44164">
        <v>-76.291480000000007</v>
      </c>
      <c r="S44164">
        <v>1</v>
      </c>
    </row>
    <row r="44165" spans="1:19" x14ac:dyDescent="0.25">
      <c r="A44165" t="s">
        <v>187805</v>
      </c>
      <c r="B44165" t="s">
        <v>187806</v>
      </c>
      <c r="C44165" t="s">
        <v>187810</v>
      </c>
      <c r="D44165" t="s">
        <v>187807</v>
      </c>
      <c r="E44165" t="s">
        <v>187811</v>
      </c>
      <c r="F44165" t="s">
        <v>1034</v>
      </c>
      <c r="G44165" t="s">
        <v>187809</v>
      </c>
      <c r="H44165" t="s">
        <v>338</v>
      </c>
      <c r="I44165" t="s">
        <v>1037</v>
      </c>
      <c r="K44165" t="s">
        <v>1059</v>
      </c>
      <c r="L44165">
        <v>190109</v>
      </c>
      <c r="M44165" t="s">
        <v>124113</v>
      </c>
      <c r="N44165" t="s">
        <v>124113</v>
      </c>
      <c r="O44165" t="s">
        <v>16685</v>
      </c>
      <c r="P44165">
        <v>2</v>
      </c>
      <c r="Q44165">
        <v>-10.70293</v>
      </c>
      <c r="R44165">
        <v>-76.291480000000007</v>
      </c>
      <c r="S44165">
        <v>1</v>
      </c>
    </row>
    <row r="44166" spans="1:19" x14ac:dyDescent="0.25">
      <c r="A44166" t="s">
        <v>187805</v>
      </c>
      <c r="B44166" t="s">
        <v>187810</v>
      </c>
      <c r="C44166" t="s">
        <v>187812</v>
      </c>
      <c r="D44166" t="s">
        <v>187807</v>
      </c>
      <c r="E44166" t="s">
        <v>187813</v>
      </c>
      <c r="F44166" t="s">
        <v>1034</v>
      </c>
      <c r="G44166" t="s">
        <v>187814</v>
      </c>
      <c r="H44166" t="s">
        <v>341</v>
      </c>
      <c r="I44166" t="s">
        <v>1037</v>
      </c>
      <c r="K44166" t="s">
        <v>1059</v>
      </c>
      <c r="L44166">
        <v>190109</v>
      </c>
      <c r="M44166" t="s">
        <v>124113</v>
      </c>
      <c r="N44166" t="s">
        <v>124113</v>
      </c>
      <c r="O44166" t="s">
        <v>16685</v>
      </c>
      <c r="P44166">
        <v>3</v>
      </c>
      <c r="Q44166">
        <v>-10.70293</v>
      </c>
      <c r="R44166">
        <v>-76.291480000000007</v>
      </c>
      <c r="S44166">
        <v>2</v>
      </c>
    </row>
    <row r="44167" spans="1:19" x14ac:dyDescent="0.25">
      <c r="A44167" t="s">
        <v>187815</v>
      </c>
      <c r="B44167" t="s">
        <v>187816</v>
      </c>
      <c r="C44167" t="s">
        <v>187816</v>
      </c>
      <c r="D44167" t="s">
        <v>187817</v>
      </c>
      <c r="E44167" t="s">
        <v>187818</v>
      </c>
      <c r="F44167" t="s">
        <v>1034</v>
      </c>
      <c r="G44167" t="s">
        <v>187819</v>
      </c>
      <c r="H44167" t="s">
        <v>1036</v>
      </c>
      <c r="I44167" t="s">
        <v>1037</v>
      </c>
      <c r="K44167" t="s">
        <v>1059</v>
      </c>
      <c r="L44167">
        <v>190109</v>
      </c>
      <c r="M44167" t="s">
        <v>124113</v>
      </c>
      <c r="N44167" t="s">
        <v>124113</v>
      </c>
      <c r="O44167" t="s">
        <v>16685</v>
      </c>
      <c r="P44167">
        <v>1</v>
      </c>
      <c r="Q44167">
        <v>-10.703097</v>
      </c>
      <c r="R44167">
        <v>-76.309291999999999</v>
      </c>
      <c r="S44167">
        <v>1</v>
      </c>
    </row>
    <row r="44168" spans="1:19" x14ac:dyDescent="0.25">
      <c r="A44168" t="s">
        <v>187820</v>
      </c>
      <c r="B44168" t="s">
        <v>187821</v>
      </c>
      <c r="C44168" t="s">
        <v>187821</v>
      </c>
      <c r="D44168" t="s">
        <v>187822</v>
      </c>
      <c r="E44168" t="s">
        <v>187823</v>
      </c>
      <c r="F44168" t="s">
        <v>1034</v>
      </c>
      <c r="G44168" t="s">
        <v>187824</v>
      </c>
      <c r="H44168" t="s">
        <v>1036</v>
      </c>
      <c r="I44168" t="s">
        <v>1037</v>
      </c>
      <c r="K44168" t="s">
        <v>1059</v>
      </c>
      <c r="L44168">
        <v>190108</v>
      </c>
      <c r="M44168" t="s">
        <v>124113</v>
      </c>
      <c r="N44168" t="s">
        <v>124113</v>
      </c>
      <c r="O44168" t="s">
        <v>187698</v>
      </c>
      <c r="P44168">
        <v>1</v>
      </c>
      <c r="Q44168">
        <v>-10.538378</v>
      </c>
      <c r="R44168">
        <v>-76.238437000000005</v>
      </c>
      <c r="S44168">
        <v>1</v>
      </c>
    </row>
    <row r="44169" spans="1:19" x14ac:dyDescent="0.25">
      <c r="A44169" t="s">
        <v>187820</v>
      </c>
      <c r="B44169" t="s">
        <v>187821</v>
      </c>
      <c r="C44169" t="s">
        <v>187825</v>
      </c>
      <c r="D44169" t="s">
        <v>187822</v>
      </c>
      <c r="E44169" t="s">
        <v>187826</v>
      </c>
      <c r="F44169" t="s">
        <v>1034</v>
      </c>
      <c r="G44169" t="s">
        <v>187824</v>
      </c>
      <c r="H44169" t="s">
        <v>338</v>
      </c>
      <c r="I44169" t="s">
        <v>1037</v>
      </c>
      <c r="K44169" t="s">
        <v>1059</v>
      </c>
      <c r="L44169">
        <v>190108</v>
      </c>
      <c r="M44169" t="s">
        <v>124113</v>
      </c>
      <c r="N44169" t="s">
        <v>124113</v>
      </c>
      <c r="O44169" t="s">
        <v>187698</v>
      </c>
      <c r="P44169">
        <v>2</v>
      </c>
      <c r="Q44169">
        <v>-10.538378</v>
      </c>
      <c r="R44169">
        <v>-76.238437000000005</v>
      </c>
      <c r="S44169">
        <v>1</v>
      </c>
    </row>
    <row r="44170" spans="1:19" x14ac:dyDescent="0.25">
      <c r="A44170" t="s">
        <v>187820</v>
      </c>
      <c r="B44170" t="s">
        <v>187821</v>
      </c>
      <c r="C44170" t="s">
        <v>187827</v>
      </c>
      <c r="D44170" t="s">
        <v>187822</v>
      </c>
      <c r="E44170" t="s">
        <v>187828</v>
      </c>
      <c r="F44170" t="s">
        <v>1034</v>
      </c>
      <c r="G44170" t="s">
        <v>187824</v>
      </c>
      <c r="H44170" t="s">
        <v>341</v>
      </c>
      <c r="I44170" t="s">
        <v>1037</v>
      </c>
      <c r="K44170" t="s">
        <v>1059</v>
      </c>
      <c r="L44170">
        <v>190108</v>
      </c>
      <c r="M44170" t="s">
        <v>124113</v>
      </c>
      <c r="N44170" t="s">
        <v>124113</v>
      </c>
      <c r="O44170" t="s">
        <v>187698</v>
      </c>
      <c r="P44170">
        <v>3</v>
      </c>
      <c r="Q44170">
        <v>-10.538378</v>
      </c>
      <c r="R44170">
        <v>-76.238437000000005</v>
      </c>
      <c r="S44170">
        <v>1</v>
      </c>
    </row>
    <row r="44171" spans="1:19" x14ac:dyDescent="0.25">
      <c r="A44171" t="s">
        <v>187829</v>
      </c>
      <c r="B44171" t="s">
        <v>187830</v>
      </c>
      <c r="C44171" t="s">
        <v>187830</v>
      </c>
      <c r="D44171" t="s">
        <v>187831</v>
      </c>
      <c r="E44171" t="s">
        <v>187832</v>
      </c>
      <c r="F44171" t="s">
        <v>1034</v>
      </c>
      <c r="G44171" t="s">
        <v>50043</v>
      </c>
      <c r="H44171" t="s">
        <v>1036</v>
      </c>
      <c r="I44171" t="s">
        <v>1037</v>
      </c>
      <c r="K44171" t="s">
        <v>1059</v>
      </c>
      <c r="L44171">
        <v>190108</v>
      </c>
      <c r="M44171" t="s">
        <v>124113</v>
      </c>
      <c r="N44171" t="s">
        <v>124113</v>
      </c>
      <c r="O44171" t="s">
        <v>187698</v>
      </c>
      <c r="P44171">
        <v>1</v>
      </c>
      <c r="Q44171">
        <v>-10.490473</v>
      </c>
      <c r="R44171">
        <v>-76.215440999999998</v>
      </c>
      <c r="S44171">
        <v>1</v>
      </c>
    </row>
    <row r="44172" spans="1:19" x14ac:dyDescent="0.25">
      <c r="A44172" t="s">
        <v>187833</v>
      </c>
      <c r="B44172" t="s">
        <v>187834</v>
      </c>
      <c r="C44172" t="s">
        <v>187834</v>
      </c>
      <c r="D44172" t="s">
        <v>187835</v>
      </c>
      <c r="E44172" t="s">
        <v>187836</v>
      </c>
      <c r="F44172" t="s">
        <v>1034</v>
      </c>
      <c r="G44172" t="s">
        <v>187837</v>
      </c>
      <c r="H44172" t="s">
        <v>2250</v>
      </c>
      <c r="I44172" t="s">
        <v>1037</v>
      </c>
      <c r="K44172" t="s">
        <v>1059</v>
      </c>
      <c r="L44172">
        <v>190108</v>
      </c>
      <c r="M44172" t="s">
        <v>124113</v>
      </c>
      <c r="N44172" t="s">
        <v>124113</v>
      </c>
      <c r="O44172" t="s">
        <v>187698</v>
      </c>
      <c r="P44172">
        <v>1</v>
      </c>
      <c r="Q44172">
        <v>-10.50515</v>
      </c>
      <c r="R44172">
        <v>-76.221729999999994</v>
      </c>
      <c r="S44172">
        <v>1</v>
      </c>
    </row>
    <row r="44173" spans="1:19" x14ac:dyDescent="0.25">
      <c r="A44173" t="s">
        <v>187838</v>
      </c>
      <c r="B44173" t="s">
        <v>187839</v>
      </c>
      <c r="C44173" t="s">
        <v>187839</v>
      </c>
      <c r="D44173" t="s">
        <v>187840</v>
      </c>
      <c r="E44173" t="s">
        <v>187841</v>
      </c>
      <c r="F44173" t="s">
        <v>1034</v>
      </c>
      <c r="G44173" t="s">
        <v>187842</v>
      </c>
      <c r="H44173" t="s">
        <v>1036</v>
      </c>
      <c r="I44173" t="s">
        <v>1037</v>
      </c>
      <c r="K44173" t="s">
        <v>1059</v>
      </c>
      <c r="L44173">
        <v>190108</v>
      </c>
      <c r="M44173" t="s">
        <v>124113</v>
      </c>
      <c r="N44173" t="s">
        <v>124113</v>
      </c>
      <c r="O44173" t="s">
        <v>187698</v>
      </c>
      <c r="P44173">
        <v>1</v>
      </c>
      <c r="Q44173">
        <v>-10.52359</v>
      </c>
      <c r="R44173">
        <v>-76.234920000000002</v>
      </c>
      <c r="S44173">
        <v>1</v>
      </c>
    </row>
    <row r="44174" spans="1:19" x14ac:dyDescent="0.25">
      <c r="A44174" t="s">
        <v>187843</v>
      </c>
      <c r="B44174" t="s">
        <v>187844</v>
      </c>
      <c r="C44174" t="s">
        <v>187844</v>
      </c>
      <c r="D44174" t="s">
        <v>187845</v>
      </c>
      <c r="E44174" t="s">
        <v>187846</v>
      </c>
      <c r="F44174" t="s">
        <v>1034</v>
      </c>
      <c r="G44174" t="s">
        <v>187847</v>
      </c>
      <c r="H44174" t="s">
        <v>2250</v>
      </c>
      <c r="I44174" t="s">
        <v>1037</v>
      </c>
      <c r="K44174" t="s">
        <v>1059</v>
      </c>
      <c r="L44174">
        <v>190108</v>
      </c>
      <c r="M44174" t="s">
        <v>124113</v>
      </c>
      <c r="N44174" t="s">
        <v>124113</v>
      </c>
      <c r="O44174" t="s">
        <v>187698</v>
      </c>
      <c r="P44174">
        <v>1</v>
      </c>
      <c r="Q44174">
        <v>-10.548360000000001</v>
      </c>
      <c r="R44174">
        <v>-76.220219999999998</v>
      </c>
      <c r="S44174">
        <v>1</v>
      </c>
    </row>
    <row r="44175" spans="1:19" x14ac:dyDescent="0.25">
      <c r="A44175" t="s">
        <v>187843</v>
      </c>
      <c r="B44175" t="s">
        <v>187844</v>
      </c>
      <c r="C44175" t="s">
        <v>187848</v>
      </c>
      <c r="D44175" t="s">
        <v>187845</v>
      </c>
      <c r="E44175" t="s">
        <v>187849</v>
      </c>
      <c r="F44175" t="s">
        <v>1034</v>
      </c>
      <c r="G44175" t="s">
        <v>187847</v>
      </c>
      <c r="H44175" t="s">
        <v>338</v>
      </c>
      <c r="I44175" t="s">
        <v>1037</v>
      </c>
      <c r="K44175" t="s">
        <v>1059</v>
      </c>
      <c r="L44175">
        <v>190108</v>
      </c>
      <c r="M44175" t="s">
        <v>124113</v>
      </c>
      <c r="N44175" t="s">
        <v>124113</v>
      </c>
      <c r="O44175" t="s">
        <v>187698</v>
      </c>
      <c r="P44175">
        <v>2</v>
      </c>
      <c r="Q44175">
        <v>-10.548360000000001</v>
      </c>
      <c r="R44175">
        <v>-76.220219999999998</v>
      </c>
      <c r="S44175">
        <v>1</v>
      </c>
    </row>
    <row r="44176" spans="1:19" x14ac:dyDescent="0.25">
      <c r="A44176" t="s">
        <v>187843</v>
      </c>
      <c r="B44176" t="s">
        <v>187844</v>
      </c>
      <c r="C44176" t="s">
        <v>187850</v>
      </c>
      <c r="D44176" t="s">
        <v>187845</v>
      </c>
      <c r="E44176" t="s">
        <v>187851</v>
      </c>
      <c r="F44176" t="s">
        <v>1034</v>
      </c>
      <c r="G44176" t="s">
        <v>187847</v>
      </c>
      <c r="H44176" t="s">
        <v>341</v>
      </c>
      <c r="I44176" t="s">
        <v>1037</v>
      </c>
      <c r="K44176" t="s">
        <v>1059</v>
      </c>
      <c r="L44176">
        <v>190108</v>
      </c>
      <c r="M44176" t="s">
        <v>124113</v>
      </c>
      <c r="N44176" t="s">
        <v>124113</v>
      </c>
      <c r="O44176" t="s">
        <v>187698</v>
      </c>
      <c r="P44176">
        <v>3</v>
      </c>
      <c r="Q44176">
        <v>-10.548360000000001</v>
      </c>
      <c r="R44176">
        <v>-76.220219999999998</v>
      </c>
      <c r="S44176">
        <v>1</v>
      </c>
    </row>
    <row r="44177" spans="1:19" x14ac:dyDescent="0.25">
      <c r="A44177" t="s">
        <v>187852</v>
      </c>
      <c r="B44177" t="s">
        <v>187853</v>
      </c>
      <c r="C44177" t="s">
        <v>187853</v>
      </c>
      <c r="D44177" t="s">
        <v>187854</v>
      </c>
      <c r="E44177" t="s">
        <v>187855</v>
      </c>
      <c r="F44177" t="s">
        <v>1034</v>
      </c>
      <c r="G44177" t="s">
        <v>55340</v>
      </c>
      <c r="H44177" t="s">
        <v>1036</v>
      </c>
      <c r="I44177" t="s">
        <v>1037</v>
      </c>
      <c r="K44177" t="s">
        <v>1059</v>
      </c>
      <c r="L44177">
        <v>190108</v>
      </c>
      <c r="M44177" t="s">
        <v>124113</v>
      </c>
      <c r="N44177" t="s">
        <v>124113</v>
      </c>
      <c r="O44177" t="s">
        <v>187698</v>
      </c>
      <c r="P44177">
        <v>1</v>
      </c>
      <c r="Q44177">
        <v>-10.49067</v>
      </c>
      <c r="R44177">
        <v>-76.196119999999993</v>
      </c>
      <c r="S44177">
        <v>1</v>
      </c>
    </row>
    <row r="44178" spans="1:19" x14ac:dyDescent="0.25">
      <c r="A44178" t="s">
        <v>187856</v>
      </c>
      <c r="B44178" t="s">
        <v>187857</v>
      </c>
      <c r="C44178" t="s">
        <v>187857</v>
      </c>
      <c r="D44178" t="s">
        <v>187858</v>
      </c>
      <c r="E44178" t="s">
        <v>187859</v>
      </c>
      <c r="F44178" t="s">
        <v>1034</v>
      </c>
      <c r="G44178" t="s">
        <v>187860</v>
      </c>
      <c r="H44178" t="s">
        <v>1036</v>
      </c>
      <c r="I44178" t="s">
        <v>1037</v>
      </c>
      <c r="K44178" t="s">
        <v>1059</v>
      </c>
      <c r="L44178">
        <v>190108</v>
      </c>
      <c r="M44178" t="s">
        <v>124113</v>
      </c>
      <c r="N44178" t="s">
        <v>124113</v>
      </c>
      <c r="O44178" t="s">
        <v>187698</v>
      </c>
      <c r="P44178">
        <v>1</v>
      </c>
      <c r="Q44178">
        <v>-10.50367</v>
      </c>
      <c r="R44178">
        <v>-76.201499999999996</v>
      </c>
      <c r="S44178">
        <v>1</v>
      </c>
    </row>
    <row r="44179" spans="1:19" x14ac:dyDescent="0.25">
      <c r="A44179" t="s">
        <v>187861</v>
      </c>
      <c r="B44179" t="s">
        <v>187862</v>
      </c>
      <c r="C44179" t="s">
        <v>187862</v>
      </c>
      <c r="D44179" t="s">
        <v>187863</v>
      </c>
      <c r="E44179" t="s">
        <v>187864</v>
      </c>
      <c r="F44179" t="s">
        <v>1034</v>
      </c>
      <c r="G44179" t="s">
        <v>187865</v>
      </c>
      <c r="H44179" t="s">
        <v>2250</v>
      </c>
      <c r="I44179" t="s">
        <v>1037</v>
      </c>
      <c r="K44179" t="s">
        <v>1059</v>
      </c>
      <c r="L44179">
        <v>190108</v>
      </c>
      <c r="M44179" t="s">
        <v>124113</v>
      </c>
      <c r="N44179" t="s">
        <v>124113</v>
      </c>
      <c r="O44179" t="s">
        <v>187698</v>
      </c>
      <c r="P44179">
        <v>1</v>
      </c>
      <c r="Q44179">
        <v>-10.51624</v>
      </c>
      <c r="R44179">
        <v>-76.207470000000001</v>
      </c>
      <c r="S44179">
        <v>1</v>
      </c>
    </row>
    <row r="44180" spans="1:19" x14ac:dyDescent="0.25">
      <c r="A44180" t="s">
        <v>187866</v>
      </c>
      <c r="B44180" t="s">
        <v>187867</v>
      </c>
      <c r="C44180" t="s">
        <v>187867</v>
      </c>
      <c r="E44180" t="s">
        <v>187868</v>
      </c>
      <c r="F44180" t="s">
        <v>1034</v>
      </c>
      <c r="G44180" t="s">
        <v>187869</v>
      </c>
      <c r="H44180" t="s">
        <v>2250</v>
      </c>
      <c r="I44180" t="s">
        <v>1037</v>
      </c>
      <c r="K44180" t="s">
        <v>1059</v>
      </c>
      <c r="L44180">
        <v>190108</v>
      </c>
      <c r="M44180" t="s">
        <v>124113</v>
      </c>
      <c r="N44180" t="s">
        <v>124113</v>
      </c>
      <c r="O44180" t="s">
        <v>187698</v>
      </c>
      <c r="P44180">
        <v>1</v>
      </c>
      <c r="Q44180">
        <v>-10.47418</v>
      </c>
      <c r="R44180">
        <v>-76.216189999999997</v>
      </c>
      <c r="S44180">
        <v>1</v>
      </c>
    </row>
    <row r="44181" spans="1:19" x14ac:dyDescent="0.25">
      <c r="A44181" t="s">
        <v>187870</v>
      </c>
      <c r="B44181" t="s">
        <v>187871</v>
      </c>
      <c r="C44181" t="s">
        <v>187871</v>
      </c>
      <c r="D44181" t="s">
        <v>187872</v>
      </c>
      <c r="E44181" t="s">
        <v>187873</v>
      </c>
      <c r="F44181" t="s">
        <v>1034</v>
      </c>
      <c r="G44181" t="s">
        <v>187874</v>
      </c>
      <c r="H44181" t="s">
        <v>1036</v>
      </c>
      <c r="I44181" t="s">
        <v>1037</v>
      </c>
      <c r="K44181" t="s">
        <v>1059</v>
      </c>
      <c r="L44181">
        <v>190106</v>
      </c>
      <c r="M44181" t="s">
        <v>124113</v>
      </c>
      <c r="N44181" t="s">
        <v>124113</v>
      </c>
      <c r="O44181" t="s">
        <v>187743</v>
      </c>
      <c r="P44181">
        <v>1</v>
      </c>
      <c r="Q44181">
        <v>-10.462069</v>
      </c>
      <c r="R44181">
        <v>-76.252287999999993</v>
      </c>
      <c r="S44181">
        <v>1</v>
      </c>
    </row>
    <row r="44182" spans="1:19" x14ac:dyDescent="0.25">
      <c r="A44182" t="s">
        <v>187875</v>
      </c>
      <c r="B44182" t="s">
        <v>187876</v>
      </c>
      <c r="C44182" t="s">
        <v>187876</v>
      </c>
      <c r="D44182" t="s">
        <v>187877</v>
      </c>
      <c r="E44182" t="s">
        <v>187878</v>
      </c>
      <c r="F44182" t="s">
        <v>1034</v>
      </c>
      <c r="G44182" t="s">
        <v>187879</v>
      </c>
      <c r="H44182" t="s">
        <v>1036</v>
      </c>
      <c r="I44182" t="s">
        <v>1037</v>
      </c>
      <c r="K44182" t="s">
        <v>1059</v>
      </c>
      <c r="L44182">
        <v>190110</v>
      </c>
      <c r="M44182" t="s">
        <v>124113</v>
      </c>
      <c r="N44182" t="s">
        <v>124113</v>
      </c>
      <c r="O44182" t="s">
        <v>187716</v>
      </c>
      <c r="P44182">
        <v>1</v>
      </c>
      <c r="Q44182">
        <v>-10.5168</v>
      </c>
      <c r="R44182">
        <v>-76.179900000000004</v>
      </c>
      <c r="S44182">
        <v>1</v>
      </c>
    </row>
    <row r="44183" spans="1:19" x14ac:dyDescent="0.25">
      <c r="A44183" t="s">
        <v>187880</v>
      </c>
      <c r="B44183" t="s">
        <v>187881</v>
      </c>
      <c r="C44183" t="s">
        <v>187881</v>
      </c>
      <c r="D44183" t="s">
        <v>187882</v>
      </c>
      <c r="E44183" t="s">
        <v>187883</v>
      </c>
      <c r="F44183" t="s">
        <v>1034</v>
      </c>
      <c r="G44183" t="s">
        <v>37133</v>
      </c>
      <c r="H44183" t="s">
        <v>2250</v>
      </c>
      <c r="I44183" t="s">
        <v>1037</v>
      </c>
      <c r="K44183" t="s">
        <v>1059</v>
      </c>
      <c r="L44183">
        <v>190106</v>
      </c>
      <c r="M44183" t="s">
        <v>124113</v>
      </c>
      <c r="N44183" t="s">
        <v>124113</v>
      </c>
      <c r="O44183" t="s">
        <v>187743</v>
      </c>
      <c r="P44183">
        <v>1</v>
      </c>
      <c r="Q44183">
        <v>-10.415029000000001</v>
      </c>
      <c r="R44183">
        <v>-76.234361000000007</v>
      </c>
      <c r="S44183">
        <v>1</v>
      </c>
    </row>
    <row r="44184" spans="1:19" x14ac:dyDescent="0.25">
      <c r="A44184" t="s">
        <v>187884</v>
      </c>
      <c r="B44184" t="s">
        <v>187885</v>
      </c>
      <c r="C44184" t="s">
        <v>187885</v>
      </c>
      <c r="D44184" t="s">
        <v>187886</v>
      </c>
      <c r="E44184" t="s">
        <v>187887</v>
      </c>
      <c r="F44184" t="s">
        <v>1034</v>
      </c>
      <c r="G44184" t="s">
        <v>16287</v>
      </c>
      <c r="H44184" t="s">
        <v>1036</v>
      </c>
      <c r="I44184" t="s">
        <v>1037</v>
      </c>
      <c r="K44184" t="s">
        <v>1039</v>
      </c>
      <c r="L44184">
        <v>190103</v>
      </c>
      <c r="M44184" t="s">
        <v>124113</v>
      </c>
      <c r="N44184" t="s">
        <v>124113</v>
      </c>
      <c r="O44184" t="s">
        <v>187693</v>
      </c>
      <c r="P44184">
        <v>1</v>
      </c>
      <c r="Q44184">
        <v>-10.44272</v>
      </c>
      <c r="R44184">
        <v>-76.189830000000001</v>
      </c>
      <c r="S44184">
        <v>1</v>
      </c>
    </row>
    <row r="44185" spans="1:19" x14ac:dyDescent="0.25">
      <c r="A44185" t="s">
        <v>187888</v>
      </c>
      <c r="B44185" t="s">
        <v>187889</v>
      </c>
      <c r="C44185" t="s">
        <v>187889</v>
      </c>
      <c r="D44185" t="s">
        <v>187890</v>
      </c>
      <c r="E44185" t="s">
        <v>187891</v>
      </c>
      <c r="F44185" t="s">
        <v>1034</v>
      </c>
      <c r="G44185" t="s">
        <v>187892</v>
      </c>
      <c r="H44185" t="s">
        <v>2250</v>
      </c>
      <c r="I44185" t="s">
        <v>1037</v>
      </c>
      <c r="J44185" t="s">
        <v>187756</v>
      </c>
      <c r="K44185" t="s">
        <v>1039</v>
      </c>
      <c r="L44185">
        <v>190101</v>
      </c>
      <c r="M44185" t="s">
        <v>124113</v>
      </c>
      <c r="N44185" t="s">
        <v>124113</v>
      </c>
      <c r="O44185" t="s">
        <v>124771</v>
      </c>
      <c r="P44185">
        <v>1</v>
      </c>
      <c r="Q44185">
        <v>-10.690200000000001</v>
      </c>
      <c r="R44185">
        <v>-76.257099999999994</v>
      </c>
      <c r="S44185">
        <v>1</v>
      </c>
    </row>
    <row r="44186" spans="1:19" x14ac:dyDescent="0.25">
      <c r="A44186" t="s">
        <v>187888</v>
      </c>
      <c r="B44186" t="s">
        <v>187889</v>
      </c>
      <c r="C44186" t="s">
        <v>187893</v>
      </c>
      <c r="D44186" t="s">
        <v>187890</v>
      </c>
      <c r="E44186" t="s">
        <v>187894</v>
      </c>
      <c r="F44186" t="s">
        <v>1034</v>
      </c>
      <c r="G44186" t="s">
        <v>187892</v>
      </c>
      <c r="H44186" t="s">
        <v>341</v>
      </c>
      <c r="I44186" t="s">
        <v>1037</v>
      </c>
      <c r="J44186" t="s">
        <v>187756</v>
      </c>
      <c r="K44186" t="s">
        <v>1039</v>
      </c>
      <c r="L44186">
        <v>190101</v>
      </c>
      <c r="M44186" t="s">
        <v>124113</v>
      </c>
      <c r="N44186" t="s">
        <v>124113</v>
      </c>
      <c r="O44186" t="s">
        <v>124771</v>
      </c>
      <c r="P44186">
        <v>3</v>
      </c>
      <c r="Q44186">
        <v>-10.690200000000001</v>
      </c>
      <c r="R44186">
        <v>-76.257099999999994</v>
      </c>
      <c r="S44186">
        <v>1</v>
      </c>
    </row>
    <row r="44187" spans="1:19" x14ac:dyDescent="0.25">
      <c r="A44187" t="s">
        <v>187888</v>
      </c>
      <c r="B44187" t="s">
        <v>187895</v>
      </c>
      <c r="C44187" t="s">
        <v>187895</v>
      </c>
      <c r="D44187" t="s">
        <v>187890</v>
      </c>
      <c r="E44187" t="s">
        <v>187896</v>
      </c>
      <c r="F44187" t="s">
        <v>1034</v>
      </c>
      <c r="G44187" t="s">
        <v>187897</v>
      </c>
      <c r="H44187" t="s">
        <v>338</v>
      </c>
      <c r="I44187" t="s">
        <v>1037</v>
      </c>
      <c r="J44187" t="s">
        <v>187756</v>
      </c>
      <c r="K44187" t="s">
        <v>1039</v>
      </c>
      <c r="L44187">
        <v>190101</v>
      </c>
      <c r="M44187" t="s">
        <v>124113</v>
      </c>
      <c r="N44187" t="s">
        <v>124113</v>
      </c>
      <c r="O44187" t="s">
        <v>124771</v>
      </c>
      <c r="P44187">
        <v>2</v>
      </c>
      <c r="Q44187">
        <v>-10.690200000000001</v>
      </c>
      <c r="R44187">
        <v>-76.257099999999994</v>
      </c>
      <c r="S44187">
        <v>2</v>
      </c>
    </row>
    <row r="44188" spans="1:19" x14ac:dyDescent="0.25">
      <c r="A44188" t="s">
        <v>187898</v>
      </c>
      <c r="B44188" t="s">
        <v>187899</v>
      </c>
      <c r="C44188" t="s">
        <v>187899</v>
      </c>
      <c r="D44188" t="s">
        <v>187900</v>
      </c>
      <c r="E44188" t="s">
        <v>187901</v>
      </c>
      <c r="F44188" t="s">
        <v>1034</v>
      </c>
      <c r="G44188" t="s">
        <v>187902</v>
      </c>
      <c r="H44188" t="s">
        <v>2250</v>
      </c>
      <c r="I44188" t="s">
        <v>1037</v>
      </c>
      <c r="J44188" t="s">
        <v>48206</v>
      </c>
      <c r="K44188" t="s">
        <v>1039</v>
      </c>
      <c r="L44188">
        <v>190113</v>
      </c>
      <c r="M44188" t="s">
        <v>124113</v>
      </c>
      <c r="N44188" t="s">
        <v>124113</v>
      </c>
      <c r="O44188" t="s">
        <v>124675</v>
      </c>
      <c r="P44188">
        <v>1</v>
      </c>
      <c r="Q44188">
        <v>-10.66222</v>
      </c>
      <c r="R44188">
        <v>-76.253640000000004</v>
      </c>
      <c r="S44188">
        <v>1</v>
      </c>
    </row>
    <row r="44189" spans="1:19" x14ac:dyDescent="0.25">
      <c r="A44189" t="s">
        <v>187903</v>
      </c>
      <c r="B44189" t="s">
        <v>187904</v>
      </c>
      <c r="C44189" t="s">
        <v>187904</v>
      </c>
      <c r="D44189" t="s">
        <v>187905</v>
      </c>
      <c r="E44189" t="s">
        <v>187906</v>
      </c>
      <c r="F44189" t="s">
        <v>1034</v>
      </c>
      <c r="G44189" t="s">
        <v>187907</v>
      </c>
      <c r="H44189" t="s">
        <v>2250</v>
      </c>
      <c r="I44189" t="s">
        <v>1037</v>
      </c>
      <c r="J44189" t="s">
        <v>124771</v>
      </c>
      <c r="K44189" t="s">
        <v>1039</v>
      </c>
      <c r="L44189">
        <v>190101</v>
      </c>
      <c r="M44189" t="s">
        <v>124113</v>
      </c>
      <c r="N44189" t="s">
        <v>124113</v>
      </c>
      <c r="O44189" t="s">
        <v>124771</v>
      </c>
      <c r="P44189">
        <v>1</v>
      </c>
      <c r="Q44189">
        <v>-10.68459</v>
      </c>
      <c r="R44189">
        <v>-76.253739999999993</v>
      </c>
      <c r="S44189">
        <v>1</v>
      </c>
    </row>
    <row r="44190" spans="1:19" x14ac:dyDescent="0.25">
      <c r="A44190" t="s">
        <v>187908</v>
      </c>
      <c r="B44190" t="s">
        <v>187909</v>
      </c>
      <c r="C44190" t="s">
        <v>187909</v>
      </c>
      <c r="D44190" t="s">
        <v>187910</v>
      </c>
      <c r="E44190" t="s">
        <v>187911</v>
      </c>
      <c r="F44190" t="s">
        <v>1034</v>
      </c>
      <c r="G44190" t="s">
        <v>187912</v>
      </c>
      <c r="H44190" t="s">
        <v>1036</v>
      </c>
      <c r="I44190" t="s">
        <v>1037</v>
      </c>
      <c r="J44190" t="s">
        <v>48206</v>
      </c>
      <c r="K44190" t="s">
        <v>1039</v>
      </c>
      <c r="L44190">
        <v>190113</v>
      </c>
      <c r="M44190" t="s">
        <v>124113</v>
      </c>
      <c r="N44190" t="s">
        <v>124113</v>
      </c>
      <c r="O44190" t="s">
        <v>124675</v>
      </c>
      <c r="P44190">
        <v>1</v>
      </c>
      <c r="Q44190">
        <v>-10.663975000000001</v>
      </c>
      <c r="R44190">
        <v>-76.257739000000001</v>
      </c>
      <c r="S44190">
        <v>1</v>
      </c>
    </row>
    <row r="44191" spans="1:19" x14ac:dyDescent="0.25">
      <c r="A44191" t="s">
        <v>187913</v>
      </c>
      <c r="B44191" t="s">
        <v>187914</v>
      </c>
      <c r="C44191" t="s">
        <v>187914</v>
      </c>
      <c r="D44191" t="s">
        <v>187915</v>
      </c>
      <c r="E44191" t="s">
        <v>187916</v>
      </c>
      <c r="F44191" t="s">
        <v>1034</v>
      </c>
      <c r="G44191" t="s">
        <v>187917</v>
      </c>
      <c r="H44191" t="s">
        <v>1036</v>
      </c>
      <c r="I44191" t="s">
        <v>1037</v>
      </c>
      <c r="J44191" t="s">
        <v>23952</v>
      </c>
      <c r="K44191" t="s">
        <v>1039</v>
      </c>
      <c r="L44191">
        <v>190101</v>
      </c>
      <c r="M44191" t="s">
        <v>124113</v>
      </c>
      <c r="N44191" t="s">
        <v>124113</v>
      </c>
      <c r="O44191" t="s">
        <v>124771</v>
      </c>
      <c r="P44191">
        <v>1</v>
      </c>
      <c r="Q44191">
        <v>-10.686389999999999</v>
      </c>
      <c r="R44191">
        <v>-76.260458999999997</v>
      </c>
      <c r="S44191">
        <v>1</v>
      </c>
    </row>
    <row r="44192" spans="1:19" x14ac:dyDescent="0.25">
      <c r="A44192" t="s">
        <v>187913</v>
      </c>
      <c r="B44192" t="s">
        <v>187914</v>
      </c>
      <c r="C44192" t="s">
        <v>187918</v>
      </c>
      <c r="D44192" t="s">
        <v>187915</v>
      </c>
      <c r="E44192" t="s">
        <v>187919</v>
      </c>
      <c r="F44192" t="s">
        <v>1034</v>
      </c>
      <c r="G44192" t="s">
        <v>187917</v>
      </c>
      <c r="H44192" t="s">
        <v>338</v>
      </c>
      <c r="I44192" t="s">
        <v>1037</v>
      </c>
      <c r="J44192" t="s">
        <v>23952</v>
      </c>
      <c r="K44192" t="s">
        <v>1039</v>
      </c>
      <c r="L44192">
        <v>190101</v>
      </c>
      <c r="M44192" t="s">
        <v>124113</v>
      </c>
      <c r="N44192" t="s">
        <v>124113</v>
      </c>
      <c r="O44192" t="s">
        <v>124771</v>
      </c>
      <c r="P44192">
        <v>2</v>
      </c>
      <c r="Q44192">
        <v>-10.686389999999999</v>
      </c>
      <c r="R44192">
        <v>-76.260458999999997</v>
      </c>
      <c r="S44192">
        <v>1</v>
      </c>
    </row>
    <row r="44193" spans="1:19" x14ac:dyDescent="0.25">
      <c r="A44193" t="s">
        <v>187913</v>
      </c>
      <c r="B44193" t="s">
        <v>187914</v>
      </c>
      <c r="C44193" t="s">
        <v>187920</v>
      </c>
      <c r="D44193" t="s">
        <v>187915</v>
      </c>
      <c r="E44193" t="s">
        <v>187921</v>
      </c>
      <c r="F44193" t="s">
        <v>1034</v>
      </c>
      <c r="G44193" t="s">
        <v>187917</v>
      </c>
      <c r="H44193" t="s">
        <v>341</v>
      </c>
      <c r="I44193" t="s">
        <v>1037</v>
      </c>
      <c r="J44193" t="s">
        <v>23952</v>
      </c>
      <c r="K44193" t="s">
        <v>1039</v>
      </c>
      <c r="L44193">
        <v>190101</v>
      </c>
      <c r="M44193" t="s">
        <v>124113</v>
      </c>
      <c r="N44193" t="s">
        <v>124113</v>
      </c>
      <c r="O44193" t="s">
        <v>124771</v>
      </c>
      <c r="P44193">
        <v>3</v>
      </c>
      <c r="Q44193">
        <v>-10.686389999999999</v>
      </c>
      <c r="R44193">
        <v>-76.260458999999997</v>
      </c>
      <c r="S44193">
        <v>1</v>
      </c>
    </row>
    <row r="44194" spans="1:19" x14ac:dyDescent="0.25">
      <c r="A44194" t="s">
        <v>187922</v>
      </c>
      <c r="B44194" t="s">
        <v>187923</v>
      </c>
      <c r="C44194" t="s">
        <v>187923</v>
      </c>
      <c r="D44194" t="s">
        <v>187924</v>
      </c>
      <c r="E44194" t="s">
        <v>187925</v>
      </c>
      <c r="F44194" t="s">
        <v>1034</v>
      </c>
      <c r="G44194" t="s">
        <v>187926</v>
      </c>
      <c r="H44194" t="s">
        <v>1036</v>
      </c>
      <c r="I44194" t="s">
        <v>1037</v>
      </c>
      <c r="K44194" t="s">
        <v>1059</v>
      </c>
      <c r="L44194">
        <v>190103</v>
      </c>
      <c r="M44194" t="s">
        <v>124113</v>
      </c>
      <c r="N44194" t="s">
        <v>124113</v>
      </c>
      <c r="O44194" t="s">
        <v>187693</v>
      </c>
      <c r="P44194">
        <v>1</v>
      </c>
      <c r="Q44194">
        <v>-10.47438</v>
      </c>
      <c r="R44194">
        <v>-76.150419999999997</v>
      </c>
      <c r="S44194">
        <v>1</v>
      </c>
    </row>
    <row r="44195" spans="1:19" x14ac:dyDescent="0.25">
      <c r="A44195" t="s">
        <v>187927</v>
      </c>
      <c r="B44195" t="s">
        <v>187928</v>
      </c>
      <c r="C44195" t="s">
        <v>187928</v>
      </c>
      <c r="D44195" t="s">
        <v>187929</v>
      </c>
      <c r="E44195" t="s">
        <v>187930</v>
      </c>
      <c r="F44195" t="s">
        <v>1034</v>
      </c>
      <c r="G44195" t="s">
        <v>187931</v>
      </c>
      <c r="H44195" t="s">
        <v>1036</v>
      </c>
      <c r="I44195" t="s">
        <v>1037</v>
      </c>
      <c r="K44195" t="s">
        <v>1039</v>
      </c>
      <c r="L44195">
        <v>190109</v>
      </c>
      <c r="M44195" t="s">
        <v>124113</v>
      </c>
      <c r="N44195" t="s">
        <v>124113</v>
      </c>
      <c r="O44195" t="s">
        <v>16685</v>
      </c>
      <c r="P44195">
        <v>1</v>
      </c>
      <c r="Q44195">
        <v>-10.672033000000001</v>
      </c>
      <c r="R44195">
        <v>-76.267612999999997</v>
      </c>
      <c r="S44195">
        <v>1</v>
      </c>
    </row>
    <row r="44196" spans="1:19" x14ac:dyDescent="0.25">
      <c r="A44196" t="s">
        <v>187927</v>
      </c>
      <c r="B44196" t="s">
        <v>187932</v>
      </c>
      <c r="C44196" t="s">
        <v>187932</v>
      </c>
      <c r="D44196" t="s">
        <v>187929</v>
      </c>
      <c r="E44196" t="s">
        <v>187933</v>
      </c>
      <c r="F44196" t="s">
        <v>1034</v>
      </c>
      <c r="G44196" t="s">
        <v>187934</v>
      </c>
      <c r="H44196" t="s">
        <v>338</v>
      </c>
      <c r="I44196" t="s">
        <v>1037</v>
      </c>
      <c r="K44196" t="s">
        <v>1039</v>
      </c>
      <c r="L44196">
        <v>190109</v>
      </c>
      <c r="M44196" t="s">
        <v>124113</v>
      </c>
      <c r="N44196" t="s">
        <v>124113</v>
      </c>
      <c r="O44196" t="s">
        <v>16685</v>
      </c>
      <c r="P44196">
        <v>2</v>
      </c>
      <c r="Q44196">
        <v>-10.672033000000001</v>
      </c>
      <c r="R44196">
        <v>-76.267612999999997</v>
      </c>
      <c r="S44196">
        <v>2</v>
      </c>
    </row>
    <row r="44197" spans="1:19" x14ac:dyDescent="0.25">
      <c r="A44197" t="s">
        <v>187927</v>
      </c>
      <c r="B44197" t="s">
        <v>187932</v>
      </c>
      <c r="C44197" t="s">
        <v>187935</v>
      </c>
      <c r="D44197" t="s">
        <v>187929</v>
      </c>
      <c r="E44197" t="s">
        <v>187936</v>
      </c>
      <c r="F44197" t="s">
        <v>1034</v>
      </c>
      <c r="G44197" t="s">
        <v>187934</v>
      </c>
      <c r="H44197" t="s">
        <v>341</v>
      </c>
      <c r="I44197" t="s">
        <v>1037</v>
      </c>
      <c r="K44197" t="s">
        <v>1039</v>
      </c>
      <c r="L44197">
        <v>190109</v>
      </c>
      <c r="M44197" t="s">
        <v>124113</v>
      </c>
      <c r="N44197" t="s">
        <v>124113</v>
      </c>
      <c r="O44197" t="s">
        <v>16685</v>
      </c>
      <c r="P44197">
        <v>3</v>
      </c>
      <c r="Q44197">
        <v>-10.672033000000001</v>
      </c>
      <c r="R44197">
        <v>-76.267612999999997</v>
      </c>
      <c r="S44197">
        <v>2</v>
      </c>
    </row>
    <row r="44198" spans="1:19" x14ac:dyDescent="0.25">
      <c r="A44198" t="s">
        <v>187937</v>
      </c>
      <c r="B44198" t="s">
        <v>187938</v>
      </c>
      <c r="C44198" t="s">
        <v>187938</v>
      </c>
      <c r="D44198" t="s">
        <v>187939</v>
      </c>
      <c r="E44198" t="s">
        <v>187940</v>
      </c>
      <c r="F44198" t="s">
        <v>1034</v>
      </c>
      <c r="G44198" t="s">
        <v>187941</v>
      </c>
      <c r="H44198" t="s">
        <v>1036</v>
      </c>
      <c r="I44198" t="s">
        <v>1037</v>
      </c>
      <c r="K44198" t="s">
        <v>1039</v>
      </c>
      <c r="L44198">
        <v>190113</v>
      </c>
      <c r="M44198" t="s">
        <v>124113</v>
      </c>
      <c r="N44198" t="s">
        <v>124113</v>
      </c>
      <c r="O44198" t="s">
        <v>124675</v>
      </c>
      <c r="P44198">
        <v>1</v>
      </c>
      <c r="Q44198">
        <v>-10.66534</v>
      </c>
      <c r="R44198">
        <v>-76.257869999999997</v>
      </c>
      <c r="S44198">
        <v>1</v>
      </c>
    </row>
    <row r="44199" spans="1:19" x14ac:dyDescent="0.25">
      <c r="A44199" t="s">
        <v>187937</v>
      </c>
      <c r="B44199" t="s">
        <v>187938</v>
      </c>
      <c r="C44199" t="s">
        <v>187942</v>
      </c>
      <c r="D44199" t="s">
        <v>187939</v>
      </c>
      <c r="E44199" t="s">
        <v>187943</v>
      </c>
      <c r="F44199" t="s">
        <v>1034</v>
      </c>
      <c r="G44199" t="s">
        <v>187941</v>
      </c>
      <c r="H44199" t="s">
        <v>338</v>
      </c>
      <c r="I44199" t="s">
        <v>1037</v>
      </c>
      <c r="K44199" t="s">
        <v>1039</v>
      </c>
      <c r="L44199">
        <v>190113</v>
      </c>
      <c r="M44199" t="s">
        <v>124113</v>
      </c>
      <c r="N44199" t="s">
        <v>124113</v>
      </c>
      <c r="O44199" t="s">
        <v>124675</v>
      </c>
      <c r="P44199">
        <v>2</v>
      </c>
      <c r="Q44199">
        <v>-10.66534</v>
      </c>
      <c r="R44199">
        <v>-76.257869999999997</v>
      </c>
      <c r="S44199">
        <v>1</v>
      </c>
    </row>
    <row r="44200" spans="1:19" x14ac:dyDescent="0.25">
      <c r="A44200" t="s">
        <v>187944</v>
      </c>
      <c r="B44200" t="s">
        <v>187945</v>
      </c>
      <c r="C44200" t="s">
        <v>187945</v>
      </c>
      <c r="D44200" t="s">
        <v>187946</v>
      </c>
      <c r="E44200" t="s">
        <v>187947</v>
      </c>
      <c r="F44200" t="s">
        <v>1034</v>
      </c>
      <c r="G44200" t="s">
        <v>37133</v>
      </c>
      <c r="H44200" t="s">
        <v>1036</v>
      </c>
      <c r="I44200" t="s">
        <v>1037</v>
      </c>
      <c r="K44200" t="s">
        <v>1059</v>
      </c>
      <c r="L44200">
        <v>190113</v>
      </c>
      <c r="M44200" t="s">
        <v>124113</v>
      </c>
      <c r="N44200" t="s">
        <v>124113</v>
      </c>
      <c r="O44200" t="s">
        <v>124675</v>
      </c>
      <c r="P44200">
        <v>1</v>
      </c>
      <c r="Q44200">
        <v>-10.61529</v>
      </c>
      <c r="R44200">
        <v>-76.180040000000005</v>
      </c>
      <c r="S44200">
        <v>1</v>
      </c>
    </row>
    <row r="44201" spans="1:19" x14ac:dyDescent="0.25">
      <c r="A44201" t="s">
        <v>187948</v>
      </c>
      <c r="B44201" t="s">
        <v>187949</v>
      </c>
      <c r="C44201" t="s">
        <v>187949</v>
      </c>
      <c r="D44201" t="s">
        <v>187950</v>
      </c>
      <c r="E44201" t="s">
        <v>187951</v>
      </c>
      <c r="F44201" t="s">
        <v>1034</v>
      </c>
      <c r="G44201" t="s">
        <v>187952</v>
      </c>
      <c r="H44201" t="s">
        <v>338</v>
      </c>
      <c r="I44201" t="s">
        <v>1037</v>
      </c>
      <c r="K44201" t="s">
        <v>1059</v>
      </c>
      <c r="L44201">
        <v>190103</v>
      </c>
      <c r="M44201" t="s">
        <v>124113</v>
      </c>
      <c r="N44201" t="s">
        <v>124113</v>
      </c>
      <c r="O44201" t="s">
        <v>187693</v>
      </c>
      <c r="P44201">
        <v>1</v>
      </c>
      <c r="Q44201">
        <v>-10.429947</v>
      </c>
      <c r="R44201">
        <v>-76.182668000000007</v>
      </c>
      <c r="S44201">
        <v>1</v>
      </c>
    </row>
    <row r="44202" spans="1:19" x14ac:dyDescent="0.25">
      <c r="A44202" t="s">
        <v>187953</v>
      </c>
      <c r="B44202" t="s">
        <v>187954</v>
      </c>
      <c r="C44202" t="s">
        <v>187954</v>
      </c>
      <c r="D44202" t="s">
        <v>187955</v>
      </c>
      <c r="E44202" t="s">
        <v>187956</v>
      </c>
      <c r="F44202" t="s">
        <v>1034</v>
      </c>
      <c r="G44202" t="s">
        <v>187957</v>
      </c>
      <c r="H44202" t="s">
        <v>338</v>
      </c>
      <c r="I44202" t="s">
        <v>1037</v>
      </c>
      <c r="K44202" t="s">
        <v>1059</v>
      </c>
      <c r="L44202">
        <v>190108</v>
      </c>
      <c r="M44202" t="s">
        <v>124113</v>
      </c>
      <c r="N44202" t="s">
        <v>124113</v>
      </c>
      <c r="O44202" t="s">
        <v>187698</v>
      </c>
      <c r="P44202">
        <v>1</v>
      </c>
      <c r="Q44202">
        <v>-10.578916</v>
      </c>
      <c r="R44202">
        <v>-76.232692</v>
      </c>
      <c r="S44202">
        <v>1</v>
      </c>
    </row>
    <row r="44203" spans="1:19" x14ac:dyDescent="0.25">
      <c r="A44203" t="s">
        <v>187958</v>
      </c>
      <c r="B44203" t="s">
        <v>187959</v>
      </c>
      <c r="C44203" t="s">
        <v>187959</v>
      </c>
      <c r="D44203" t="s">
        <v>187960</v>
      </c>
      <c r="E44203" t="s">
        <v>187961</v>
      </c>
      <c r="F44203" t="s">
        <v>1034</v>
      </c>
      <c r="G44203" t="s">
        <v>187962</v>
      </c>
      <c r="H44203" t="s">
        <v>338</v>
      </c>
      <c r="I44203" t="s">
        <v>1037</v>
      </c>
      <c r="K44203" t="s">
        <v>1059</v>
      </c>
      <c r="L44203">
        <v>190108</v>
      </c>
      <c r="M44203" t="s">
        <v>124113</v>
      </c>
      <c r="N44203" t="s">
        <v>124113</v>
      </c>
      <c r="O44203" t="s">
        <v>187698</v>
      </c>
      <c r="P44203">
        <v>1</v>
      </c>
      <c r="Q44203">
        <v>-10.53476</v>
      </c>
      <c r="R44203">
        <v>-76.227689999999996</v>
      </c>
      <c r="S44203">
        <v>1</v>
      </c>
    </row>
    <row r="44204" spans="1:19" x14ac:dyDescent="0.25">
      <c r="A44204" t="s">
        <v>187963</v>
      </c>
      <c r="B44204" t="s">
        <v>187964</v>
      </c>
      <c r="C44204" t="s">
        <v>187964</v>
      </c>
      <c r="D44204" t="s">
        <v>187965</v>
      </c>
      <c r="E44204" t="s">
        <v>187966</v>
      </c>
      <c r="F44204" t="s">
        <v>1034</v>
      </c>
      <c r="G44204" t="s">
        <v>187967</v>
      </c>
      <c r="H44204" t="s">
        <v>338</v>
      </c>
      <c r="I44204" t="s">
        <v>1037</v>
      </c>
      <c r="K44204" t="s">
        <v>1059</v>
      </c>
      <c r="L44204">
        <v>190108</v>
      </c>
      <c r="M44204" t="s">
        <v>124113</v>
      </c>
      <c r="N44204" t="s">
        <v>124113</v>
      </c>
      <c r="O44204" t="s">
        <v>187698</v>
      </c>
      <c r="P44204">
        <v>1</v>
      </c>
      <c r="Q44204">
        <v>-10.479302000000001</v>
      </c>
      <c r="R44204">
        <v>-76.253523999999999</v>
      </c>
      <c r="S44204">
        <v>1</v>
      </c>
    </row>
    <row r="44205" spans="1:19" x14ac:dyDescent="0.25">
      <c r="A44205" t="s">
        <v>187968</v>
      </c>
      <c r="B44205" t="s">
        <v>187969</v>
      </c>
      <c r="C44205" t="s">
        <v>187969</v>
      </c>
      <c r="D44205" t="s">
        <v>187970</v>
      </c>
      <c r="E44205" t="s">
        <v>187971</v>
      </c>
      <c r="F44205" t="s">
        <v>1034</v>
      </c>
      <c r="G44205" t="s">
        <v>187972</v>
      </c>
      <c r="H44205" t="s">
        <v>338</v>
      </c>
      <c r="I44205" t="s">
        <v>1037</v>
      </c>
      <c r="K44205" t="s">
        <v>1059</v>
      </c>
      <c r="L44205">
        <v>190106</v>
      </c>
      <c r="M44205" t="s">
        <v>124113</v>
      </c>
      <c r="N44205" t="s">
        <v>124113</v>
      </c>
      <c r="O44205" t="s">
        <v>187743</v>
      </c>
      <c r="P44205">
        <v>1</v>
      </c>
      <c r="Q44205">
        <v>-10.427197</v>
      </c>
      <c r="R44205">
        <v>-76.277524999999997</v>
      </c>
      <c r="S44205">
        <v>1</v>
      </c>
    </row>
    <row r="44206" spans="1:19" x14ac:dyDescent="0.25">
      <c r="A44206" t="s">
        <v>187973</v>
      </c>
      <c r="B44206" t="s">
        <v>187974</v>
      </c>
      <c r="C44206" t="s">
        <v>187974</v>
      </c>
      <c r="D44206" t="s">
        <v>187975</v>
      </c>
      <c r="E44206" t="s">
        <v>187976</v>
      </c>
      <c r="F44206" t="s">
        <v>1034</v>
      </c>
      <c r="G44206" t="s">
        <v>187977</v>
      </c>
      <c r="H44206" t="s">
        <v>338</v>
      </c>
      <c r="I44206" t="s">
        <v>1037</v>
      </c>
      <c r="K44206" t="s">
        <v>1059</v>
      </c>
      <c r="L44206">
        <v>190110</v>
      </c>
      <c r="M44206" t="s">
        <v>124113</v>
      </c>
      <c r="N44206" t="s">
        <v>124113</v>
      </c>
      <c r="O44206" t="s">
        <v>187716</v>
      </c>
      <c r="P44206">
        <v>1</v>
      </c>
      <c r="Q44206">
        <v>-10.592451000000001</v>
      </c>
      <c r="R44206">
        <v>-76.130639000000002</v>
      </c>
      <c r="S44206">
        <v>1</v>
      </c>
    </row>
    <row r="44207" spans="1:19" x14ac:dyDescent="0.25">
      <c r="A44207" t="s">
        <v>187978</v>
      </c>
      <c r="B44207" t="s">
        <v>187979</v>
      </c>
      <c r="C44207" t="s">
        <v>187979</v>
      </c>
      <c r="D44207" t="s">
        <v>187980</v>
      </c>
      <c r="E44207" t="s">
        <v>187981</v>
      </c>
      <c r="F44207" t="s">
        <v>1034</v>
      </c>
      <c r="G44207" t="s">
        <v>187982</v>
      </c>
      <c r="H44207" t="s">
        <v>338</v>
      </c>
      <c r="I44207" t="s">
        <v>1037</v>
      </c>
      <c r="K44207" t="s">
        <v>1059</v>
      </c>
      <c r="L44207">
        <v>190110</v>
      </c>
      <c r="M44207" t="s">
        <v>124113</v>
      </c>
      <c r="N44207" t="s">
        <v>124113</v>
      </c>
      <c r="O44207" t="s">
        <v>187716</v>
      </c>
      <c r="P44207">
        <v>1</v>
      </c>
      <c r="Q44207">
        <v>-10.558028999999999</v>
      </c>
      <c r="R44207">
        <v>-76.156355000000005</v>
      </c>
      <c r="S44207">
        <v>1</v>
      </c>
    </row>
    <row r="44208" spans="1:19" x14ac:dyDescent="0.25">
      <c r="A44208" t="s">
        <v>187983</v>
      </c>
      <c r="B44208" t="s">
        <v>187984</v>
      </c>
      <c r="C44208" t="s">
        <v>187984</v>
      </c>
      <c r="D44208" t="s">
        <v>187985</v>
      </c>
      <c r="E44208" t="s">
        <v>187986</v>
      </c>
      <c r="F44208" t="s">
        <v>1034</v>
      </c>
      <c r="G44208" t="s">
        <v>187987</v>
      </c>
      <c r="H44208" t="s">
        <v>338</v>
      </c>
      <c r="I44208" t="s">
        <v>1037</v>
      </c>
      <c r="K44208" t="s">
        <v>1059</v>
      </c>
      <c r="L44208">
        <v>190110</v>
      </c>
      <c r="M44208" t="s">
        <v>124113</v>
      </c>
      <c r="N44208" t="s">
        <v>124113</v>
      </c>
      <c r="O44208" t="s">
        <v>187716</v>
      </c>
      <c r="P44208">
        <v>1</v>
      </c>
      <c r="Q44208">
        <v>-10.337149</v>
      </c>
      <c r="R44208">
        <v>-75.917334999999994</v>
      </c>
      <c r="S44208">
        <v>1</v>
      </c>
    </row>
    <row r="44209" spans="1:19" x14ac:dyDescent="0.25">
      <c r="A44209" t="s">
        <v>187988</v>
      </c>
      <c r="B44209" t="s">
        <v>187989</v>
      </c>
      <c r="C44209" t="s">
        <v>187989</v>
      </c>
      <c r="D44209" t="s">
        <v>187990</v>
      </c>
      <c r="E44209" t="s">
        <v>187991</v>
      </c>
      <c r="F44209" t="s">
        <v>1034</v>
      </c>
      <c r="G44209" t="s">
        <v>187992</v>
      </c>
      <c r="H44209" t="s">
        <v>338</v>
      </c>
      <c r="I44209" t="s">
        <v>1037</v>
      </c>
      <c r="K44209" t="s">
        <v>1059</v>
      </c>
      <c r="L44209">
        <v>190110</v>
      </c>
      <c r="M44209" t="s">
        <v>124113</v>
      </c>
      <c r="N44209" t="s">
        <v>124113</v>
      </c>
      <c r="O44209" t="s">
        <v>187716</v>
      </c>
      <c r="P44209">
        <v>1</v>
      </c>
      <c r="Q44209">
        <v>-10.554843999999999</v>
      </c>
      <c r="R44209">
        <v>-76.048991000000001</v>
      </c>
      <c r="S44209">
        <v>1</v>
      </c>
    </row>
    <row r="44210" spans="1:19" x14ac:dyDescent="0.25">
      <c r="A44210" t="s">
        <v>187993</v>
      </c>
      <c r="B44210" t="s">
        <v>187994</v>
      </c>
      <c r="C44210" t="s">
        <v>187994</v>
      </c>
      <c r="D44210" t="s">
        <v>187995</v>
      </c>
      <c r="E44210" t="s">
        <v>187996</v>
      </c>
      <c r="F44210" t="s">
        <v>1034</v>
      </c>
      <c r="G44210" t="s">
        <v>187997</v>
      </c>
      <c r="H44210" t="s">
        <v>338</v>
      </c>
      <c r="I44210" t="s">
        <v>1037</v>
      </c>
      <c r="K44210" t="s">
        <v>1059</v>
      </c>
      <c r="L44210">
        <v>190110</v>
      </c>
      <c r="M44210" t="s">
        <v>124113</v>
      </c>
      <c r="N44210" t="s">
        <v>124113</v>
      </c>
      <c r="O44210" t="s">
        <v>187716</v>
      </c>
      <c r="P44210">
        <v>1</v>
      </c>
      <c r="Q44210">
        <v>-10.502276</v>
      </c>
      <c r="R44210">
        <v>-76.154970000000006</v>
      </c>
      <c r="S44210">
        <v>1</v>
      </c>
    </row>
    <row r="44211" spans="1:19" x14ac:dyDescent="0.25">
      <c r="A44211" t="s">
        <v>187998</v>
      </c>
      <c r="B44211" t="s">
        <v>187999</v>
      </c>
      <c r="C44211" t="s">
        <v>187999</v>
      </c>
      <c r="D44211" t="s">
        <v>188000</v>
      </c>
      <c r="E44211" t="s">
        <v>188001</v>
      </c>
      <c r="F44211" t="s">
        <v>1034</v>
      </c>
      <c r="G44211" t="s">
        <v>188002</v>
      </c>
      <c r="H44211" t="s">
        <v>338</v>
      </c>
      <c r="I44211" t="s">
        <v>1037</v>
      </c>
      <c r="K44211" t="s">
        <v>1039</v>
      </c>
      <c r="L44211">
        <v>190101</v>
      </c>
      <c r="M44211" t="s">
        <v>124113</v>
      </c>
      <c r="N44211" t="s">
        <v>124113</v>
      </c>
      <c r="O44211" t="s">
        <v>124771</v>
      </c>
      <c r="P44211">
        <v>1</v>
      </c>
      <c r="Q44211">
        <v>-10.6883</v>
      </c>
      <c r="R44211">
        <v>-76.243790000000004</v>
      </c>
      <c r="S44211">
        <v>1</v>
      </c>
    </row>
    <row r="44212" spans="1:19" x14ac:dyDescent="0.25">
      <c r="A44212" t="s">
        <v>188003</v>
      </c>
      <c r="B44212" t="s">
        <v>188004</v>
      </c>
      <c r="C44212" t="s">
        <v>188004</v>
      </c>
      <c r="D44212" t="s">
        <v>188005</v>
      </c>
      <c r="E44212" t="s">
        <v>188006</v>
      </c>
      <c r="F44212" t="s">
        <v>1034</v>
      </c>
      <c r="G44212" t="s">
        <v>188007</v>
      </c>
      <c r="H44212" t="s">
        <v>338</v>
      </c>
      <c r="I44212" t="s">
        <v>1037</v>
      </c>
      <c r="K44212" t="s">
        <v>1059</v>
      </c>
      <c r="L44212">
        <v>190103</v>
      </c>
      <c r="M44212" t="s">
        <v>124113</v>
      </c>
      <c r="N44212" t="s">
        <v>124113</v>
      </c>
      <c r="O44212" t="s">
        <v>187693</v>
      </c>
      <c r="P44212">
        <v>1</v>
      </c>
      <c r="Q44212">
        <v>-10.475808000000001</v>
      </c>
      <c r="R44212">
        <v>-76.154420000000002</v>
      </c>
      <c r="S44212">
        <v>1</v>
      </c>
    </row>
    <row r="44213" spans="1:19" x14ac:dyDescent="0.25">
      <c r="A44213" t="s">
        <v>188008</v>
      </c>
      <c r="B44213" t="s">
        <v>188009</v>
      </c>
      <c r="C44213" t="s">
        <v>188009</v>
      </c>
      <c r="D44213" t="s">
        <v>188010</v>
      </c>
      <c r="E44213" t="s">
        <v>188011</v>
      </c>
      <c r="F44213" t="s">
        <v>1034</v>
      </c>
      <c r="G44213" t="s">
        <v>188012</v>
      </c>
      <c r="H44213" t="s">
        <v>338</v>
      </c>
      <c r="I44213" t="s">
        <v>1037</v>
      </c>
      <c r="K44213" t="s">
        <v>1059</v>
      </c>
      <c r="L44213">
        <v>190103</v>
      </c>
      <c r="M44213" t="s">
        <v>124113</v>
      </c>
      <c r="N44213" t="s">
        <v>124113</v>
      </c>
      <c r="O44213" t="s">
        <v>187693</v>
      </c>
      <c r="P44213">
        <v>1</v>
      </c>
      <c r="Q44213">
        <v>-10.44567</v>
      </c>
      <c r="R44213">
        <v>-76.203230000000005</v>
      </c>
      <c r="S44213">
        <v>1</v>
      </c>
    </row>
    <row r="44214" spans="1:19" x14ac:dyDescent="0.25">
      <c r="A44214" t="s">
        <v>188013</v>
      </c>
      <c r="B44214" t="s">
        <v>188014</v>
      </c>
      <c r="C44214" t="s">
        <v>188014</v>
      </c>
      <c r="D44214" t="s">
        <v>188015</v>
      </c>
      <c r="E44214" t="s">
        <v>188016</v>
      </c>
      <c r="F44214" t="s">
        <v>1034</v>
      </c>
      <c r="G44214" t="s">
        <v>188017</v>
      </c>
      <c r="H44214" t="s">
        <v>338</v>
      </c>
      <c r="I44214" t="s">
        <v>1037</v>
      </c>
      <c r="K44214" t="s">
        <v>1059</v>
      </c>
      <c r="L44214">
        <v>190103</v>
      </c>
      <c r="M44214" t="s">
        <v>124113</v>
      </c>
      <c r="N44214" t="s">
        <v>124113</v>
      </c>
      <c r="O44214" t="s">
        <v>187693</v>
      </c>
      <c r="P44214">
        <v>1</v>
      </c>
      <c r="Q44214">
        <v>-10.406114000000001</v>
      </c>
      <c r="R44214">
        <v>-76.201409999999996</v>
      </c>
      <c r="S44214">
        <v>1</v>
      </c>
    </row>
    <row r="44215" spans="1:19" x14ac:dyDescent="0.25">
      <c r="A44215" t="s">
        <v>188018</v>
      </c>
      <c r="B44215" t="s">
        <v>188019</v>
      </c>
      <c r="C44215" t="s">
        <v>188019</v>
      </c>
      <c r="D44215" t="s">
        <v>188020</v>
      </c>
      <c r="E44215" t="s">
        <v>188021</v>
      </c>
      <c r="F44215" t="s">
        <v>1034</v>
      </c>
      <c r="G44215" t="s">
        <v>188022</v>
      </c>
      <c r="H44215" t="s">
        <v>338</v>
      </c>
      <c r="I44215" t="s">
        <v>1037</v>
      </c>
      <c r="K44215" t="s">
        <v>1059</v>
      </c>
      <c r="L44215">
        <v>190108</v>
      </c>
      <c r="M44215" t="s">
        <v>124113</v>
      </c>
      <c r="N44215" t="s">
        <v>124113</v>
      </c>
      <c r="O44215" t="s">
        <v>187698</v>
      </c>
      <c r="P44215">
        <v>1</v>
      </c>
      <c r="Q44215">
        <v>-10.490288</v>
      </c>
      <c r="R44215">
        <v>-76.215581</v>
      </c>
      <c r="S44215">
        <v>1</v>
      </c>
    </row>
    <row r="44216" spans="1:19" x14ac:dyDescent="0.25">
      <c r="A44216" t="s">
        <v>188023</v>
      </c>
      <c r="B44216" t="s">
        <v>188024</v>
      </c>
      <c r="C44216" t="s">
        <v>188024</v>
      </c>
      <c r="D44216" t="s">
        <v>188025</v>
      </c>
      <c r="E44216" t="s">
        <v>188026</v>
      </c>
      <c r="F44216" t="s">
        <v>1034</v>
      </c>
      <c r="G44216" t="s">
        <v>188027</v>
      </c>
      <c r="H44216" t="s">
        <v>338</v>
      </c>
      <c r="I44216" t="s">
        <v>1037</v>
      </c>
      <c r="K44216" t="s">
        <v>1059</v>
      </c>
      <c r="L44216">
        <v>190108</v>
      </c>
      <c r="M44216" t="s">
        <v>124113</v>
      </c>
      <c r="N44216" t="s">
        <v>124113</v>
      </c>
      <c r="O44216" t="s">
        <v>187698</v>
      </c>
      <c r="P44216">
        <v>1</v>
      </c>
      <c r="Q44216">
        <v>-10.48875</v>
      </c>
      <c r="R44216">
        <v>-76.196449999999999</v>
      </c>
      <c r="S44216">
        <v>1</v>
      </c>
    </row>
    <row r="44217" spans="1:19" x14ac:dyDescent="0.25">
      <c r="A44217" t="s">
        <v>188028</v>
      </c>
      <c r="B44217" t="s">
        <v>188029</v>
      </c>
      <c r="C44217" t="s">
        <v>188029</v>
      </c>
      <c r="E44217" t="s">
        <v>188030</v>
      </c>
      <c r="F44217" t="s">
        <v>1034</v>
      </c>
      <c r="G44217" t="s">
        <v>187869</v>
      </c>
      <c r="H44217" t="s">
        <v>338</v>
      </c>
      <c r="I44217" t="s">
        <v>1037</v>
      </c>
      <c r="K44217" t="s">
        <v>1059</v>
      </c>
      <c r="L44217">
        <v>190108</v>
      </c>
      <c r="M44217" t="s">
        <v>124113</v>
      </c>
      <c r="N44217" t="s">
        <v>124113</v>
      </c>
      <c r="O44217" t="s">
        <v>187698</v>
      </c>
      <c r="P44217">
        <v>1</v>
      </c>
      <c r="Q44217">
        <v>-10.474019999999999</v>
      </c>
      <c r="R44217">
        <v>-76.216189999999997</v>
      </c>
      <c r="S44217">
        <v>1</v>
      </c>
    </row>
    <row r="44218" spans="1:19" x14ac:dyDescent="0.25">
      <c r="A44218" t="s">
        <v>188031</v>
      </c>
      <c r="B44218" t="s">
        <v>188032</v>
      </c>
      <c r="C44218" t="s">
        <v>188032</v>
      </c>
      <c r="D44218" t="s">
        <v>188033</v>
      </c>
      <c r="E44218" t="s">
        <v>188034</v>
      </c>
      <c r="F44218" t="s">
        <v>1034</v>
      </c>
      <c r="G44218" t="s">
        <v>188035</v>
      </c>
      <c r="H44218" t="s">
        <v>338</v>
      </c>
      <c r="I44218" t="s">
        <v>1037</v>
      </c>
      <c r="K44218" t="s">
        <v>1059</v>
      </c>
      <c r="L44218">
        <v>190108</v>
      </c>
      <c r="M44218" t="s">
        <v>124113</v>
      </c>
      <c r="N44218" t="s">
        <v>124113</v>
      </c>
      <c r="O44218" t="s">
        <v>187698</v>
      </c>
      <c r="P44218">
        <v>1</v>
      </c>
      <c r="Q44218">
        <v>-10.524234</v>
      </c>
      <c r="R44218">
        <v>-76.235681</v>
      </c>
      <c r="S44218">
        <v>1</v>
      </c>
    </row>
    <row r="44219" spans="1:19" x14ac:dyDescent="0.25">
      <c r="A44219" t="s">
        <v>188036</v>
      </c>
      <c r="B44219" t="s">
        <v>188037</v>
      </c>
      <c r="C44219" t="s">
        <v>188037</v>
      </c>
      <c r="D44219" t="s">
        <v>188038</v>
      </c>
      <c r="E44219" t="s">
        <v>188039</v>
      </c>
      <c r="F44219" t="s">
        <v>1034</v>
      </c>
      <c r="G44219" t="s">
        <v>188040</v>
      </c>
      <c r="H44219" t="s">
        <v>338</v>
      </c>
      <c r="I44219" t="s">
        <v>1037</v>
      </c>
      <c r="K44219" t="s">
        <v>1059</v>
      </c>
      <c r="L44219">
        <v>190108</v>
      </c>
      <c r="M44219" t="s">
        <v>124113</v>
      </c>
      <c r="N44219" t="s">
        <v>124113</v>
      </c>
      <c r="O44219" t="s">
        <v>187698</v>
      </c>
      <c r="P44219">
        <v>1</v>
      </c>
      <c r="Q44219">
        <v>-10.516249999999999</v>
      </c>
      <c r="R44219">
        <v>-76.207669999999993</v>
      </c>
      <c r="S44219">
        <v>1</v>
      </c>
    </row>
    <row r="44220" spans="1:19" x14ac:dyDescent="0.25">
      <c r="A44220" t="s">
        <v>188041</v>
      </c>
      <c r="B44220" t="s">
        <v>188042</v>
      </c>
      <c r="C44220" t="s">
        <v>188042</v>
      </c>
      <c r="D44220" t="s">
        <v>188043</v>
      </c>
      <c r="E44220" t="s">
        <v>188044</v>
      </c>
      <c r="F44220" t="s">
        <v>1034</v>
      </c>
      <c r="G44220" t="s">
        <v>188045</v>
      </c>
      <c r="H44220" t="s">
        <v>338</v>
      </c>
      <c r="I44220" t="s">
        <v>1037</v>
      </c>
      <c r="K44220" t="s">
        <v>1059</v>
      </c>
      <c r="L44220">
        <v>190108</v>
      </c>
      <c r="M44220" t="s">
        <v>124113</v>
      </c>
      <c r="N44220" t="s">
        <v>124113</v>
      </c>
      <c r="O44220" t="s">
        <v>187698</v>
      </c>
      <c r="P44220">
        <v>1</v>
      </c>
      <c r="Q44220">
        <v>-10.53213</v>
      </c>
      <c r="R44220">
        <v>-76.220169999999996</v>
      </c>
      <c r="S44220">
        <v>1</v>
      </c>
    </row>
    <row r="44221" spans="1:19" x14ac:dyDescent="0.25">
      <c r="A44221" t="s">
        <v>188046</v>
      </c>
      <c r="B44221" t="s">
        <v>188047</v>
      </c>
      <c r="C44221" t="s">
        <v>188047</v>
      </c>
      <c r="D44221" t="s">
        <v>188048</v>
      </c>
      <c r="E44221" t="s">
        <v>188049</v>
      </c>
      <c r="F44221" t="s">
        <v>1034</v>
      </c>
      <c r="G44221" t="s">
        <v>188050</v>
      </c>
      <c r="H44221" t="s">
        <v>338</v>
      </c>
      <c r="I44221" t="s">
        <v>1037</v>
      </c>
      <c r="K44221" t="s">
        <v>1059</v>
      </c>
      <c r="L44221">
        <v>190108</v>
      </c>
      <c r="M44221" t="s">
        <v>124113</v>
      </c>
      <c r="N44221" t="s">
        <v>124113</v>
      </c>
      <c r="O44221" t="s">
        <v>187698</v>
      </c>
      <c r="P44221">
        <v>1</v>
      </c>
      <c r="Q44221">
        <v>-10.5037</v>
      </c>
      <c r="R44221">
        <v>-76.200829999999996</v>
      </c>
      <c r="S44221">
        <v>1</v>
      </c>
    </row>
    <row r="44222" spans="1:19" x14ac:dyDescent="0.25">
      <c r="A44222" t="s">
        <v>188051</v>
      </c>
      <c r="B44222" t="s">
        <v>188052</v>
      </c>
      <c r="C44222" t="s">
        <v>188052</v>
      </c>
      <c r="D44222" t="s">
        <v>188053</v>
      </c>
      <c r="E44222" t="s">
        <v>188054</v>
      </c>
      <c r="F44222" t="s">
        <v>1034</v>
      </c>
      <c r="G44222" t="s">
        <v>188055</v>
      </c>
      <c r="H44222" t="s">
        <v>338</v>
      </c>
      <c r="I44222" t="s">
        <v>1037</v>
      </c>
      <c r="K44222" t="s">
        <v>1059</v>
      </c>
      <c r="L44222">
        <v>190108</v>
      </c>
      <c r="M44222" t="s">
        <v>124113</v>
      </c>
      <c r="N44222" t="s">
        <v>124113</v>
      </c>
      <c r="O44222" t="s">
        <v>187698</v>
      </c>
      <c r="P44222">
        <v>1</v>
      </c>
      <c r="Q44222">
        <v>-10.5837</v>
      </c>
      <c r="R44222">
        <v>-76.247600000000006</v>
      </c>
      <c r="S44222">
        <v>1</v>
      </c>
    </row>
    <row r="44223" spans="1:19" x14ac:dyDescent="0.25">
      <c r="A44223" t="s">
        <v>188056</v>
      </c>
      <c r="B44223" t="s">
        <v>188057</v>
      </c>
      <c r="C44223" t="s">
        <v>188057</v>
      </c>
      <c r="D44223" t="s">
        <v>188058</v>
      </c>
      <c r="E44223" t="s">
        <v>188059</v>
      </c>
      <c r="F44223" t="s">
        <v>1034</v>
      </c>
      <c r="G44223" t="s">
        <v>188060</v>
      </c>
      <c r="H44223" t="s">
        <v>338</v>
      </c>
      <c r="I44223" t="s">
        <v>1037</v>
      </c>
      <c r="K44223" t="s">
        <v>1059</v>
      </c>
      <c r="L44223">
        <v>190108</v>
      </c>
      <c r="M44223" t="s">
        <v>124113</v>
      </c>
      <c r="N44223" t="s">
        <v>124113</v>
      </c>
      <c r="O44223" t="s">
        <v>187698</v>
      </c>
      <c r="P44223">
        <v>1</v>
      </c>
      <c r="Q44223">
        <v>-10.50502</v>
      </c>
      <c r="R44223">
        <v>-76.221680000000006</v>
      </c>
      <c r="S44223">
        <v>1</v>
      </c>
    </row>
    <row r="44224" spans="1:19" x14ac:dyDescent="0.25">
      <c r="A44224" t="s">
        <v>188061</v>
      </c>
      <c r="B44224" t="s">
        <v>188062</v>
      </c>
      <c r="C44224" t="s">
        <v>188062</v>
      </c>
      <c r="D44224" t="s">
        <v>188063</v>
      </c>
      <c r="E44224" t="s">
        <v>188064</v>
      </c>
      <c r="F44224" t="s">
        <v>1034</v>
      </c>
      <c r="G44224" t="s">
        <v>188065</v>
      </c>
      <c r="H44224" t="s">
        <v>338</v>
      </c>
      <c r="I44224" t="s">
        <v>1037</v>
      </c>
      <c r="K44224" t="s">
        <v>1059</v>
      </c>
      <c r="L44224">
        <v>190109</v>
      </c>
      <c r="M44224" t="s">
        <v>124113</v>
      </c>
      <c r="N44224" t="s">
        <v>124113</v>
      </c>
      <c r="O44224" t="s">
        <v>16685</v>
      </c>
      <c r="P44224">
        <v>1</v>
      </c>
      <c r="Q44224">
        <v>-10.703491</v>
      </c>
      <c r="R44224">
        <v>-76.307519999999997</v>
      </c>
      <c r="S44224">
        <v>1</v>
      </c>
    </row>
    <row r="44225" spans="1:19" x14ac:dyDescent="0.25">
      <c r="A44225" t="s">
        <v>188066</v>
      </c>
      <c r="B44225" t="s">
        <v>188067</v>
      </c>
      <c r="C44225" t="s">
        <v>188067</v>
      </c>
      <c r="E44225" t="s">
        <v>188068</v>
      </c>
      <c r="F44225" t="s">
        <v>1034</v>
      </c>
      <c r="G44225" t="s">
        <v>188069</v>
      </c>
      <c r="H44225" t="s">
        <v>338</v>
      </c>
      <c r="I44225" t="s">
        <v>1037</v>
      </c>
      <c r="K44225" t="s">
        <v>1059</v>
      </c>
      <c r="L44225">
        <v>190109</v>
      </c>
      <c r="M44225" t="s">
        <v>124113</v>
      </c>
      <c r="N44225" t="s">
        <v>124113</v>
      </c>
      <c r="O44225" t="s">
        <v>16685</v>
      </c>
      <c r="P44225">
        <v>1</v>
      </c>
      <c r="Q44225">
        <v>-10.66893</v>
      </c>
      <c r="R44225">
        <v>-76.392110000000002</v>
      </c>
      <c r="S44225">
        <v>1</v>
      </c>
    </row>
    <row r="44226" spans="1:19" x14ac:dyDescent="0.25">
      <c r="A44226" t="s">
        <v>188066</v>
      </c>
      <c r="B44226" t="s">
        <v>188070</v>
      </c>
      <c r="C44226" t="s">
        <v>188070</v>
      </c>
      <c r="E44226" t="s">
        <v>188071</v>
      </c>
      <c r="F44226" t="s">
        <v>1034</v>
      </c>
      <c r="G44226" t="s">
        <v>188072</v>
      </c>
      <c r="H44226" t="s">
        <v>341</v>
      </c>
      <c r="I44226" t="s">
        <v>1037</v>
      </c>
      <c r="K44226" t="s">
        <v>1059</v>
      </c>
      <c r="L44226">
        <v>190109</v>
      </c>
      <c r="M44226" t="s">
        <v>124113</v>
      </c>
      <c r="N44226" t="s">
        <v>124113</v>
      </c>
      <c r="O44226" t="s">
        <v>16685</v>
      </c>
      <c r="P44226">
        <v>2</v>
      </c>
      <c r="Q44226">
        <v>-10.66893</v>
      </c>
      <c r="R44226">
        <v>-76.392110000000002</v>
      </c>
      <c r="S44226">
        <v>2</v>
      </c>
    </row>
    <row r="44227" spans="1:19" x14ac:dyDescent="0.25">
      <c r="A44227" t="s">
        <v>188073</v>
      </c>
      <c r="B44227" t="s">
        <v>188074</v>
      </c>
      <c r="C44227" t="s">
        <v>188074</v>
      </c>
      <c r="D44227" t="s">
        <v>188075</v>
      </c>
      <c r="E44227" t="s">
        <v>188076</v>
      </c>
      <c r="F44227" t="s">
        <v>1034</v>
      </c>
      <c r="G44227" t="s">
        <v>188077</v>
      </c>
      <c r="H44227" t="s">
        <v>338</v>
      </c>
      <c r="I44227" t="s">
        <v>1037</v>
      </c>
      <c r="K44227" t="s">
        <v>1059</v>
      </c>
      <c r="L44227">
        <v>190106</v>
      </c>
      <c r="M44227" t="s">
        <v>124113</v>
      </c>
      <c r="N44227" t="s">
        <v>124113</v>
      </c>
      <c r="O44227" t="s">
        <v>187743</v>
      </c>
      <c r="P44227">
        <v>1</v>
      </c>
      <c r="Q44227">
        <v>-10.435142000000001</v>
      </c>
      <c r="R44227">
        <v>-76.285657999999998</v>
      </c>
      <c r="S44227">
        <v>1</v>
      </c>
    </row>
    <row r="44228" spans="1:19" x14ac:dyDescent="0.25">
      <c r="A44228" t="s">
        <v>188078</v>
      </c>
      <c r="B44228" t="s">
        <v>188079</v>
      </c>
      <c r="C44228" t="s">
        <v>188079</v>
      </c>
      <c r="D44228" t="s">
        <v>188080</v>
      </c>
      <c r="E44228" t="s">
        <v>188081</v>
      </c>
      <c r="F44228" t="s">
        <v>1034</v>
      </c>
      <c r="G44228" t="s">
        <v>188082</v>
      </c>
      <c r="H44228" t="s">
        <v>338</v>
      </c>
      <c r="I44228" t="s">
        <v>1037</v>
      </c>
      <c r="K44228" t="s">
        <v>1059</v>
      </c>
      <c r="L44228">
        <v>190106</v>
      </c>
      <c r="M44228" t="s">
        <v>124113</v>
      </c>
      <c r="N44228" t="s">
        <v>124113</v>
      </c>
      <c r="O44228" t="s">
        <v>187743</v>
      </c>
      <c r="P44228">
        <v>1</v>
      </c>
      <c r="Q44228">
        <v>-10.462277</v>
      </c>
      <c r="R44228">
        <v>-76.252348999999995</v>
      </c>
      <c r="S44228">
        <v>1</v>
      </c>
    </row>
    <row r="44229" spans="1:19" x14ac:dyDescent="0.25">
      <c r="A44229" t="s">
        <v>188083</v>
      </c>
      <c r="B44229" t="s">
        <v>188084</v>
      </c>
      <c r="C44229" t="s">
        <v>188084</v>
      </c>
      <c r="D44229" t="s">
        <v>188085</v>
      </c>
      <c r="E44229" t="s">
        <v>188086</v>
      </c>
      <c r="F44229" t="s">
        <v>1034</v>
      </c>
      <c r="G44229" t="s">
        <v>188087</v>
      </c>
      <c r="H44229" t="s">
        <v>338</v>
      </c>
      <c r="I44229" t="s">
        <v>1037</v>
      </c>
      <c r="K44229" t="s">
        <v>1059</v>
      </c>
      <c r="L44229">
        <v>190110</v>
      </c>
      <c r="M44229" t="s">
        <v>124113</v>
      </c>
      <c r="N44229" t="s">
        <v>124113</v>
      </c>
      <c r="O44229" t="s">
        <v>187716</v>
      </c>
      <c r="P44229">
        <v>1</v>
      </c>
      <c r="Q44229">
        <v>-10.598285000000001</v>
      </c>
      <c r="R44229">
        <v>-76.182190000000006</v>
      </c>
      <c r="S44229">
        <v>1</v>
      </c>
    </row>
    <row r="44230" spans="1:19" x14ac:dyDescent="0.25">
      <c r="A44230" t="s">
        <v>188088</v>
      </c>
      <c r="B44230" t="s">
        <v>188089</v>
      </c>
      <c r="C44230" t="s">
        <v>188089</v>
      </c>
      <c r="D44230" t="s">
        <v>188090</v>
      </c>
      <c r="E44230" t="s">
        <v>188091</v>
      </c>
      <c r="F44230" t="s">
        <v>1034</v>
      </c>
      <c r="G44230" t="s">
        <v>188092</v>
      </c>
      <c r="H44230" t="s">
        <v>338</v>
      </c>
      <c r="I44230" t="s">
        <v>1037</v>
      </c>
      <c r="K44230" t="s">
        <v>1059</v>
      </c>
      <c r="L44230">
        <v>190110</v>
      </c>
      <c r="M44230" t="s">
        <v>124113</v>
      </c>
      <c r="N44230" t="s">
        <v>124113</v>
      </c>
      <c r="O44230" t="s">
        <v>187716</v>
      </c>
      <c r="P44230">
        <v>1</v>
      </c>
      <c r="Q44230">
        <v>-10.595165</v>
      </c>
      <c r="R44230">
        <v>-76.161293999999998</v>
      </c>
      <c r="S44230">
        <v>1</v>
      </c>
    </row>
    <row r="44231" spans="1:19" x14ac:dyDescent="0.25">
      <c r="A44231" t="s">
        <v>188093</v>
      </c>
      <c r="B44231" t="s">
        <v>188094</v>
      </c>
      <c r="C44231" t="s">
        <v>188094</v>
      </c>
      <c r="D44231" t="s">
        <v>188095</v>
      </c>
      <c r="E44231" t="s">
        <v>188096</v>
      </c>
      <c r="F44231" t="s">
        <v>1034</v>
      </c>
      <c r="G44231" t="s">
        <v>188097</v>
      </c>
      <c r="H44231" t="s">
        <v>338</v>
      </c>
      <c r="I44231" t="s">
        <v>1037</v>
      </c>
      <c r="K44231" t="s">
        <v>1059</v>
      </c>
      <c r="L44231">
        <v>190110</v>
      </c>
      <c r="M44231" t="s">
        <v>124113</v>
      </c>
      <c r="N44231" t="s">
        <v>124113</v>
      </c>
      <c r="O44231" t="s">
        <v>187716</v>
      </c>
      <c r="P44231">
        <v>1</v>
      </c>
      <c r="Q44231">
        <v>-10.5176</v>
      </c>
      <c r="R44231">
        <v>-76.179500000000004</v>
      </c>
      <c r="S44231">
        <v>1</v>
      </c>
    </row>
    <row r="44232" spans="1:19" x14ac:dyDescent="0.25">
      <c r="A44232" t="s">
        <v>188098</v>
      </c>
      <c r="B44232" t="s">
        <v>188099</v>
      </c>
      <c r="C44232" t="s">
        <v>188099</v>
      </c>
      <c r="D44232" t="s">
        <v>188100</v>
      </c>
      <c r="E44232" t="s">
        <v>188101</v>
      </c>
      <c r="F44232" t="s">
        <v>1034</v>
      </c>
      <c r="G44232" t="s">
        <v>188102</v>
      </c>
      <c r="H44232" t="s">
        <v>338</v>
      </c>
      <c r="I44232" t="s">
        <v>1037</v>
      </c>
      <c r="J44232" t="s">
        <v>48206</v>
      </c>
      <c r="K44232" t="s">
        <v>1039</v>
      </c>
      <c r="L44232">
        <v>190113</v>
      </c>
      <c r="M44232" t="s">
        <v>124113</v>
      </c>
      <c r="N44232" t="s">
        <v>124113</v>
      </c>
      <c r="O44232" t="s">
        <v>124675</v>
      </c>
      <c r="P44232">
        <v>1</v>
      </c>
      <c r="Q44232">
        <v>-10.66419</v>
      </c>
      <c r="R44232">
        <v>-76.252139999999997</v>
      </c>
      <c r="S44232">
        <v>1</v>
      </c>
    </row>
    <row r="44233" spans="1:19" x14ac:dyDescent="0.25">
      <c r="A44233" t="s">
        <v>188098</v>
      </c>
      <c r="B44233" t="s">
        <v>188099</v>
      </c>
      <c r="C44233" t="s">
        <v>188103</v>
      </c>
      <c r="D44233" t="s">
        <v>188100</v>
      </c>
      <c r="E44233" t="s">
        <v>188104</v>
      </c>
      <c r="F44233" t="s">
        <v>1034</v>
      </c>
      <c r="G44233" t="s">
        <v>188102</v>
      </c>
      <c r="H44233" t="s">
        <v>341</v>
      </c>
      <c r="I44233" t="s">
        <v>1037</v>
      </c>
      <c r="J44233" t="s">
        <v>48206</v>
      </c>
      <c r="K44233" t="s">
        <v>1039</v>
      </c>
      <c r="L44233">
        <v>190113</v>
      </c>
      <c r="M44233" t="s">
        <v>124113</v>
      </c>
      <c r="N44233" t="s">
        <v>124113</v>
      </c>
      <c r="O44233" t="s">
        <v>124675</v>
      </c>
      <c r="P44233">
        <v>2</v>
      </c>
      <c r="Q44233">
        <v>-10.66419</v>
      </c>
      <c r="R44233">
        <v>-76.252139999999997</v>
      </c>
      <c r="S44233">
        <v>1</v>
      </c>
    </row>
    <row r="44234" spans="1:19" x14ac:dyDescent="0.25">
      <c r="A44234" t="s">
        <v>188098</v>
      </c>
      <c r="B44234" t="s">
        <v>188099</v>
      </c>
      <c r="C44234" t="s">
        <v>188105</v>
      </c>
      <c r="D44234" t="s">
        <v>188100</v>
      </c>
      <c r="E44234" t="s">
        <v>188106</v>
      </c>
      <c r="F44234" t="s">
        <v>1034</v>
      </c>
      <c r="G44234" t="s">
        <v>188102</v>
      </c>
      <c r="H44234" t="s">
        <v>1036</v>
      </c>
      <c r="I44234" t="s">
        <v>1037</v>
      </c>
      <c r="J44234" t="s">
        <v>48206</v>
      </c>
      <c r="K44234" t="s">
        <v>1039</v>
      </c>
      <c r="L44234">
        <v>190113</v>
      </c>
      <c r="M44234" t="s">
        <v>124113</v>
      </c>
      <c r="N44234" t="s">
        <v>124113</v>
      </c>
      <c r="O44234" t="s">
        <v>124675</v>
      </c>
      <c r="P44234">
        <v>3</v>
      </c>
      <c r="Q44234">
        <v>-10.66419</v>
      </c>
      <c r="R44234">
        <v>-76.252139999999997</v>
      </c>
      <c r="S44234">
        <v>1</v>
      </c>
    </row>
    <row r="44235" spans="1:19" x14ac:dyDescent="0.25">
      <c r="A44235" t="s">
        <v>188107</v>
      </c>
      <c r="B44235" t="s">
        <v>188108</v>
      </c>
      <c r="C44235" t="s">
        <v>188108</v>
      </c>
      <c r="D44235" t="s">
        <v>188109</v>
      </c>
      <c r="E44235" t="s">
        <v>188110</v>
      </c>
      <c r="F44235" t="s">
        <v>1034</v>
      </c>
      <c r="G44235" t="s">
        <v>188111</v>
      </c>
      <c r="H44235" t="s">
        <v>338</v>
      </c>
      <c r="I44235" t="s">
        <v>1037</v>
      </c>
      <c r="K44235" t="s">
        <v>1059</v>
      </c>
      <c r="L44235">
        <v>190113</v>
      </c>
      <c r="M44235" t="s">
        <v>124113</v>
      </c>
      <c r="N44235" t="s">
        <v>124113</v>
      </c>
      <c r="O44235" t="s">
        <v>124675</v>
      </c>
      <c r="P44235">
        <v>1</v>
      </c>
      <c r="Q44235">
        <v>-10.676909999999999</v>
      </c>
      <c r="R44235">
        <v>-76.184150000000002</v>
      </c>
      <c r="S44235">
        <v>1</v>
      </c>
    </row>
    <row r="44236" spans="1:19" x14ac:dyDescent="0.25">
      <c r="A44236" t="s">
        <v>188112</v>
      </c>
      <c r="B44236" t="s">
        <v>188113</v>
      </c>
      <c r="C44236" t="s">
        <v>188113</v>
      </c>
      <c r="D44236" t="s">
        <v>188114</v>
      </c>
      <c r="E44236" t="s">
        <v>188115</v>
      </c>
      <c r="F44236" t="s">
        <v>1034</v>
      </c>
      <c r="G44236" t="s">
        <v>188116</v>
      </c>
      <c r="H44236" t="s">
        <v>338</v>
      </c>
      <c r="I44236" t="s">
        <v>1037</v>
      </c>
      <c r="K44236" t="s">
        <v>1059</v>
      </c>
      <c r="L44236">
        <v>190113</v>
      </c>
      <c r="M44236" t="s">
        <v>124113</v>
      </c>
      <c r="N44236" t="s">
        <v>124113</v>
      </c>
      <c r="O44236" t="s">
        <v>124675</v>
      </c>
      <c r="P44236">
        <v>1</v>
      </c>
      <c r="Q44236">
        <v>-10.685422000000001</v>
      </c>
      <c r="R44236">
        <v>-76.11994</v>
      </c>
      <c r="S44236">
        <v>1</v>
      </c>
    </row>
    <row r="44237" spans="1:19" x14ac:dyDescent="0.25">
      <c r="A44237" t="s">
        <v>188117</v>
      </c>
      <c r="B44237" t="s">
        <v>188118</v>
      </c>
      <c r="C44237" t="s">
        <v>188118</v>
      </c>
      <c r="D44237" t="s">
        <v>188119</v>
      </c>
      <c r="E44237" t="s">
        <v>188120</v>
      </c>
      <c r="F44237" t="s">
        <v>1034</v>
      </c>
      <c r="G44237" t="s">
        <v>188121</v>
      </c>
      <c r="H44237" t="s">
        <v>338</v>
      </c>
      <c r="I44237" t="s">
        <v>1037</v>
      </c>
      <c r="K44237" t="s">
        <v>1059</v>
      </c>
      <c r="L44237">
        <v>190113</v>
      </c>
      <c r="M44237" t="s">
        <v>124113</v>
      </c>
      <c r="N44237" t="s">
        <v>124113</v>
      </c>
      <c r="O44237" t="s">
        <v>124675</v>
      </c>
      <c r="P44237">
        <v>1</v>
      </c>
      <c r="Q44237">
        <v>-10.618474000000001</v>
      </c>
      <c r="R44237">
        <v>-76.187316999999993</v>
      </c>
      <c r="S44237">
        <v>1</v>
      </c>
    </row>
    <row r="44238" spans="1:19" x14ac:dyDescent="0.25">
      <c r="A44238" t="s">
        <v>188122</v>
      </c>
      <c r="B44238" t="s">
        <v>188123</v>
      </c>
      <c r="C44238" t="s">
        <v>188123</v>
      </c>
      <c r="D44238" t="s">
        <v>188124</v>
      </c>
      <c r="E44238" t="s">
        <v>188125</v>
      </c>
      <c r="F44238" t="s">
        <v>1034</v>
      </c>
      <c r="G44238" t="s">
        <v>188126</v>
      </c>
      <c r="H44238" t="s">
        <v>338</v>
      </c>
      <c r="I44238" t="s">
        <v>1037</v>
      </c>
      <c r="J44238" t="s">
        <v>48206</v>
      </c>
      <c r="K44238" t="s">
        <v>1039</v>
      </c>
      <c r="L44238">
        <v>190113</v>
      </c>
      <c r="M44238" t="s">
        <v>124113</v>
      </c>
      <c r="N44238" t="s">
        <v>124113</v>
      </c>
      <c r="O44238" t="s">
        <v>124675</v>
      </c>
      <c r="P44238">
        <v>1</v>
      </c>
      <c r="Q44238">
        <v>-10.666</v>
      </c>
      <c r="R44238">
        <v>-76.255870000000002</v>
      </c>
      <c r="S44238">
        <v>1</v>
      </c>
    </row>
    <row r="44239" spans="1:19" x14ac:dyDescent="0.25">
      <c r="A44239" t="s">
        <v>188122</v>
      </c>
      <c r="B44239" t="s">
        <v>188123</v>
      </c>
      <c r="C44239" t="s">
        <v>188127</v>
      </c>
      <c r="D44239" t="s">
        <v>188124</v>
      </c>
      <c r="E44239" t="s">
        <v>188128</v>
      </c>
      <c r="F44239" t="s">
        <v>1034</v>
      </c>
      <c r="G44239" t="s">
        <v>188126</v>
      </c>
      <c r="H44239" t="s">
        <v>1036</v>
      </c>
      <c r="I44239" t="s">
        <v>1037</v>
      </c>
      <c r="J44239" t="s">
        <v>48206</v>
      </c>
      <c r="K44239" t="s">
        <v>1039</v>
      </c>
      <c r="L44239">
        <v>190113</v>
      </c>
      <c r="M44239" t="s">
        <v>124113</v>
      </c>
      <c r="N44239" t="s">
        <v>124113</v>
      </c>
      <c r="O44239" t="s">
        <v>124675</v>
      </c>
      <c r="P44239">
        <v>2</v>
      </c>
      <c r="Q44239">
        <v>-10.666</v>
      </c>
      <c r="R44239">
        <v>-76.255870000000002</v>
      </c>
      <c r="S44239">
        <v>1</v>
      </c>
    </row>
    <row r="44240" spans="1:19" x14ac:dyDescent="0.25">
      <c r="A44240" t="s">
        <v>188129</v>
      </c>
      <c r="B44240" t="s">
        <v>188130</v>
      </c>
      <c r="C44240" t="s">
        <v>188130</v>
      </c>
      <c r="D44240" t="s">
        <v>188131</v>
      </c>
      <c r="E44240" t="s">
        <v>188132</v>
      </c>
      <c r="F44240" t="s">
        <v>1034</v>
      </c>
      <c r="G44240" t="s">
        <v>188133</v>
      </c>
      <c r="H44240" t="s">
        <v>338</v>
      </c>
      <c r="I44240" t="s">
        <v>1037</v>
      </c>
      <c r="K44240" t="s">
        <v>1059</v>
      </c>
      <c r="L44240">
        <v>190110</v>
      </c>
      <c r="M44240" t="s">
        <v>124113</v>
      </c>
      <c r="N44240" t="s">
        <v>124113</v>
      </c>
      <c r="O44240" t="s">
        <v>187716</v>
      </c>
      <c r="P44240">
        <v>1</v>
      </c>
      <c r="Q44240">
        <v>-10.53619</v>
      </c>
      <c r="R44240">
        <v>-76.164730000000006</v>
      </c>
      <c r="S44240">
        <v>1</v>
      </c>
    </row>
    <row r="44241" spans="1:19" x14ac:dyDescent="0.25">
      <c r="A44241" t="s">
        <v>188134</v>
      </c>
      <c r="B44241" t="s">
        <v>188135</v>
      </c>
      <c r="C44241" t="s">
        <v>188135</v>
      </c>
      <c r="D44241" t="s">
        <v>188136</v>
      </c>
      <c r="E44241" t="s">
        <v>188137</v>
      </c>
      <c r="F44241" t="s">
        <v>1034</v>
      </c>
      <c r="G44241" t="s">
        <v>188138</v>
      </c>
      <c r="H44241" t="s">
        <v>338</v>
      </c>
      <c r="I44241" t="s">
        <v>1037</v>
      </c>
      <c r="K44241" t="s">
        <v>1059</v>
      </c>
      <c r="L44241">
        <v>190106</v>
      </c>
      <c r="M44241" t="s">
        <v>124113</v>
      </c>
      <c r="N44241" t="s">
        <v>124113</v>
      </c>
      <c r="O44241" t="s">
        <v>187743</v>
      </c>
      <c r="P44241">
        <v>1</v>
      </c>
      <c r="Q44241">
        <v>-10.41539</v>
      </c>
      <c r="R44241">
        <v>-76.234809999999996</v>
      </c>
      <c r="S44241">
        <v>1</v>
      </c>
    </row>
    <row r="44242" spans="1:19" x14ac:dyDescent="0.25">
      <c r="A44242" t="s">
        <v>188139</v>
      </c>
      <c r="B44242" t="s">
        <v>188140</v>
      </c>
      <c r="C44242" t="s">
        <v>188140</v>
      </c>
      <c r="D44242" t="s">
        <v>188141</v>
      </c>
      <c r="E44242" t="s">
        <v>188142</v>
      </c>
      <c r="F44242" t="s">
        <v>1034</v>
      </c>
      <c r="G44242" t="s">
        <v>188143</v>
      </c>
      <c r="H44242" t="s">
        <v>338</v>
      </c>
      <c r="I44242" t="s">
        <v>1037</v>
      </c>
      <c r="K44242" t="s">
        <v>1039</v>
      </c>
      <c r="L44242">
        <v>190109</v>
      </c>
      <c r="M44242" t="s">
        <v>124113</v>
      </c>
      <c r="N44242" t="s">
        <v>124113</v>
      </c>
      <c r="O44242" t="s">
        <v>16685</v>
      </c>
      <c r="P44242">
        <v>1</v>
      </c>
      <c r="Q44242">
        <v>-10.675090000000001</v>
      </c>
      <c r="R44242">
        <v>-76.268029999999996</v>
      </c>
      <c r="S44242">
        <v>1</v>
      </c>
    </row>
    <row r="44243" spans="1:19" x14ac:dyDescent="0.25">
      <c r="A44243" t="s">
        <v>188139</v>
      </c>
      <c r="B44243" t="s">
        <v>188140</v>
      </c>
      <c r="C44243" t="s">
        <v>188144</v>
      </c>
      <c r="D44243" t="s">
        <v>188141</v>
      </c>
      <c r="E44243" t="s">
        <v>188145</v>
      </c>
      <c r="F44243" t="s">
        <v>1034</v>
      </c>
      <c r="G44243" t="s">
        <v>188143</v>
      </c>
      <c r="H44243" t="s">
        <v>2250</v>
      </c>
      <c r="I44243" t="s">
        <v>1037</v>
      </c>
      <c r="K44243" t="s">
        <v>1039</v>
      </c>
      <c r="L44243">
        <v>190109</v>
      </c>
      <c r="M44243" t="s">
        <v>124113</v>
      </c>
      <c r="N44243" t="s">
        <v>124113</v>
      </c>
      <c r="O44243" t="s">
        <v>16685</v>
      </c>
      <c r="P44243">
        <v>2</v>
      </c>
      <c r="Q44243">
        <v>-10.675090000000001</v>
      </c>
      <c r="R44243">
        <v>-76.268029999999996</v>
      </c>
      <c r="S44243">
        <v>1</v>
      </c>
    </row>
    <row r="44244" spans="1:19" x14ac:dyDescent="0.25">
      <c r="A44244" t="s">
        <v>188146</v>
      </c>
      <c r="B44244" t="s">
        <v>188147</v>
      </c>
      <c r="C44244" t="s">
        <v>188147</v>
      </c>
      <c r="D44244" t="s">
        <v>188148</v>
      </c>
      <c r="E44244" t="s">
        <v>188149</v>
      </c>
      <c r="F44244" t="s">
        <v>1034</v>
      </c>
      <c r="G44244" t="s">
        <v>188150</v>
      </c>
      <c r="H44244" t="s">
        <v>338</v>
      </c>
      <c r="I44244" t="s">
        <v>1037</v>
      </c>
      <c r="K44244" t="s">
        <v>1059</v>
      </c>
      <c r="L44244">
        <v>190109</v>
      </c>
      <c r="M44244" t="s">
        <v>124113</v>
      </c>
      <c r="N44244" t="s">
        <v>124113</v>
      </c>
      <c r="O44244" t="s">
        <v>16685</v>
      </c>
      <c r="P44244">
        <v>1</v>
      </c>
      <c r="Q44244">
        <v>-10.68801</v>
      </c>
      <c r="R44244">
        <v>-76.318269999999998</v>
      </c>
      <c r="S44244">
        <v>1</v>
      </c>
    </row>
    <row r="44245" spans="1:19" x14ac:dyDescent="0.25">
      <c r="A44245" t="s">
        <v>188151</v>
      </c>
      <c r="B44245" t="s">
        <v>188152</v>
      </c>
      <c r="C44245" t="s">
        <v>188152</v>
      </c>
      <c r="D44245" t="s">
        <v>188153</v>
      </c>
      <c r="E44245" t="s">
        <v>188154</v>
      </c>
      <c r="F44245" t="s">
        <v>1034</v>
      </c>
      <c r="G44245" t="s">
        <v>188155</v>
      </c>
      <c r="H44245" t="s">
        <v>338</v>
      </c>
      <c r="I44245" t="s">
        <v>1037</v>
      </c>
      <c r="K44245" t="s">
        <v>1059</v>
      </c>
      <c r="L44245">
        <v>190108</v>
      </c>
      <c r="M44245" t="s">
        <v>124113</v>
      </c>
      <c r="N44245" t="s">
        <v>124113</v>
      </c>
      <c r="O44245" t="s">
        <v>187698</v>
      </c>
      <c r="P44245">
        <v>1</v>
      </c>
      <c r="Q44245">
        <v>-10.595800000000001</v>
      </c>
      <c r="R44245">
        <v>-76.216300000000004</v>
      </c>
      <c r="S44245">
        <v>1</v>
      </c>
    </row>
    <row r="44246" spans="1:19" x14ac:dyDescent="0.25">
      <c r="A44246" t="s">
        <v>188156</v>
      </c>
      <c r="B44246" t="s">
        <v>188157</v>
      </c>
      <c r="C44246" t="s">
        <v>188157</v>
      </c>
      <c r="D44246" t="s">
        <v>188158</v>
      </c>
      <c r="E44246" t="s">
        <v>188159</v>
      </c>
      <c r="F44246" t="s">
        <v>1034</v>
      </c>
      <c r="G44246" t="s">
        <v>188160</v>
      </c>
      <c r="H44246" t="s">
        <v>338</v>
      </c>
      <c r="I44246" t="s">
        <v>1037</v>
      </c>
      <c r="K44246" t="s">
        <v>1039</v>
      </c>
      <c r="L44246">
        <v>190101</v>
      </c>
      <c r="M44246" t="s">
        <v>124113</v>
      </c>
      <c r="N44246" t="s">
        <v>124113</v>
      </c>
      <c r="O44246" t="s">
        <v>124771</v>
      </c>
      <c r="P44246">
        <v>1</v>
      </c>
      <c r="Q44246">
        <v>-10.68426</v>
      </c>
      <c r="R44246">
        <v>-76.246600000000001</v>
      </c>
      <c r="S44246">
        <v>1</v>
      </c>
    </row>
    <row r="44247" spans="1:19" x14ac:dyDescent="0.25">
      <c r="A44247" t="s">
        <v>188156</v>
      </c>
      <c r="B44247" t="s">
        <v>188161</v>
      </c>
      <c r="C44247" t="s">
        <v>188161</v>
      </c>
      <c r="D44247" t="s">
        <v>188158</v>
      </c>
      <c r="E44247" t="s">
        <v>188162</v>
      </c>
      <c r="F44247" t="s">
        <v>1034</v>
      </c>
      <c r="G44247" t="s">
        <v>188163</v>
      </c>
      <c r="H44247" t="s">
        <v>1036</v>
      </c>
      <c r="I44247" t="s">
        <v>1037</v>
      </c>
      <c r="K44247" t="s">
        <v>1039</v>
      </c>
      <c r="L44247">
        <v>190101</v>
      </c>
      <c r="M44247" t="s">
        <v>124113</v>
      </c>
      <c r="N44247" t="s">
        <v>124113</v>
      </c>
      <c r="O44247" t="s">
        <v>124771</v>
      </c>
      <c r="P44247">
        <v>2</v>
      </c>
      <c r="Q44247">
        <v>-10.68426</v>
      </c>
      <c r="R44247">
        <v>-76.246600000000001</v>
      </c>
      <c r="S44247">
        <v>2</v>
      </c>
    </row>
    <row r="44248" spans="1:19" x14ac:dyDescent="0.25">
      <c r="A44248" t="s">
        <v>188164</v>
      </c>
      <c r="B44248" t="s">
        <v>188165</v>
      </c>
      <c r="C44248" t="s">
        <v>188165</v>
      </c>
      <c r="E44248" t="s">
        <v>188166</v>
      </c>
      <c r="F44248" t="s">
        <v>1034</v>
      </c>
      <c r="G44248" t="s">
        <v>188167</v>
      </c>
      <c r="H44248" t="s">
        <v>338</v>
      </c>
      <c r="I44248" t="s">
        <v>1037</v>
      </c>
      <c r="J44248" t="s">
        <v>124771</v>
      </c>
      <c r="K44248" t="s">
        <v>1039</v>
      </c>
      <c r="L44248">
        <v>190101</v>
      </c>
      <c r="M44248" t="s">
        <v>124113</v>
      </c>
      <c r="N44248" t="s">
        <v>124113</v>
      </c>
      <c r="O44248" t="s">
        <v>124771</v>
      </c>
      <c r="P44248">
        <v>1</v>
      </c>
      <c r="Q44248">
        <v>-10.6805</v>
      </c>
      <c r="R44248">
        <v>-76.255700000000004</v>
      </c>
      <c r="S44248">
        <v>1</v>
      </c>
    </row>
    <row r="44249" spans="1:19" x14ac:dyDescent="0.25">
      <c r="A44249" t="s">
        <v>188164</v>
      </c>
      <c r="B44249" t="s">
        <v>188168</v>
      </c>
      <c r="C44249" t="s">
        <v>188168</v>
      </c>
      <c r="E44249" t="s">
        <v>188169</v>
      </c>
      <c r="F44249" t="s">
        <v>1034</v>
      </c>
      <c r="G44249" t="s">
        <v>188170</v>
      </c>
      <c r="H44249" t="s">
        <v>1036</v>
      </c>
      <c r="I44249" t="s">
        <v>1037</v>
      </c>
      <c r="J44249" t="s">
        <v>124771</v>
      </c>
      <c r="K44249" t="s">
        <v>1039</v>
      </c>
      <c r="L44249">
        <v>190101</v>
      </c>
      <c r="M44249" t="s">
        <v>124113</v>
      </c>
      <c r="N44249" t="s">
        <v>124113</v>
      </c>
      <c r="O44249" t="s">
        <v>124771</v>
      </c>
      <c r="P44249">
        <v>2</v>
      </c>
      <c r="Q44249">
        <v>-10.6805</v>
      </c>
      <c r="R44249">
        <v>-76.255700000000004</v>
      </c>
      <c r="S44249">
        <v>2</v>
      </c>
    </row>
    <row r="44250" spans="1:19" x14ac:dyDescent="0.25">
      <c r="A44250" t="s">
        <v>188171</v>
      </c>
      <c r="B44250" t="s">
        <v>188172</v>
      </c>
      <c r="C44250" t="s">
        <v>188172</v>
      </c>
      <c r="E44250" t="s">
        <v>188173</v>
      </c>
      <c r="F44250" t="s">
        <v>1034</v>
      </c>
      <c r="G44250" t="s">
        <v>188174</v>
      </c>
      <c r="H44250" t="s">
        <v>338</v>
      </c>
      <c r="I44250" t="s">
        <v>1037</v>
      </c>
      <c r="J44250" t="s">
        <v>2233</v>
      </c>
      <c r="K44250" t="s">
        <v>1039</v>
      </c>
      <c r="L44250">
        <v>190109</v>
      </c>
      <c r="M44250" t="s">
        <v>124113</v>
      </c>
      <c r="N44250" t="s">
        <v>124113</v>
      </c>
      <c r="O44250" t="s">
        <v>16685</v>
      </c>
      <c r="P44250">
        <v>1</v>
      </c>
      <c r="Q44250">
        <v>-10.68952</v>
      </c>
      <c r="R44250">
        <v>-76.26652</v>
      </c>
      <c r="S44250">
        <v>1</v>
      </c>
    </row>
    <row r="44251" spans="1:19" x14ac:dyDescent="0.25">
      <c r="A44251" t="s">
        <v>188175</v>
      </c>
      <c r="B44251" t="s">
        <v>188176</v>
      </c>
      <c r="C44251" t="s">
        <v>188176</v>
      </c>
      <c r="D44251" t="s">
        <v>188177</v>
      </c>
      <c r="E44251" t="s">
        <v>188178</v>
      </c>
      <c r="F44251" t="s">
        <v>1034</v>
      </c>
      <c r="G44251" t="s">
        <v>188179</v>
      </c>
      <c r="H44251" t="s">
        <v>338</v>
      </c>
      <c r="I44251" t="s">
        <v>1037</v>
      </c>
      <c r="K44251" t="s">
        <v>1039</v>
      </c>
      <c r="L44251">
        <v>190101</v>
      </c>
      <c r="M44251" t="s">
        <v>124113</v>
      </c>
      <c r="N44251" t="s">
        <v>124113</v>
      </c>
      <c r="O44251" t="s">
        <v>124771</v>
      </c>
      <c r="P44251">
        <v>1</v>
      </c>
      <c r="Q44251">
        <v>-10.68671</v>
      </c>
      <c r="R44251">
        <v>-76.254360000000005</v>
      </c>
      <c r="S44251">
        <v>1</v>
      </c>
    </row>
    <row r="44252" spans="1:19" x14ac:dyDescent="0.25">
      <c r="A44252" t="s">
        <v>188175</v>
      </c>
      <c r="B44252" t="s">
        <v>188176</v>
      </c>
      <c r="C44252" t="s">
        <v>188180</v>
      </c>
      <c r="D44252" t="s">
        <v>188177</v>
      </c>
      <c r="E44252" t="s">
        <v>188181</v>
      </c>
      <c r="F44252" t="s">
        <v>1034</v>
      </c>
      <c r="G44252" t="s">
        <v>188179</v>
      </c>
      <c r="H44252" t="s">
        <v>2250</v>
      </c>
      <c r="I44252" t="s">
        <v>1037</v>
      </c>
      <c r="K44252" t="s">
        <v>1039</v>
      </c>
      <c r="L44252">
        <v>190101</v>
      </c>
      <c r="M44252" t="s">
        <v>124113</v>
      </c>
      <c r="N44252" t="s">
        <v>124113</v>
      </c>
      <c r="O44252" t="s">
        <v>124771</v>
      </c>
      <c r="P44252">
        <v>2</v>
      </c>
      <c r="Q44252">
        <v>-10.68671</v>
      </c>
      <c r="R44252">
        <v>-76.254360000000005</v>
      </c>
      <c r="S44252">
        <v>1</v>
      </c>
    </row>
    <row r="44253" spans="1:19" x14ac:dyDescent="0.25">
      <c r="A44253" t="s">
        <v>188182</v>
      </c>
      <c r="B44253" t="s">
        <v>188183</v>
      </c>
      <c r="C44253" t="s">
        <v>188183</v>
      </c>
      <c r="D44253" t="s">
        <v>188184</v>
      </c>
      <c r="E44253" t="s">
        <v>188185</v>
      </c>
      <c r="F44253" t="s">
        <v>1034</v>
      </c>
      <c r="G44253" t="s">
        <v>188186</v>
      </c>
      <c r="H44253" t="s">
        <v>338</v>
      </c>
      <c r="I44253" t="s">
        <v>1037</v>
      </c>
      <c r="K44253" t="s">
        <v>1059</v>
      </c>
      <c r="L44253">
        <v>190113</v>
      </c>
      <c r="M44253" t="s">
        <v>124113</v>
      </c>
      <c r="N44253" t="s">
        <v>124113</v>
      </c>
      <c r="O44253" t="s">
        <v>124675</v>
      </c>
      <c r="P44253">
        <v>1</v>
      </c>
      <c r="Q44253">
        <v>-10.533300000000001</v>
      </c>
      <c r="R44253">
        <v>-76.185500000000005</v>
      </c>
      <c r="S44253">
        <v>1</v>
      </c>
    </row>
    <row r="44254" spans="1:19" x14ac:dyDescent="0.25">
      <c r="A44254" t="s">
        <v>188187</v>
      </c>
      <c r="B44254" t="s">
        <v>188188</v>
      </c>
      <c r="C44254" t="s">
        <v>188188</v>
      </c>
      <c r="D44254" t="s">
        <v>188189</v>
      </c>
      <c r="E44254" t="s">
        <v>188190</v>
      </c>
      <c r="F44254" t="s">
        <v>1034</v>
      </c>
      <c r="G44254" t="s">
        <v>188191</v>
      </c>
      <c r="H44254" t="s">
        <v>341</v>
      </c>
      <c r="I44254" t="s">
        <v>1037</v>
      </c>
      <c r="J44254" t="s">
        <v>12382</v>
      </c>
      <c r="K44254" t="s">
        <v>1059</v>
      </c>
      <c r="L44254">
        <v>190109</v>
      </c>
      <c r="M44254" t="s">
        <v>124113</v>
      </c>
      <c r="N44254" t="s">
        <v>124113</v>
      </c>
      <c r="O44254" t="s">
        <v>16685</v>
      </c>
      <c r="P44254">
        <v>1</v>
      </c>
      <c r="Q44254">
        <v>-10.703281</v>
      </c>
      <c r="R44254">
        <v>-76.310130999999998</v>
      </c>
      <c r="S44254">
        <v>1</v>
      </c>
    </row>
    <row r="44255" spans="1:19" x14ac:dyDescent="0.25">
      <c r="A44255" t="s">
        <v>188192</v>
      </c>
      <c r="B44255" t="s">
        <v>188193</v>
      </c>
      <c r="C44255" t="s">
        <v>188193</v>
      </c>
      <c r="D44255" t="s">
        <v>188194</v>
      </c>
      <c r="E44255" t="s">
        <v>188195</v>
      </c>
      <c r="F44255" t="s">
        <v>1034</v>
      </c>
      <c r="G44255" t="s">
        <v>4049</v>
      </c>
      <c r="H44255" t="s">
        <v>341</v>
      </c>
      <c r="I44255" t="s">
        <v>1037</v>
      </c>
      <c r="K44255" t="s">
        <v>1059</v>
      </c>
      <c r="L44255">
        <v>190108</v>
      </c>
      <c r="M44255" t="s">
        <v>124113</v>
      </c>
      <c r="N44255" t="s">
        <v>124113</v>
      </c>
      <c r="O44255" t="s">
        <v>187698</v>
      </c>
      <c r="P44255">
        <v>1</v>
      </c>
      <c r="Q44255">
        <v>-10.596170000000001</v>
      </c>
      <c r="R44255">
        <v>-76.215450000000004</v>
      </c>
      <c r="S44255">
        <v>1</v>
      </c>
    </row>
    <row r="44256" spans="1:19" x14ac:dyDescent="0.25">
      <c r="A44256" t="s">
        <v>188196</v>
      </c>
      <c r="B44256" t="s">
        <v>188197</v>
      </c>
      <c r="C44256" t="s">
        <v>188197</v>
      </c>
      <c r="D44256" t="s">
        <v>188198</v>
      </c>
      <c r="E44256" t="s">
        <v>188199</v>
      </c>
      <c r="F44256" t="s">
        <v>1034</v>
      </c>
      <c r="G44256" t="s">
        <v>1937</v>
      </c>
      <c r="H44256" t="s">
        <v>341</v>
      </c>
      <c r="I44256" t="s">
        <v>1037</v>
      </c>
      <c r="K44256" t="s">
        <v>1059</v>
      </c>
      <c r="L44256">
        <v>190108</v>
      </c>
      <c r="M44256" t="s">
        <v>124113</v>
      </c>
      <c r="N44256" t="s">
        <v>124113</v>
      </c>
      <c r="O44256" t="s">
        <v>187698</v>
      </c>
      <c r="P44256">
        <v>1</v>
      </c>
      <c r="Q44256">
        <v>-10.49001</v>
      </c>
      <c r="R44256">
        <v>-76.195679999999996</v>
      </c>
      <c r="S44256">
        <v>1</v>
      </c>
    </row>
    <row r="44257" spans="1:19" x14ac:dyDescent="0.25">
      <c r="A44257" t="s">
        <v>188200</v>
      </c>
      <c r="B44257" t="s">
        <v>188201</v>
      </c>
      <c r="C44257" t="s">
        <v>188201</v>
      </c>
      <c r="D44257" t="s">
        <v>188202</v>
      </c>
      <c r="E44257" t="s">
        <v>188203</v>
      </c>
      <c r="F44257" t="s">
        <v>1034</v>
      </c>
      <c r="G44257" t="s">
        <v>188204</v>
      </c>
      <c r="H44257" t="s">
        <v>341</v>
      </c>
      <c r="I44257" t="s">
        <v>1037</v>
      </c>
      <c r="K44257" t="s">
        <v>1059</v>
      </c>
      <c r="L44257">
        <v>190108</v>
      </c>
      <c r="M44257" t="s">
        <v>124113</v>
      </c>
      <c r="N44257" t="s">
        <v>124113</v>
      </c>
      <c r="O44257" t="s">
        <v>187698</v>
      </c>
      <c r="P44257">
        <v>1</v>
      </c>
      <c r="Q44257">
        <v>-10.490780000000001</v>
      </c>
      <c r="R44257">
        <v>-76.215451000000002</v>
      </c>
      <c r="S44257">
        <v>1</v>
      </c>
    </row>
    <row r="44258" spans="1:19" x14ac:dyDescent="0.25">
      <c r="A44258" t="s">
        <v>188205</v>
      </c>
      <c r="B44258" t="s">
        <v>188206</v>
      </c>
      <c r="C44258" t="s">
        <v>188206</v>
      </c>
      <c r="D44258" t="s">
        <v>188207</v>
      </c>
      <c r="E44258" t="s">
        <v>188208</v>
      </c>
      <c r="F44258" t="s">
        <v>1034</v>
      </c>
      <c r="G44258" t="s">
        <v>16685</v>
      </c>
      <c r="H44258" t="s">
        <v>341</v>
      </c>
      <c r="I44258" t="s">
        <v>1037</v>
      </c>
      <c r="K44258" t="s">
        <v>1059</v>
      </c>
      <c r="L44258">
        <v>190109</v>
      </c>
      <c r="M44258" t="s">
        <v>124113</v>
      </c>
      <c r="N44258" t="s">
        <v>124113</v>
      </c>
      <c r="O44258" t="s">
        <v>16685</v>
      </c>
      <c r="P44258">
        <v>1</v>
      </c>
      <c r="Q44258">
        <v>-10.68674</v>
      </c>
      <c r="R44258">
        <v>-76.316900000000004</v>
      </c>
      <c r="S44258">
        <v>1</v>
      </c>
    </row>
    <row r="44259" spans="1:19" x14ac:dyDescent="0.25">
      <c r="A44259" t="s">
        <v>188209</v>
      </c>
      <c r="B44259" t="s">
        <v>188210</v>
      </c>
      <c r="C44259" t="s">
        <v>188210</v>
      </c>
      <c r="D44259" t="s">
        <v>188211</v>
      </c>
      <c r="E44259" t="s">
        <v>188212</v>
      </c>
      <c r="F44259" t="s">
        <v>1034</v>
      </c>
      <c r="G44259" t="s">
        <v>7634</v>
      </c>
      <c r="H44259" t="s">
        <v>341</v>
      </c>
      <c r="I44259" t="s">
        <v>1037</v>
      </c>
      <c r="K44259" t="s">
        <v>1059</v>
      </c>
      <c r="L44259">
        <v>190109</v>
      </c>
      <c r="M44259" t="s">
        <v>124113</v>
      </c>
      <c r="N44259" t="s">
        <v>124113</v>
      </c>
      <c r="O44259" t="s">
        <v>16685</v>
      </c>
      <c r="P44259">
        <v>1</v>
      </c>
      <c r="Q44259">
        <v>-10.7784</v>
      </c>
      <c r="R44259">
        <v>-76.378200000000007</v>
      </c>
      <c r="S44259">
        <v>1</v>
      </c>
    </row>
    <row r="44260" spans="1:19" x14ac:dyDescent="0.25">
      <c r="A44260" t="s">
        <v>188213</v>
      </c>
      <c r="B44260" t="s">
        <v>188214</v>
      </c>
      <c r="C44260" t="s">
        <v>188214</v>
      </c>
      <c r="D44260" t="s">
        <v>188215</v>
      </c>
      <c r="E44260" t="s">
        <v>188216</v>
      </c>
      <c r="F44260" t="s">
        <v>1034</v>
      </c>
      <c r="G44260" t="s">
        <v>37152</v>
      </c>
      <c r="H44260" t="s">
        <v>341</v>
      </c>
      <c r="I44260" t="s">
        <v>1037</v>
      </c>
      <c r="K44260" t="s">
        <v>1039</v>
      </c>
      <c r="L44260">
        <v>190109</v>
      </c>
      <c r="M44260" t="s">
        <v>124113</v>
      </c>
      <c r="N44260" t="s">
        <v>124113</v>
      </c>
      <c r="O44260" t="s">
        <v>16685</v>
      </c>
      <c r="P44260">
        <v>1</v>
      </c>
      <c r="Q44260">
        <v>-10.6755</v>
      </c>
      <c r="R44260">
        <v>-76.268209999999996</v>
      </c>
      <c r="S44260">
        <v>1</v>
      </c>
    </row>
    <row r="44261" spans="1:19" x14ac:dyDescent="0.25">
      <c r="A44261" t="s">
        <v>188217</v>
      </c>
      <c r="B44261" t="s">
        <v>188218</v>
      </c>
      <c r="C44261" t="s">
        <v>188218</v>
      </c>
      <c r="D44261" t="s">
        <v>188219</v>
      </c>
      <c r="E44261" t="s">
        <v>188220</v>
      </c>
      <c r="F44261" t="s">
        <v>1034</v>
      </c>
      <c r="G44261" t="s">
        <v>37251</v>
      </c>
      <c r="H44261" t="s">
        <v>341</v>
      </c>
      <c r="I44261" t="s">
        <v>1037</v>
      </c>
      <c r="K44261" t="s">
        <v>1059</v>
      </c>
      <c r="L44261">
        <v>190106</v>
      </c>
      <c r="M44261" t="s">
        <v>124113</v>
      </c>
      <c r="N44261" t="s">
        <v>124113</v>
      </c>
      <c r="O44261" t="s">
        <v>187743</v>
      </c>
      <c r="P44261">
        <v>1</v>
      </c>
      <c r="Q44261">
        <v>-10.435824</v>
      </c>
      <c r="R44261">
        <v>-76.285559000000006</v>
      </c>
      <c r="S44261">
        <v>1</v>
      </c>
    </row>
    <row r="44262" spans="1:19" x14ac:dyDescent="0.25">
      <c r="A44262" t="s">
        <v>188221</v>
      </c>
      <c r="B44262" t="s">
        <v>188222</v>
      </c>
      <c r="C44262" t="s">
        <v>188222</v>
      </c>
      <c r="D44262" t="s">
        <v>188223</v>
      </c>
      <c r="E44262" t="s">
        <v>188224</v>
      </c>
      <c r="F44262" t="s">
        <v>1034</v>
      </c>
      <c r="G44262" t="s">
        <v>188225</v>
      </c>
      <c r="H44262" t="s">
        <v>341</v>
      </c>
      <c r="I44262" t="s">
        <v>1037</v>
      </c>
      <c r="K44262" t="s">
        <v>1059</v>
      </c>
      <c r="L44262">
        <v>190110</v>
      </c>
      <c r="M44262" t="s">
        <v>124113</v>
      </c>
      <c r="N44262" t="s">
        <v>124113</v>
      </c>
      <c r="O44262" t="s">
        <v>187716</v>
      </c>
      <c r="P44262">
        <v>1</v>
      </c>
      <c r="Q44262">
        <v>-10.533899999999999</v>
      </c>
      <c r="R44262">
        <v>-76.164900000000003</v>
      </c>
      <c r="S44262">
        <v>1</v>
      </c>
    </row>
    <row r="44263" spans="1:19" x14ac:dyDescent="0.25">
      <c r="A44263" t="s">
        <v>188226</v>
      </c>
      <c r="B44263" t="s">
        <v>188227</v>
      </c>
      <c r="C44263" t="s">
        <v>188227</v>
      </c>
      <c r="D44263" t="s">
        <v>188228</v>
      </c>
      <c r="E44263" t="s">
        <v>188229</v>
      </c>
      <c r="F44263" t="s">
        <v>1034</v>
      </c>
      <c r="G44263" t="s">
        <v>9271</v>
      </c>
      <c r="H44263" t="s">
        <v>341</v>
      </c>
      <c r="I44263" t="s">
        <v>1037</v>
      </c>
      <c r="K44263" t="s">
        <v>1059</v>
      </c>
      <c r="L44263">
        <v>190113</v>
      </c>
      <c r="M44263" t="s">
        <v>124113</v>
      </c>
      <c r="N44263" t="s">
        <v>124113</v>
      </c>
      <c r="O44263" t="s">
        <v>124675</v>
      </c>
      <c r="P44263">
        <v>1</v>
      </c>
      <c r="Q44263">
        <v>-10.6135</v>
      </c>
      <c r="R44263">
        <v>-76.1798</v>
      </c>
      <c r="S44263">
        <v>1</v>
      </c>
    </row>
    <row r="44264" spans="1:19" x14ac:dyDescent="0.25">
      <c r="A44264" t="s">
        <v>188230</v>
      </c>
      <c r="B44264" t="s">
        <v>188231</v>
      </c>
      <c r="C44264" t="s">
        <v>188231</v>
      </c>
      <c r="D44264" t="s">
        <v>188232</v>
      </c>
      <c r="E44264" t="s">
        <v>188233</v>
      </c>
      <c r="F44264" t="s">
        <v>1034</v>
      </c>
      <c r="G44264" t="s">
        <v>16287</v>
      </c>
      <c r="H44264" t="s">
        <v>341</v>
      </c>
      <c r="I44264" t="s">
        <v>1037</v>
      </c>
      <c r="K44264" t="s">
        <v>1059</v>
      </c>
      <c r="L44264">
        <v>190113</v>
      </c>
      <c r="M44264" t="s">
        <v>124113</v>
      </c>
      <c r="N44264" t="s">
        <v>124113</v>
      </c>
      <c r="O44264" t="s">
        <v>124675</v>
      </c>
      <c r="P44264">
        <v>1</v>
      </c>
      <c r="Q44264">
        <v>-10.5319</v>
      </c>
      <c r="R44264">
        <v>-76.184799999999996</v>
      </c>
      <c r="S44264">
        <v>1</v>
      </c>
    </row>
    <row r="44265" spans="1:19" x14ac:dyDescent="0.25">
      <c r="A44265" t="s">
        <v>188234</v>
      </c>
      <c r="B44265" t="s">
        <v>188235</v>
      </c>
      <c r="C44265" t="s">
        <v>188235</v>
      </c>
      <c r="D44265" t="s">
        <v>188236</v>
      </c>
      <c r="E44265" t="s">
        <v>188237</v>
      </c>
      <c r="F44265" t="s">
        <v>1034</v>
      </c>
      <c r="G44265" t="s">
        <v>17658</v>
      </c>
      <c r="H44265" t="s">
        <v>1169</v>
      </c>
      <c r="I44265" t="s">
        <v>1037</v>
      </c>
      <c r="K44265" t="s">
        <v>1039</v>
      </c>
      <c r="L44265">
        <v>190101</v>
      </c>
      <c r="M44265" t="s">
        <v>124113</v>
      </c>
      <c r="N44265" t="s">
        <v>124113</v>
      </c>
      <c r="O44265" t="s">
        <v>124771</v>
      </c>
      <c r="P44265">
        <v>1</v>
      </c>
      <c r="Q44265">
        <v>-10.688404999999999</v>
      </c>
      <c r="R44265">
        <v>-76.253523000000001</v>
      </c>
      <c r="S44265">
        <v>1</v>
      </c>
    </row>
    <row r="44266" spans="1:19" x14ac:dyDescent="0.25">
      <c r="A44266" t="s">
        <v>188234</v>
      </c>
      <c r="B44266" t="s">
        <v>188235</v>
      </c>
      <c r="C44266" t="s">
        <v>188238</v>
      </c>
      <c r="D44266" t="s">
        <v>188236</v>
      </c>
      <c r="E44266" t="s">
        <v>188239</v>
      </c>
      <c r="F44266" t="s">
        <v>1034</v>
      </c>
      <c r="G44266" t="s">
        <v>17658</v>
      </c>
      <c r="H44266" t="s">
        <v>341</v>
      </c>
      <c r="I44266" t="s">
        <v>1037</v>
      </c>
      <c r="K44266" t="s">
        <v>1039</v>
      </c>
      <c r="L44266">
        <v>190101</v>
      </c>
      <c r="M44266" t="s">
        <v>124113</v>
      </c>
      <c r="N44266" t="s">
        <v>124113</v>
      </c>
      <c r="O44266" t="s">
        <v>124771</v>
      </c>
      <c r="P44266">
        <v>2</v>
      </c>
      <c r="Q44266">
        <v>-10.688404999999999</v>
      </c>
      <c r="R44266">
        <v>-76.253523000000001</v>
      </c>
      <c r="S44266">
        <v>1</v>
      </c>
    </row>
    <row r="44267" spans="1:19" x14ac:dyDescent="0.25">
      <c r="A44267" t="s">
        <v>188234</v>
      </c>
      <c r="B44267" t="s">
        <v>188235</v>
      </c>
      <c r="C44267" t="s">
        <v>188240</v>
      </c>
      <c r="D44267" t="s">
        <v>188236</v>
      </c>
      <c r="E44267" t="s">
        <v>188241</v>
      </c>
      <c r="F44267" t="s">
        <v>1034</v>
      </c>
      <c r="G44267" t="s">
        <v>17658</v>
      </c>
      <c r="H44267" t="s">
        <v>1164</v>
      </c>
      <c r="I44267" t="s">
        <v>1037</v>
      </c>
      <c r="K44267" t="s">
        <v>1039</v>
      </c>
      <c r="L44267">
        <v>190101</v>
      </c>
      <c r="M44267" t="s">
        <v>124113</v>
      </c>
      <c r="N44267" t="s">
        <v>124113</v>
      </c>
      <c r="O44267" t="s">
        <v>124771</v>
      </c>
      <c r="P44267">
        <v>3</v>
      </c>
      <c r="Q44267">
        <v>-10.688404999999999</v>
      </c>
      <c r="R44267">
        <v>-76.253523000000001</v>
      </c>
      <c r="S44267">
        <v>1</v>
      </c>
    </row>
    <row r="44268" spans="1:19" x14ac:dyDescent="0.25">
      <c r="A44268" t="s">
        <v>188242</v>
      </c>
      <c r="B44268" t="s">
        <v>188243</v>
      </c>
      <c r="C44268" t="s">
        <v>188243</v>
      </c>
      <c r="D44268" t="s">
        <v>188244</v>
      </c>
      <c r="E44268" t="s">
        <v>188245</v>
      </c>
      <c r="F44268" t="s">
        <v>1034</v>
      </c>
      <c r="G44268" t="s">
        <v>188246</v>
      </c>
      <c r="H44268" t="s">
        <v>341</v>
      </c>
      <c r="I44268" t="s">
        <v>1037</v>
      </c>
      <c r="K44268" t="s">
        <v>1039</v>
      </c>
      <c r="L44268">
        <v>190101</v>
      </c>
      <c r="M44268" t="s">
        <v>124113</v>
      </c>
      <c r="N44268" t="s">
        <v>124113</v>
      </c>
      <c r="O44268" t="s">
        <v>124771</v>
      </c>
      <c r="P44268">
        <v>1</v>
      </c>
      <c r="Q44268">
        <v>-10.68886</v>
      </c>
      <c r="R44268">
        <v>-76.249658999999994</v>
      </c>
      <c r="S44268">
        <v>1</v>
      </c>
    </row>
    <row r="44269" spans="1:19" x14ac:dyDescent="0.25">
      <c r="A44269" t="s">
        <v>188247</v>
      </c>
      <c r="B44269" t="s">
        <v>188248</v>
      </c>
      <c r="C44269" t="s">
        <v>188248</v>
      </c>
      <c r="D44269" t="s">
        <v>188249</v>
      </c>
      <c r="E44269" t="s">
        <v>188250</v>
      </c>
      <c r="F44269" t="s">
        <v>1034</v>
      </c>
      <c r="G44269" t="s">
        <v>187926</v>
      </c>
      <c r="H44269" t="s">
        <v>341</v>
      </c>
      <c r="I44269" t="s">
        <v>1037</v>
      </c>
      <c r="K44269" t="s">
        <v>1059</v>
      </c>
      <c r="L44269">
        <v>190103</v>
      </c>
      <c r="M44269" t="s">
        <v>124113</v>
      </c>
      <c r="N44269" t="s">
        <v>124113</v>
      </c>
      <c r="O44269" t="s">
        <v>187693</v>
      </c>
      <c r="P44269">
        <v>1</v>
      </c>
      <c r="Q44269">
        <v>-10.47561</v>
      </c>
      <c r="R44269">
        <v>-76.154290000000003</v>
      </c>
      <c r="S44269">
        <v>1</v>
      </c>
    </row>
    <row r="44270" spans="1:19" x14ac:dyDescent="0.25">
      <c r="A44270" t="s">
        <v>188251</v>
      </c>
      <c r="B44270" t="s">
        <v>188252</v>
      </c>
      <c r="C44270" t="s">
        <v>188252</v>
      </c>
      <c r="D44270" t="s">
        <v>188253</v>
      </c>
      <c r="E44270" t="s">
        <v>188254</v>
      </c>
      <c r="F44270" t="s">
        <v>1034</v>
      </c>
      <c r="G44270" t="s">
        <v>16436</v>
      </c>
      <c r="H44270" t="s">
        <v>341</v>
      </c>
      <c r="I44270" t="s">
        <v>1037</v>
      </c>
      <c r="K44270" t="s">
        <v>1039</v>
      </c>
      <c r="L44270">
        <v>190103</v>
      </c>
      <c r="M44270" t="s">
        <v>124113</v>
      </c>
      <c r="N44270" t="s">
        <v>124113</v>
      </c>
      <c r="O44270" t="s">
        <v>187693</v>
      </c>
      <c r="P44270">
        <v>1</v>
      </c>
      <c r="Q44270">
        <v>-10.44036</v>
      </c>
      <c r="R44270">
        <v>-76.189589999999995</v>
      </c>
      <c r="S44270">
        <v>1</v>
      </c>
    </row>
    <row r="44271" spans="1:19" x14ac:dyDescent="0.25">
      <c r="A44271" t="s">
        <v>188251</v>
      </c>
      <c r="B44271" t="s">
        <v>188252</v>
      </c>
      <c r="C44271" t="s">
        <v>188255</v>
      </c>
      <c r="D44271" t="s">
        <v>188253</v>
      </c>
      <c r="E44271" t="s">
        <v>188256</v>
      </c>
      <c r="F44271" t="s">
        <v>1034</v>
      </c>
      <c r="G44271" t="s">
        <v>16436</v>
      </c>
      <c r="H44271" t="s">
        <v>1169</v>
      </c>
      <c r="I44271" t="s">
        <v>1037</v>
      </c>
      <c r="K44271" t="s">
        <v>1039</v>
      </c>
      <c r="L44271">
        <v>190103</v>
      </c>
      <c r="M44271" t="s">
        <v>124113</v>
      </c>
      <c r="N44271" t="s">
        <v>124113</v>
      </c>
      <c r="O44271" t="s">
        <v>187693</v>
      </c>
      <c r="P44271">
        <v>2</v>
      </c>
      <c r="Q44271">
        <v>-10.44036</v>
      </c>
      <c r="R44271">
        <v>-76.189589999999995</v>
      </c>
      <c r="S44271">
        <v>1</v>
      </c>
    </row>
    <row r="44272" spans="1:19" x14ac:dyDescent="0.25">
      <c r="A44272" t="s">
        <v>188251</v>
      </c>
      <c r="B44272" t="s">
        <v>188252</v>
      </c>
      <c r="C44272" t="s">
        <v>188257</v>
      </c>
      <c r="D44272" t="s">
        <v>188253</v>
      </c>
      <c r="E44272" t="s">
        <v>188258</v>
      </c>
      <c r="F44272" t="s">
        <v>1034</v>
      </c>
      <c r="G44272" t="s">
        <v>16436</v>
      </c>
      <c r="H44272" t="s">
        <v>1164</v>
      </c>
      <c r="I44272" t="s">
        <v>1037</v>
      </c>
      <c r="K44272" t="s">
        <v>1039</v>
      </c>
      <c r="L44272">
        <v>190103</v>
      </c>
      <c r="M44272" t="s">
        <v>124113</v>
      </c>
      <c r="N44272" t="s">
        <v>124113</v>
      </c>
      <c r="O44272" t="s">
        <v>187693</v>
      </c>
      <c r="P44272">
        <v>3</v>
      </c>
      <c r="Q44272">
        <v>-10.44036</v>
      </c>
      <c r="R44272">
        <v>-76.189589999999995</v>
      </c>
      <c r="S44272">
        <v>1</v>
      </c>
    </row>
    <row r="44273" spans="1:19" x14ac:dyDescent="0.25">
      <c r="A44273" t="s">
        <v>188259</v>
      </c>
      <c r="B44273" t="s">
        <v>188260</v>
      </c>
      <c r="C44273" t="s">
        <v>188260</v>
      </c>
      <c r="E44273" t="s">
        <v>188261</v>
      </c>
      <c r="F44273" t="s">
        <v>1034</v>
      </c>
      <c r="G44273" t="s">
        <v>187869</v>
      </c>
      <c r="H44273" t="s">
        <v>341</v>
      </c>
      <c r="I44273" t="s">
        <v>1037</v>
      </c>
      <c r="K44273" t="s">
        <v>1059</v>
      </c>
      <c r="L44273">
        <v>190108</v>
      </c>
      <c r="M44273" t="s">
        <v>124113</v>
      </c>
      <c r="N44273" t="s">
        <v>124113</v>
      </c>
      <c r="O44273" t="s">
        <v>187698</v>
      </c>
      <c r="P44273">
        <v>1</v>
      </c>
      <c r="Q44273">
        <v>-10.474349999999999</v>
      </c>
      <c r="R44273">
        <v>-76.216210000000004</v>
      </c>
      <c r="S44273">
        <v>1</v>
      </c>
    </row>
    <row r="44274" spans="1:19" x14ac:dyDescent="0.25">
      <c r="A44274" t="s">
        <v>188262</v>
      </c>
      <c r="B44274" t="s">
        <v>188263</v>
      </c>
      <c r="C44274" t="s">
        <v>188263</v>
      </c>
      <c r="D44274" t="s">
        <v>188264</v>
      </c>
      <c r="E44274" t="s">
        <v>188265</v>
      </c>
      <c r="F44274" t="s">
        <v>1034</v>
      </c>
      <c r="G44274" t="s">
        <v>188266</v>
      </c>
      <c r="H44274" t="s">
        <v>338</v>
      </c>
      <c r="I44274" t="s">
        <v>1037</v>
      </c>
      <c r="K44274" t="s">
        <v>1059</v>
      </c>
      <c r="L44274">
        <v>190108</v>
      </c>
      <c r="M44274" t="s">
        <v>124113</v>
      </c>
      <c r="N44274" t="s">
        <v>124113</v>
      </c>
      <c r="O44274" t="s">
        <v>187698</v>
      </c>
      <c r="P44274">
        <v>1</v>
      </c>
      <c r="Q44274">
        <v>-10.480549999999999</v>
      </c>
      <c r="R44274">
        <v>-76.184370000000001</v>
      </c>
      <c r="S44274">
        <v>1</v>
      </c>
    </row>
    <row r="44275" spans="1:19" x14ac:dyDescent="0.25">
      <c r="A44275" t="s">
        <v>188267</v>
      </c>
      <c r="B44275" t="s">
        <v>188268</v>
      </c>
      <c r="C44275" t="s">
        <v>188268</v>
      </c>
      <c r="D44275" t="s">
        <v>188269</v>
      </c>
      <c r="E44275" t="s">
        <v>188270</v>
      </c>
      <c r="F44275" t="s">
        <v>1034</v>
      </c>
      <c r="G44275" t="s">
        <v>188271</v>
      </c>
      <c r="H44275" t="s">
        <v>338</v>
      </c>
      <c r="I44275" t="s">
        <v>1037</v>
      </c>
      <c r="K44275" t="s">
        <v>1059</v>
      </c>
      <c r="L44275">
        <v>190103</v>
      </c>
      <c r="M44275" t="s">
        <v>124113</v>
      </c>
      <c r="N44275" t="s">
        <v>124113</v>
      </c>
      <c r="O44275" t="s">
        <v>187693</v>
      </c>
      <c r="P44275">
        <v>1</v>
      </c>
      <c r="Q44275">
        <v>-10.419264999999999</v>
      </c>
      <c r="R44275">
        <v>-76.190675999999996</v>
      </c>
      <c r="S44275">
        <v>1</v>
      </c>
    </row>
    <row r="44276" spans="1:19" x14ac:dyDescent="0.25">
      <c r="A44276" t="s">
        <v>188272</v>
      </c>
      <c r="B44276" t="s">
        <v>188273</v>
      </c>
      <c r="C44276" t="s">
        <v>188273</v>
      </c>
      <c r="D44276" t="s">
        <v>188274</v>
      </c>
      <c r="E44276" t="s">
        <v>188275</v>
      </c>
      <c r="F44276" t="s">
        <v>1034</v>
      </c>
      <c r="G44276" t="s">
        <v>188276</v>
      </c>
      <c r="H44276" t="s">
        <v>1169</v>
      </c>
      <c r="I44276" t="s">
        <v>1037</v>
      </c>
      <c r="K44276" t="s">
        <v>1039</v>
      </c>
      <c r="L44276">
        <v>190109</v>
      </c>
      <c r="M44276" t="s">
        <v>124113</v>
      </c>
      <c r="N44276" t="s">
        <v>124113</v>
      </c>
      <c r="O44276" t="s">
        <v>16685</v>
      </c>
      <c r="P44276">
        <v>1</v>
      </c>
      <c r="Q44276">
        <v>-10.67102</v>
      </c>
      <c r="R44276">
        <v>-76.270579999999995</v>
      </c>
      <c r="S44276">
        <v>1</v>
      </c>
    </row>
    <row r="44277" spans="1:19" x14ac:dyDescent="0.25">
      <c r="A44277" t="s">
        <v>188272</v>
      </c>
      <c r="B44277" t="s">
        <v>188273</v>
      </c>
      <c r="C44277" t="s">
        <v>188277</v>
      </c>
      <c r="D44277" t="s">
        <v>188274</v>
      </c>
      <c r="E44277" t="s">
        <v>188278</v>
      </c>
      <c r="F44277" t="s">
        <v>1034</v>
      </c>
      <c r="G44277" t="s">
        <v>188276</v>
      </c>
      <c r="H44277" t="s">
        <v>1164</v>
      </c>
      <c r="I44277" t="s">
        <v>1037</v>
      </c>
      <c r="K44277" t="s">
        <v>1039</v>
      </c>
      <c r="L44277">
        <v>190109</v>
      </c>
      <c r="M44277" t="s">
        <v>124113</v>
      </c>
      <c r="N44277" t="s">
        <v>124113</v>
      </c>
      <c r="O44277" t="s">
        <v>16685</v>
      </c>
      <c r="P44277">
        <v>2</v>
      </c>
      <c r="Q44277">
        <v>-10.67102</v>
      </c>
      <c r="R44277">
        <v>-76.270579999999995</v>
      </c>
      <c r="S44277">
        <v>1</v>
      </c>
    </row>
    <row r="44278" spans="1:19" x14ac:dyDescent="0.25">
      <c r="A44278" t="s">
        <v>188279</v>
      </c>
      <c r="B44278" t="s">
        <v>188280</v>
      </c>
      <c r="C44278" t="s">
        <v>188280</v>
      </c>
      <c r="D44278" t="s">
        <v>188281</v>
      </c>
      <c r="E44278" t="s">
        <v>188282</v>
      </c>
      <c r="F44278" t="s">
        <v>1034</v>
      </c>
      <c r="G44278" t="s">
        <v>188283</v>
      </c>
      <c r="H44278" t="s">
        <v>1169</v>
      </c>
      <c r="I44278" t="s">
        <v>1037</v>
      </c>
      <c r="K44278" t="s">
        <v>1039</v>
      </c>
      <c r="L44278">
        <v>190101</v>
      </c>
      <c r="M44278" t="s">
        <v>124113</v>
      </c>
      <c r="N44278" t="s">
        <v>124113</v>
      </c>
      <c r="O44278" t="s">
        <v>124771</v>
      </c>
      <c r="P44278">
        <v>1</v>
      </c>
      <c r="Q44278">
        <v>-10.683438000000001</v>
      </c>
      <c r="R44278">
        <v>-76.255870000000002</v>
      </c>
      <c r="S44278">
        <v>1</v>
      </c>
    </row>
    <row r="44279" spans="1:19" x14ac:dyDescent="0.25">
      <c r="A44279" t="s">
        <v>188279</v>
      </c>
      <c r="B44279" t="s">
        <v>188280</v>
      </c>
      <c r="C44279" t="s">
        <v>188284</v>
      </c>
      <c r="D44279" t="s">
        <v>188281</v>
      </c>
      <c r="E44279" t="s">
        <v>188285</v>
      </c>
      <c r="F44279" t="s">
        <v>1034</v>
      </c>
      <c r="G44279" t="s">
        <v>188283</v>
      </c>
      <c r="H44279" t="s">
        <v>1164</v>
      </c>
      <c r="I44279" t="s">
        <v>1037</v>
      </c>
      <c r="K44279" t="s">
        <v>1039</v>
      </c>
      <c r="L44279">
        <v>190101</v>
      </c>
      <c r="M44279" t="s">
        <v>124113</v>
      </c>
      <c r="N44279" t="s">
        <v>124113</v>
      </c>
      <c r="O44279" t="s">
        <v>124771</v>
      </c>
      <c r="P44279">
        <v>2</v>
      </c>
      <c r="Q44279">
        <v>-10.683438000000001</v>
      </c>
      <c r="R44279">
        <v>-76.255870000000002</v>
      </c>
      <c r="S44279">
        <v>1</v>
      </c>
    </row>
    <row r="44280" spans="1:19" x14ac:dyDescent="0.25">
      <c r="A44280" t="s">
        <v>188279</v>
      </c>
      <c r="B44280" t="s">
        <v>188280</v>
      </c>
      <c r="C44280" t="s">
        <v>188286</v>
      </c>
      <c r="D44280" t="s">
        <v>188281</v>
      </c>
      <c r="E44280" t="s">
        <v>188287</v>
      </c>
      <c r="F44280" t="s">
        <v>1034</v>
      </c>
      <c r="G44280" t="s">
        <v>188283</v>
      </c>
      <c r="H44280" t="s">
        <v>341</v>
      </c>
      <c r="I44280" t="s">
        <v>1037</v>
      </c>
      <c r="K44280" t="s">
        <v>1039</v>
      </c>
      <c r="L44280">
        <v>190101</v>
      </c>
      <c r="M44280" t="s">
        <v>124113</v>
      </c>
      <c r="N44280" t="s">
        <v>124113</v>
      </c>
      <c r="O44280" t="s">
        <v>124771</v>
      </c>
      <c r="P44280">
        <v>3</v>
      </c>
      <c r="Q44280">
        <v>-10.683438000000001</v>
      </c>
      <c r="R44280">
        <v>-76.255870000000002</v>
      </c>
      <c r="S44280">
        <v>1</v>
      </c>
    </row>
    <row r="44281" spans="1:19" x14ac:dyDescent="0.25">
      <c r="A44281" t="s">
        <v>188288</v>
      </c>
      <c r="B44281" t="s">
        <v>188289</v>
      </c>
      <c r="C44281" t="s">
        <v>188289</v>
      </c>
      <c r="D44281" t="s">
        <v>188290</v>
      </c>
      <c r="E44281" t="s">
        <v>188291</v>
      </c>
      <c r="F44281" t="s">
        <v>1034</v>
      </c>
      <c r="G44281" t="s">
        <v>188292</v>
      </c>
      <c r="H44281" t="s">
        <v>338</v>
      </c>
      <c r="I44281" t="s">
        <v>1037</v>
      </c>
      <c r="K44281" t="s">
        <v>1059</v>
      </c>
      <c r="L44281">
        <v>190106</v>
      </c>
      <c r="M44281" t="s">
        <v>124113</v>
      </c>
      <c r="N44281" t="s">
        <v>124113</v>
      </c>
      <c r="O44281" t="s">
        <v>187743</v>
      </c>
      <c r="P44281">
        <v>1</v>
      </c>
      <c r="Q44281">
        <v>-10.449248000000001</v>
      </c>
      <c r="R44281">
        <v>-76.223044000000002</v>
      </c>
      <c r="S44281">
        <v>1</v>
      </c>
    </row>
    <row r="44282" spans="1:19" x14ac:dyDescent="0.25">
      <c r="A44282" t="s">
        <v>188293</v>
      </c>
      <c r="B44282" t="s">
        <v>188294</v>
      </c>
      <c r="C44282" t="s">
        <v>188294</v>
      </c>
      <c r="D44282" t="s">
        <v>188295</v>
      </c>
      <c r="E44282" t="s">
        <v>188296</v>
      </c>
      <c r="F44282" t="s">
        <v>1034</v>
      </c>
      <c r="G44282" t="s">
        <v>188297</v>
      </c>
      <c r="H44282" t="s">
        <v>338</v>
      </c>
      <c r="I44282" t="s">
        <v>1037</v>
      </c>
      <c r="K44282" t="s">
        <v>1059</v>
      </c>
      <c r="L44282">
        <v>190113</v>
      </c>
      <c r="M44282" t="s">
        <v>124113</v>
      </c>
      <c r="N44282" t="s">
        <v>124113</v>
      </c>
      <c r="O44282" t="s">
        <v>124675</v>
      </c>
      <c r="P44282">
        <v>1</v>
      </c>
      <c r="Q44282">
        <v>-10.64767</v>
      </c>
      <c r="R44282">
        <v>-76.165729999999996</v>
      </c>
      <c r="S44282">
        <v>1</v>
      </c>
    </row>
    <row r="44283" spans="1:19" x14ac:dyDescent="0.25">
      <c r="A44283" t="s">
        <v>188298</v>
      </c>
      <c r="B44283" t="s">
        <v>188299</v>
      </c>
      <c r="C44283" t="s">
        <v>188299</v>
      </c>
      <c r="D44283" t="s">
        <v>188300</v>
      </c>
      <c r="E44283" t="s">
        <v>188301</v>
      </c>
      <c r="F44283" t="s">
        <v>1034</v>
      </c>
      <c r="G44283" t="s">
        <v>188302</v>
      </c>
      <c r="H44283" t="s">
        <v>338</v>
      </c>
      <c r="I44283" t="s">
        <v>1037</v>
      </c>
      <c r="K44283" t="s">
        <v>1039</v>
      </c>
      <c r="L44283">
        <v>190113</v>
      </c>
      <c r="M44283" t="s">
        <v>124113</v>
      </c>
      <c r="N44283" t="s">
        <v>124113</v>
      </c>
      <c r="O44283" t="s">
        <v>124675</v>
      </c>
      <c r="P44283">
        <v>1</v>
      </c>
      <c r="Q44283">
        <v>-10.65887</v>
      </c>
      <c r="R44283">
        <v>-76.254490000000004</v>
      </c>
      <c r="S44283">
        <v>1</v>
      </c>
    </row>
    <row r="44284" spans="1:19" x14ac:dyDescent="0.25">
      <c r="A44284" t="s">
        <v>188303</v>
      </c>
      <c r="B44284" t="s">
        <v>188304</v>
      </c>
      <c r="C44284" t="s">
        <v>188304</v>
      </c>
      <c r="D44284" t="s">
        <v>188305</v>
      </c>
      <c r="E44284" t="s">
        <v>188306</v>
      </c>
      <c r="F44284" t="s">
        <v>1034</v>
      </c>
      <c r="G44284" t="s">
        <v>188307</v>
      </c>
      <c r="H44284" t="s">
        <v>338</v>
      </c>
      <c r="I44284" t="s">
        <v>1037</v>
      </c>
      <c r="K44284" t="s">
        <v>1059</v>
      </c>
      <c r="L44284">
        <v>190110</v>
      </c>
      <c r="M44284" t="s">
        <v>124113</v>
      </c>
      <c r="N44284" t="s">
        <v>124113</v>
      </c>
      <c r="O44284" t="s">
        <v>187716</v>
      </c>
      <c r="P44284">
        <v>1</v>
      </c>
      <c r="Q44284">
        <v>-10.331894999999999</v>
      </c>
      <c r="R44284">
        <v>-75.873281000000006</v>
      </c>
      <c r="S44284">
        <v>1</v>
      </c>
    </row>
    <row r="44285" spans="1:19" x14ac:dyDescent="0.25">
      <c r="A44285" t="s">
        <v>188308</v>
      </c>
      <c r="B44285" t="s">
        <v>188309</v>
      </c>
      <c r="C44285" t="s">
        <v>188309</v>
      </c>
      <c r="D44285" t="s">
        <v>188310</v>
      </c>
      <c r="E44285" t="s">
        <v>188311</v>
      </c>
      <c r="F44285" t="s">
        <v>1034</v>
      </c>
      <c r="G44285" t="s">
        <v>188312</v>
      </c>
      <c r="H44285" t="s">
        <v>338</v>
      </c>
      <c r="I44285" t="s">
        <v>1037</v>
      </c>
      <c r="K44285" t="s">
        <v>1059</v>
      </c>
      <c r="L44285">
        <v>190108</v>
      </c>
      <c r="M44285" t="s">
        <v>124113</v>
      </c>
      <c r="N44285" t="s">
        <v>124113</v>
      </c>
      <c r="O44285" t="s">
        <v>187698</v>
      </c>
      <c r="P44285">
        <v>1</v>
      </c>
      <c r="Q44285">
        <v>-10.453670000000001</v>
      </c>
      <c r="R44285">
        <v>-76.219629999999995</v>
      </c>
      <c r="S44285">
        <v>1</v>
      </c>
    </row>
    <row r="44286" spans="1:19" x14ac:dyDescent="0.25">
      <c r="A44286" t="s">
        <v>188313</v>
      </c>
      <c r="B44286" t="s">
        <v>188314</v>
      </c>
      <c r="C44286" t="s">
        <v>188314</v>
      </c>
      <c r="D44286" t="s">
        <v>188315</v>
      </c>
      <c r="E44286" t="s">
        <v>188316</v>
      </c>
      <c r="F44286" t="s">
        <v>1034</v>
      </c>
      <c r="G44286" t="s">
        <v>188317</v>
      </c>
      <c r="H44286" t="s">
        <v>338</v>
      </c>
      <c r="I44286" t="s">
        <v>1037</v>
      </c>
      <c r="K44286" t="s">
        <v>1059</v>
      </c>
      <c r="L44286">
        <v>190110</v>
      </c>
      <c r="M44286" t="s">
        <v>124113</v>
      </c>
      <c r="N44286" t="s">
        <v>124113</v>
      </c>
      <c r="O44286" t="s">
        <v>187716</v>
      </c>
      <c r="P44286">
        <v>1</v>
      </c>
      <c r="Q44286">
        <v>-10.348258</v>
      </c>
      <c r="R44286">
        <v>-75.928989999999999</v>
      </c>
      <c r="S44286">
        <v>1</v>
      </c>
    </row>
    <row r="44287" spans="1:19" x14ac:dyDescent="0.25">
      <c r="A44287" t="s">
        <v>188318</v>
      </c>
      <c r="B44287" t="s">
        <v>188319</v>
      </c>
      <c r="C44287" t="s">
        <v>188319</v>
      </c>
      <c r="D44287" t="s">
        <v>188320</v>
      </c>
      <c r="E44287" t="s">
        <v>188321</v>
      </c>
      <c r="F44287" t="s">
        <v>1034</v>
      </c>
      <c r="G44287" t="s">
        <v>188322</v>
      </c>
      <c r="H44287" t="s">
        <v>338</v>
      </c>
      <c r="I44287" t="s">
        <v>1037</v>
      </c>
      <c r="K44287" t="s">
        <v>1059</v>
      </c>
      <c r="L44287">
        <v>190110</v>
      </c>
      <c r="M44287" t="s">
        <v>124113</v>
      </c>
      <c r="N44287" t="s">
        <v>124113</v>
      </c>
      <c r="O44287" t="s">
        <v>187716</v>
      </c>
      <c r="P44287">
        <v>1</v>
      </c>
      <c r="Q44287">
        <v>-10.685263000000001</v>
      </c>
      <c r="R44287">
        <v>-76.157135999999994</v>
      </c>
      <c r="S44287">
        <v>1</v>
      </c>
    </row>
    <row r="44288" spans="1:19" x14ac:dyDescent="0.25">
      <c r="A44288" t="s">
        <v>188323</v>
      </c>
      <c r="B44288" t="s">
        <v>188324</v>
      </c>
      <c r="C44288" t="s">
        <v>188324</v>
      </c>
      <c r="D44288" t="s">
        <v>188325</v>
      </c>
      <c r="E44288" t="s">
        <v>188326</v>
      </c>
      <c r="F44288" t="s">
        <v>1034</v>
      </c>
      <c r="G44288" t="s">
        <v>188327</v>
      </c>
      <c r="H44288" t="s">
        <v>338</v>
      </c>
      <c r="I44288" t="s">
        <v>1037</v>
      </c>
      <c r="K44288" t="s">
        <v>1059</v>
      </c>
      <c r="L44288">
        <v>190109</v>
      </c>
      <c r="M44288" t="s">
        <v>124113</v>
      </c>
      <c r="N44288" t="s">
        <v>124113</v>
      </c>
      <c r="O44288" t="s">
        <v>16685</v>
      </c>
      <c r="P44288">
        <v>1</v>
      </c>
      <c r="Q44288">
        <v>-10.783300000000001</v>
      </c>
      <c r="R44288">
        <v>-76.380799999999994</v>
      </c>
      <c r="S44288">
        <v>1</v>
      </c>
    </row>
    <row r="44289" spans="1:19" x14ac:dyDescent="0.25">
      <c r="A44289" t="s">
        <v>188328</v>
      </c>
      <c r="B44289" t="s">
        <v>188329</v>
      </c>
      <c r="C44289" t="s">
        <v>188329</v>
      </c>
      <c r="D44289" t="s">
        <v>188330</v>
      </c>
      <c r="E44289" t="s">
        <v>188331</v>
      </c>
      <c r="F44289" t="s">
        <v>1034</v>
      </c>
      <c r="G44289" t="s">
        <v>188332</v>
      </c>
      <c r="H44289" t="s">
        <v>338</v>
      </c>
      <c r="I44289" t="s">
        <v>1037</v>
      </c>
      <c r="K44289" t="s">
        <v>1059</v>
      </c>
      <c r="L44289">
        <v>190110</v>
      </c>
      <c r="M44289" t="s">
        <v>124113</v>
      </c>
      <c r="N44289" t="s">
        <v>124113</v>
      </c>
      <c r="O44289" t="s">
        <v>187716</v>
      </c>
      <c r="P44289">
        <v>1</v>
      </c>
      <c r="Q44289">
        <v>-10.64</v>
      </c>
      <c r="R44289">
        <v>-76.1143</v>
      </c>
      <c r="S44289">
        <v>1</v>
      </c>
    </row>
    <row r="44290" spans="1:19" x14ac:dyDescent="0.25">
      <c r="A44290" t="s">
        <v>188333</v>
      </c>
      <c r="B44290" t="s">
        <v>188334</v>
      </c>
      <c r="C44290" t="s">
        <v>188334</v>
      </c>
      <c r="D44290" t="s">
        <v>188335</v>
      </c>
      <c r="E44290" t="s">
        <v>188336</v>
      </c>
      <c r="F44290" t="s">
        <v>1034</v>
      </c>
      <c r="G44290" t="s">
        <v>188337</v>
      </c>
      <c r="H44290" t="s">
        <v>338</v>
      </c>
      <c r="I44290" t="s">
        <v>1037</v>
      </c>
      <c r="K44290" t="s">
        <v>1059</v>
      </c>
      <c r="L44290">
        <v>190113</v>
      </c>
      <c r="M44290" t="s">
        <v>124113</v>
      </c>
      <c r="N44290" t="s">
        <v>124113</v>
      </c>
      <c r="O44290" t="s">
        <v>124675</v>
      </c>
      <c r="P44290">
        <v>1</v>
      </c>
      <c r="Q44290">
        <v>-10.617240000000001</v>
      </c>
      <c r="R44290">
        <v>-76.180269999999993</v>
      </c>
      <c r="S44290">
        <v>1</v>
      </c>
    </row>
    <row r="44291" spans="1:19" x14ac:dyDescent="0.25">
      <c r="A44291" t="s">
        <v>188338</v>
      </c>
      <c r="B44291" t="s">
        <v>188339</v>
      </c>
      <c r="C44291" t="s">
        <v>188339</v>
      </c>
      <c r="D44291" t="s">
        <v>188340</v>
      </c>
      <c r="E44291" t="s">
        <v>188341</v>
      </c>
      <c r="F44291" t="s">
        <v>1034</v>
      </c>
      <c r="G44291" t="s">
        <v>188342</v>
      </c>
      <c r="H44291" t="s">
        <v>338</v>
      </c>
      <c r="I44291" t="s">
        <v>1037</v>
      </c>
      <c r="K44291" t="s">
        <v>1039</v>
      </c>
      <c r="L44291">
        <v>190103</v>
      </c>
      <c r="M44291" t="s">
        <v>124113</v>
      </c>
      <c r="N44291" t="s">
        <v>124113</v>
      </c>
      <c r="O44291" t="s">
        <v>187693</v>
      </c>
      <c r="P44291">
        <v>1</v>
      </c>
      <c r="Q44291">
        <v>-10.441660000000001</v>
      </c>
      <c r="R44291">
        <v>-76.190060000000003</v>
      </c>
      <c r="S44291">
        <v>1</v>
      </c>
    </row>
    <row r="44292" spans="1:19" x14ac:dyDescent="0.25">
      <c r="A44292" t="s">
        <v>188338</v>
      </c>
      <c r="B44292" t="s">
        <v>188339</v>
      </c>
      <c r="C44292" t="s">
        <v>188343</v>
      </c>
      <c r="D44292" t="s">
        <v>188340</v>
      </c>
      <c r="E44292" t="s">
        <v>188344</v>
      </c>
      <c r="F44292" t="s">
        <v>1034</v>
      </c>
      <c r="G44292" t="s">
        <v>188342</v>
      </c>
      <c r="H44292" t="s">
        <v>1036</v>
      </c>
      <c r="I44292" t="s">
        <v>1037</v>
      </c>
      <c r="K44292" t="s">
        <v>1039</v>
      </c>
      <c r="L44292">
        <v>190103</v>
      </c>
      <c r="M44292" t="s">
        <v>124113</v>
      </c>
      <c r="N44292" t="s">
        <v>124113</v>
      </c>
      <c r="O44292" t="s">
        <v>187693</v>
      </c>
      <c r="P44292">
        <v>2</v>
      </c>
      <c r="Q44292">
        <v>-10.441660000000001</v>
      </c>
      <c r="R44292">
        <v>-76.190060000000003</v>
      </c>
      <c r="S44292">
        <v>1</v>
      </c>
    </row>
    <row r="44293" spans="1:19" x14ac:dyDescent="0.25">
      <c r="A44293" t="s">
        <v>188345</v>
      </c>
      <c r="B44293" t="s">
        <v>188346</v>
      </c>
      <c r="C44293" t="s">
        <v>188346</v>
      </c>
      <c r="D44293" t="s">
        <v>188347</v>
      </c>
      <c r="E44293" t="s">
        <v>188348</v>
      </c>
      <c r="F44293" t="s">
        <v>1034</v>
      </c>
      <c r="G44293" t="s">
        <v>188349</v>
      </c>
      <c r="H44293" t="s">
        <v>338</v>
      </c>
      <c r="I44293" t="s">
        <v>1037</v>
      </c>
      <c r="K44293" t="s">
        <v>1039</v>
      </c>
      <c r="L44293">
        <v>190103</v>
      </c>
      <c r="M44293" t="s">
        <v>124113</v>
      </c>
      <c r="N44293" t="s">
        <v>124113</v>
      </c>
      <c r="O44293" t="s">
        <v>187693</v>
      </c>
      <c r="P44293">
        <v>1</v>
      </c>
      <c r="Q44293">
        <v>-10.449529999999999</v>
      </c>
      <c r="R44293">
        <v>-76.179789999999997</v>
      </c>
      <c r="S44293">
        <v>1</v>
      </c>
    </row>
    <row r="44294" spans="1:19" x14ac:dyDescent="0.25">
      <c r="A44294" t="s">
        <v>188345</v>
      </c>
      <c r="B44294" t="s">
        <v>188346</v>
      </c>
      <c r="C44294" t="s">
        <v>188350</v>
      </c>
      <c r="D44294" t="s">
        <v>188347</v>
      </c>
      <c r="E44294" t="s">
        <v>188351</v>
      </c>
      <c r="F44294" t="s">
        <v>1034</v>
      </c>
      <c r="G44294" t="s">
        <v>188349</v>
      </c>
      <c r="H44294" t="s">
        <v>341</v>
      </c>
      <c r="I44294" t="s">
        <v>1037</v>
      </c>
      <c r="K44294" t="s">
        <v>1039</v>
      </c>
      <c r="L44294">
        <v>190103</v>
      </c>
      <c r="M44294" t="s">
        <v>124113</v>
      </c>
      <c r="N44294" t="s">
        <v>124113</v>
      </c>
      <c r="O44294" t="s">
        <v>187693</v>
      </c>
      <c r="P44294">
        <v>2</v>
      </c>
      <c r="Q44294">
        <v>-10.449529999999999</v>
      </c>
      <c r="R44294">
        <v>-76.179789999999997</v>
      </c>
      <c r="S44294">
        <v>1</v>
      </c>
    </row>
    <row r="44295" spans="1:19" x14ac:dyDescent="0.25">
      <c r="A44295" t="s">
        <v>188352</v>
      </c>
      <c r="B44295" t="s">
        <v>188353</v>
      </c>
      <c r="C44295" t="s">
        <v>188353</v>
      </c>
      <c r="D44295" t="s">
        <v>188354</v>
      </c>
      <c r="E44295" t="s">
        <v>188355</v>
      </c>
      <c r="F44295" t="s">
        <v>1034</v>
      </c>
      <c r="G44295" t="s">
        <v>7308</v>
      </c>
      <c r="H44295" t="s">
        <v>341</v>
      </c>
      <c r="I44295" t="s">
        <v>1037</v>
      </c>
      <c r="K44295" t="s">
        <v>1059</v>
      </c>
      <c r="L44295">
        <v>190106</v>
      </c>
      <c r="M44295" t="s">
        <v>124113</v>
      </c>
      <c r="N44295" t="s">
        <v>124113</v>
      </c>
      <c r="O44295" t="s">
        <v>187743</v>
      </c>
      <c r="P44295">
        <v>1</v>
      </c>
      <c r="Q44295">
        <v>-10.411709999999999</v>
      </c>
      <c r="R44295">
        <v>-76.237549999999999</v>
      </c>
      <c r="S44295">
        <v>1</v>
      </c>
    </row>
    <row r="44296" spans="1:19" x14ac:dyDescent="0.25">
      <c r="A44296" t="s">
        <v>188356</v>
      </c>
      <c r="B44296" t="s">
        <v>188357</v>
      </c>
      <c r="C44296" t="s">
        <v>188357</v>
      </c>
      <c r="D44296" t="s">
        <v>188358</v>
      </c>
      <c r="E44296" t="s">
        <v>188359</v>
      </c>
      <c r="F44296" t="s">
        <v>1034</v>
      </c>
      <c r="G44296" t="s">
        <v>188360</v>
      </c>
      <c r="H44296" t="s">
        <v>341</v>
      </c>
      <c r="I44296" t="s">
        <v>1037</v>
      </c>
      <c r="J44296" t="s">
        <v>48206</v>
      </c>
      <c r="K44296" t="s">
        <v>1039</v>
      </c>
      <c r="L44296">
        <v>190113</v>
      </c>
      <c r="M44296" t="s">
        <v>124113</v>
      </c>
      <c r="N44296" t="s">
        <v>124113</v>
      </c>
      <c r="O44296" t="s">
        <v>124675</v>
      </c>
      <c r="P44296">
        <v>1</v>
      </c>
      <c r="Q44296">
        <v>-10.66441</v>
      </c>
      <c r="R44296">
        <v>-76.258170000000007</v>
      </c>
      <c r="S44296">
        <v>1</v>
      </c>
    </row>
    <row r="44297" spans="1:19" x14ac:dyDescent="0.25">
      <c r="A44297" t="s">
        <v>188361</v>
      </c>
      <c r="B44297" t="s">
        <v>188362</v>
      </c>
      <c r="C44297" t="s">
        <v>188362</v>
      </c>
      <c r="D44297" t="s">
        <v>188363</v>
      </c>
      <c r="E44297" t="s">
        <v>188364</v>
      </c>
      <c r="F44297" t="s">
        <v>1034</v>
      </c>
      <c r="G44297" t="s">
        <v>188365</v>
      </c>
      <c r="H44297" t="s">
        <v>338</v>
      </c>
      <c r="I44297" t="s">
        <v>1037</v>
      </c>
      <c r="K44297" t="s">
        <v>1059</v>
      </c>
      <c r="L44297">
        <v>190106</v>
      </c>
      <c r="M44297" t="s">
        <v>124113</v>
      </c>
      <c r="N44297" t="s">
        <v>124113</v>
      </c>
      <c r="O44297" t="s">
        <v>187743</v>
      </c>
      <c r="P44297">
        <v>1</v>
      </c>
      <c r="Q44297">
        <v>-10.461304999999999</v>
      </c>
      <c r="R44297">
        <v>-76.248013999999998</v>
      </c>
      <c r="S44297">
        <v>1</v>
      </c>
    </row>
    <row r="44298" spans="1:19" x14ac:dyDescent="0.25">
      <c r="A44298" t="s">
        <v>188366</v>
      </c>
      <c r="B44298" t="s">
        <v>188367</v>
      </c>
      <c r="C44298" t="s">
        <v>188367</v>
      </c>
      <c r="D44298" t="s">
        <v>188368</v>
      </c>
      <c r="E44298" t="s">
        <v>188369</v>
      </c>
      <c r="F44298" t="s">
        <v>1034</v>
      </c>
      <c r="G44298" t="s">
        <v>188370</v>
      </c>
      <c r="H44298" t="s">
        <v>1036</v>
      </c>
      <c r="I44298" t="s">
        <v>1037</v>
      </c>
      <c r="K44298" t="s">
        <v>1059</v>
      </c>
      <c r="L44298">
        <v>190106</v>
      </c>
      <c r="M44298" t="s">
        <v>124113</v>
      </c>
      <c r="N44298" t="s">
        <v>124113</v>
      </c>
      <c r="O44298" t="s">
        <v>187743</v>
      </c>
      <c r="P44298">
        <v>1</v>
      </c>
      <c r="Q44298">
        <v>-10.449112</v>
      </c>
      <c r="R44298">
        <v>-76.223308000000003</v>
      </c>
      <c r="S44298">
        <v>1</v>
      </c>
    </row>
    <row r="44299" spans="1:19" x14ac:dyDescent="0.25">
      <c r="A44299" t="s">
        <v>188371</v>
      </c>
      <c r="B44299" t="s">
        <v>188372</v>
      </c>
      <c r="C44299" t="s">
        <v>188372</v>
      </c>
      <c r="D44299" t="s">
        <v>188373</v>
      </c>
      <c r="E44299" t="s">
        <v>188374</v>
      </c>
      <c r="F44299" t="s">
        <v>1034</v>
      </c>
      <c r="G44299" t="s">
        <v>188375</v>
      </c>
      <c r="H44299" t="s">
        <v>341</v>
      </c>
      <c r="I44299" t="s">
        <v>1037</v>
      </c>
      <c r="K44299" t="s">
        <v>1059</v>
      </c>
      <c r="L44299">
        <v>190106</v>
      </c>
      <c r="M44299" t="s">
        <v>124113</v>
      </c>
      <c r="N44299" t="s">
        <v>124113</v>
      </c>
      <c r="O44299" t="s">
        <v>187743</v>
      </c>
      <c r="P44299">
        <v>1</v>
      </c>
      <c r="Q44299">
        <v>-10.466353</v>
      </c>
      <c r="R44299">
        <v>-76.251553999999999</v>
      </c>
      <c r="S44299">
        <v>1</v>
      </c>
    </row>
    <row r="44300" spans="1:19" x14ac:dyDescent="0.25">
      <c r="A44300" t="s">
        <v>188376</v>
      </c>
      <c r="B44300" t="s">
        <v>188377</v>
      </c>
      <c r="C44300" t="s">
        <v>188377</v>
      </c>
      <c r="D44300" t="s">
        <v>188378</v>
      </c>
      <c r="E44300" t="s">
        <v>188379</v>
      </c>
      <c r="F44300" t="s">
        <v>1034</v>
      </c>
      <c r="G44300" t="s">
        <v>188380</v>
      </c>
      <c r="H44300" t="s">
        <v>1036</v>
      </c>
      <c r="I44300" t="s">
        <v>1037</v>
      </c>
      <c r="K44300" t="s">
        <v>1039</v>
      </c>
      <c r="L44300">
        <v>190101</v>
      </c>
      <c r="M44300" t="s">
        <v>124113</v>
      </c>
      <c r="N44300" t="s">
        <v>124113</v>
      </c>
      <c r="O44300" t="s">
        <v>124771</v>
      </c>
      <c r="P44300">
        <v>1</v>
      </c>
      <c r="Q44300">
        <v>-10.68449</v>
      </c>
      <c r="R44300">
        <v>-76.24324</v>
      </c>
      <c r="S44300">
        <v>1</v>
      </c>
    </row>
    <row r="44301" spans="1:19" x14ac:dyDescent="0.25">
      <c r="A44301" t="s">
        <v>188381</v>
      </c>
      <c r="B44301" t="s">
        <v>188382</v>
      </c>
      <c r="C44301" t="s">
        <v>188382</v>
      </c>
      <c r="D44301" t="s">
        <v>188383</v>
      </c>
      <c r="E44301" t="s">
        <v>188384</v>
      </c>
      <c r="F44301" t="s">
        <v>1034</v>
      </c>
      <c r="G44301" t="s">
        <v>17847</v>
      </c>
      <c r="H44301" t="s">
        <v>1036</v>
      </c>
      <c r="I44301" t="s">
        <v>1037</v>
      </c>
      <c r="K44301" t="s">
        <v>1039</v>
      </c>
      <c r="L44301">
        <v>190104</v>
      </c>
      <c r="M44301" t="s">
        <v>124113</v>
      </c>
      <c r="N44301" t="s">
        <v>124113</v>
      </c>
      <c r="O44301" t="s">
        <v>188385</v>
      </c>
      <c r="P44301">
        <v>1</v>
      </c>
      <c r="Q44301">
        <v>-11.00381</v>
      </c>
      <c r="R44301">
        <v>-76.364980000000003</v>
      </c>
      <c r="S44301">
        <v>1</v>
      </c>
    </row>
    <row r="44302" spans="1:19" x14ac:dyDescent="0.25">
      <c r="A44302" t="s">
        <v>188386</v>
      </c>
      <c r="B44302" t="s">
        <v>188387</v>
      </c>
      <c r="C44302" t="s">
        <v>188387</v>
      </c>
      <c r="D44302" t="s">
        <v>188388</v>
      </c>
      <c r="E44302" t="s">
        <v>188389</v>
      </c>
      <c r="F44302" t="s">
        <v>1034</v>
      </c>
      <c r="G44302" t="s">
        <v>17807</v>
      </c>
      <c r="H44302" t="s">
        <v>1036</v>
      </c>
      <c r="I44302" t="s">
        <v>1037</v>
      </c>
      <c r="K44302" t="s">
        <v>1059</v>
      </c>
      <c r="L44302">
        <v>190102</v>
      </c>
      <c r="M44302" t="s">
        <v>124113</v>
      </c>
      <c r="N44302" t="s">
        <v>124113</v>
      </c>
      <c r="O44302" t="s">
        <v>188390</v>
      </c>
      <c r="P44302">
        <v>1</v>
      </c>
      <c r="Q44302">
        <v>-10.635630000000001</v>
      </c>
      <c r="R44302">
        <v>-75.949200000000005</v>
      </c>
      <c r="S44302">
        <v>1</v>
      </c>
    </row>
    <row r="44303" spans="1:19" x14ac:dyDescent="0.25">
      <c r="A44303" t="s">
        <v>188391</v>
      </c>
      <c r="B44303" t="s">
        <v>188392</v>
      </c>
      <c r="C44303" t="s">
        <v>188392</v>
      </c>
      <c r="D44303" t="s">
        <v>188393</v>
      </c>
      <c r="E44303" t="s">
        <v>188394</v>
      </c>
      <c r="F44303" t="s">
        <v>1034</v>
      </c>
      <c r="G44303" t="s">
        <v>54558</v>
      </c>
      <c r="H44303" t="s">
        <v>1036</v>
      </c>
      <c r="I44303" t="s">
        <v>1037</v>
      </c>
      <c r="K44303" t="s">
        <v>1039</v>
      </c>
      <c r="L44303">
        <v>190105</v>
      </c>
      <c r="M44303" t="s">
        <v>124113</v>
      </c>
      <c r="N44303" t="s">
        <v>124113</v>
      </c>
      <c r="O44303" t="s">
        <v>188395</v>
      </c>
      <c r="P44303">
        <v>1</v>
      </c>
      <c r="Q44303">
        <v>-10.86035</v>
      </c>
      <c r="R44303">
        <v>-76.113219999999998</v>
      </c>
      <c r="S44303">
        <v>1</v>
      </c>
    </row>
    <row r="44304" spans="1:19" x14ac:dyDescent="0.25">
      <c r="A44304" t="s">
        <v>188396</v>
      </c>
      <c r="B44304" t="s">
        <v>188397</v>
      </c>
      <c r="C44304" t="s">
        <v>188397</v>
      </c>
      <c r="D44304" t="s">
        <v>188398</v>
      </c>
      <c r="E44304" t="s">
        <v>188399</v>
      </c>
      <c r="F44304" t="s">
        <v>1034</v>
      </c>
      <c r="G44304" t="s">
        <v>46507</v>
      </c>
      <c r="H44304" t="s">
        <v>2250</v>
      </c>
      <c r="I44304" t="s">
        <v>1037</v>
      </c>
      <c r="K44304" t="s">
        <v>1059</v>
      </c>
      <c r="L44304">
        <v>190112</v>
      </c>
      <c r="M44304" t="s">
        <v>124113</v>
      </c>
      <c r="N44304" t="s">
        <v>124113</v>
      </c>
      <c r="O44304" t="s">
        <v>188400</v>
      </c>
      <c r="P44304">
        <v>1</v>
      </c>
      <c r="Q44304">
        <v>-10.83994</v>
      </c>
      <c r="R44304">
        <v>-76.237979999999993</v>
      </c>
      <c r="S44304">
        <v>1</v>
      </c>
    </row>
    <row r="44305" spans="1:19" x14ac:dyDescent="0.25">
      <c r="A44305" t="s">
        <v>188401</v>
      </c>
      <c r="B44305" t="s">
        <v>188402</v>
      </c>
      <c r="C44305" t="s">
        <v>188402</v>
      </c>
      <c r="D44305" t="s">
        <v>188403</v>
      </c>
      <c r="E44305" t="s">
        <v>188404</v>
      </c>
      <c r="F44305" t="s">
        <v>1034</v>
      </c>
      <c r="G44305" t="s">
        <v>188405</v>
      </c>
      <c r="H44305" t="s">
        <v>2250</v>
      </c>
      <c r="I44305" t="s">
        <v>1037</v>
      </c>
      <c r="K44305" t="s">
        <v>1039</v>
      </c>
      <c r="L44305">
        <v>190111</v>
      </c>
      <c r="M44305" t="s">
        <v>124113</v>
      </c>
      <c r="N44305" t="s">
        <v>124113</v>
      </c>
      <c r="O44305" t="s">
        <v>188406</v>
      </c>
      <c r="P44305">
        <v>1</v>
      </c>
      <c r="Q44305">
        <v>-10.752370000000001</v>
      </c>
      <c r="R44305">
        <v>-76.261830000000003</v>
      </c>
      <c r="S44305">
        <v>1</v>
      </c>
    </row>
    <row r="44306" spans="1:19" x14ac:dyDescent="0.25">
      <c r="A44306" t="s">
        <v>188407</v>
      </c>
      <c r="B44306" t="s">
        <v>188408</v>
      </c>
      <c r="C44306" t="s">
        <v>188408</v>
      </c>
      <c r="D44306" t="s">
        <v>188409</v>
      </c>
      <c r="E44306" t="s">
        <v>188410</v>
      </c>
      <c r="F44306" t="s">
        <v>1034</v>
      </c>
      <c r="G44306" t="s">
        <v>188411</v>
      </c>
      <c r="H44306" t="s">
        <v>1036</v>
      </c>
      <c r="I44306" t="s">
        <v>1037</v>
      </c>
      <c r="K44306" t="s">
        <v>1059</v>
      </c>
      <c r="L44306">
        <v>190111</v>
      </c>
      <c r="M44306" t="s">
        <v>124113</v>
      </c>
      <c r="N44306" t="s">
        <v>124113</v>
      </c>
      <c r="O44306" t="s">
        <v>188406</v>
      </c>
      <c r="P44306">
        <v>1</v>
      </c>
      <c r="Q44306">
        <v>-10.784179999999999</v>
      </c>
      <c r="R44306">
        <v>-76.240849999999995</v>
      </c>
      <c r="S44306">
        <v>1</v>
      </c>
    </row>
    <row r="44307" spans="1:19" x14ac:dyDescent="0.25">
      <c r="A44307" t="s">
        <v>188412</v>
      </c>
      <c r="B44307" t="s">
        <v>188413</v>
      </c>
      <c r="C44307" t="s">
        <v>188413</v>
      </c>
      <c r="D44307" t="s">
        <v>188414</v>
      </c>
      <c r="E44307" t="s">
        <v>188415</v>
      </c>
      <c r="F44307" t="s">
        <v>1034</v>
      </c>
      <c r="G44307" t="s">
        <v>188416</v>
      </c>
      <c r="H44307" t="s">
        <v>1036</v>
      </c>
      <c r="I44307" t="s">
        <v>1037</v>
      </c>
      <c r="K44307" t="s">
        <v>1039</v>
      </c>
      <c r="L44307">
        <v>190105</v>
      </c>
      <c r="M44307" t="s">
        <v>124113</v>
      </c>
      <c r="N44307" t="s">
        <v>124113</v>
      </c>
      <c r="O44307" t="s">
        <v>188395</v>
      </c>
      <c r="P44307">
        <v>1</v>
      </c>
      <c r="Q44307">
        <v>-10.867620000000001</v>
      </c>
      <c r="R44307">
        <v>-76.112740000000002</v>
      </c>
      <c r="S44307">
        <v>1</v>
      </c>
    </row>
    <row r="44308" spans="1:19" x14ac:dyDescent="0.25">
      <c r="A44308" t="s">
        <v>188417</v>
      </c>
      <c r="B44308" t="s">
        <v>188418</v>
      </c>
      <c r="C44308" t="s">
        <v>188418</v>
      </c>
      <c r="D44308" t="s">
        <v>188419</v>
      </c>
      <c r="E44308" t="s">
        <v>188420</v>
      </c>
      <c r="F44308" t="s">
        <v>1034</v>
      </c>
      <c r="G44308" t="s">
        <v>12730</v>
      </c>
      <c r="H44308" t="s">
        <v>1036</v>
      </c>
      <c r="I44308" t="s">
        <v>1037</v>
      </c>
      <c r="K44308" t="s">
        <v>1039</v>
      </c>
      <c r="L44308">
        <v>190105</v>
      </c>
      <c r="M44308" t="s">
        <v>124113</v>
      </c>
      <c r="N44308" t="s">
        <v>124113</v>
      </c>
      <c r="O44308" t="s">
        <v>188395</v>
      </c>
      <c r="P44308">
        <v>1</v>
      </c>
      <c r="Q44308">
        <v>-10.850936000000001</v>
      </c>
      <c r="R44308">
        <v>-76.110558999999995</v>
      </c>
      <c r="S44308">
        <v>1</v>
      </c>
    </row>
    <row r="44309" spans="1:19" x14ac:dyDescent="0.25">
      <c r="A44309" t="s">
        <v>188421</v>
      </c>
      <c r="B44309" t="s">
        <v>188422</v>
      </c>
      <c r="C44309" t="s">
        <v>188422</v>
      </c>
      <c r="D44309" t="s">
        <v>188423</v>
      </c>
      <c r="E44309" t="s">
        <v>188424</v>
      </c>
      <c r="F44309" t="s">
        <v>1034</v>
      </c>
      <c r="G44309" t="s">
        <v>58644</v>
      </c>
      <c r="H44309" t="s">
        <v>1036</v>
      </c>
      <c r="I44309" t="s">
        <v>1037</v>
      </c>
      <c r="K44309" t="s">
        <v>1059</v>
      </c>
      <c r="L44309">
        <v>190102</v>
      </c>
      <c r="M44309" t="s">
        <v>124113</v>
      </c>
      <c r="N44309" t="s">
        <v>124113</v>
      </c>
      <c r="O44309" t="s">
        <v>188390</v>
      </c>
      <c r="P44309">
        <v>1</v>
      </c>
      <c r="Q44309">
        <v>-10.63363</v>
      </c>
      <c r="R44309">
        <v>-75.945980000000006</v>
      </c>
      <c r="S44309">
        <v>1</v>
      </c>
    </row>
    <row r="44310" spans="1:19" x14ac:dyDescent="0.25">
      <c r="A44310" t="s">
        <v>188425</v>
      </c>
      <c r="B44310" t="s">
        <v>188426</v>
      </c>
      <c r="C44310" t="s">
        <v>188426</v>
      </c>
      <c r="D44310" t="s">
        <v>188427</v>
      </c>
      <c r="E44310" t="s">
        <v>188428</v>
      </c>
      <c r="F44310" t="s">
        <v>1034</v>
      </c>
      <c r="G44310" t="s">
        <v>188429</v>
      </c>
      <c r="H44310" t="s">
        <v>1036</v>
      </c>
      <c r="I44310" t="s">
        <v>1037</v>
      </c>
      <c r="K44310" t="s">
        <v>1059</v>
      </c>
      <c r="L44310">
        <v>190104</v>
      </c>
      <c r="M44310" t="s">
        <v>124113</v>
      </c>
      <c r="N44310" t="s">
        <v>124113</v>
      </c>
      <c r="O44310" t="s">
        <v>188385</v>
      </c>
      <c r="P44310">
        <v>1</v>
      </c>
      <c r="Q44310">
        <v>-10.96993</v>
      </c>
      <c r="R44310">
        <v>-76.533460000000005</v>
      </c>
      <c r="S44310">
        <v>1</v>
      </c>
    </row>
    <row r="44311" spans="1:19" x14ac:dyDescent="0.25">
      <c r="A44311" t="s">
        <v>188430</v>
      </c>
      <c r="B44311" t="s">
        <v>188431</v>
      </c>
      <c r="C44311" t="s">
        <v>188431</v>
      </c>
      <c r="D44311" t="s">
        <v>188432</v>
      </c>
      <c r="E44311" t="s">
        <v>188433</v>
      </c>
      <c r="F44311" t="s">
        <v>1034</v>
      </c>
      <c r="G44311" t="s">
        <v>14500</v>
      </c>
      <c r="H44311" t="s">
        <v>1036</v>
      </c>
      <c r="I44311" t="s">
        <v>1037</v>
      </c>
      <c r="K44311" t="s">
        <v>1059</v>
      </c>
      <c r="L44311">
        <v>190104</v>
      </c>
      <c r="M44311" t="s">
        <v>124113</v>
      </c>
      <c r="N44311" t="s">
        <v>124113</v>
      </c>
      <c r="O44311" t="s">
        <v>188385</v>
      </c>
      <c r="P44311">
        <v>1</v>
      </c>
      <c r="Q44311">
        <v>-10.989000000000001</v>
      </c>
      <c r="R44311">
        <v>-76.428659999999994</v>
      </c>
      <c r="S44311">
        <v>1</v>
      </c>
    </row>
    <row r="44312" spans="1:19" x14ac:dyDescent="0.25">
      <c r="A44312" t="s">
        <v>188434</v>
      </c>
      <c r="B44312" t="s">
        <v>188435</v>
      </c>
      <c r="C44312" t="s">
        <v>188435</v>
      </c>
      <c r="D44312" t="s">
        <v>188436</v>
      </c>
      <c r="E44312" t="s">
        <v>188437</v>
      </c>
      <c r="F44312" t="s">
        <v>1034</v>
      </c>
      <c r="G44312" t="s">
        <v>188438</v>
      </c>
      <c r="H44312" t="s">
        <v>1036</v>
      </c>
      <c r="I44312" t="s">
        <v>1037</v>
      </c>
      <c r="K44312" t="s">
        <v>1059</v>
      </c>
      <c r="L44312">
        <v>190105</v>
      </c>
      <c r="M44312" t="s">
        <v>124113</v>
      </c>
      <c r="N44312" t="s">
        <v>124113</v>
      </c>
      <c r="O44312" t="s">
        <v>188395</v>
      </c>
      <c r="P44312">
        <v>1</v>
      </c>
      <c r="Q44312">
        <v>-10.67854</v>
      </c>
      <c r="R44312">
        <v>-75.980680000000007</v>
      </c>
      <c r="S44312">
        <v>1</v>
      </c>
    </row>
    <row r="44313" spans="1:19" x14ac:dyDescent="0.25">
      <c r="A44313" t="s">
        <v>188439</v>
      </c>
      <c r="B44313" t="s">
        <v>188440</v>
      </c>
      <c r="C44313" t="s">
        <v>188440</v>
      </c>
      <c r="D44313" t="s">
        <v>188441</v>
      </c>
      <c r="E44313" t="s">
        <v>188442</v>
      </c>
      <c r="F44313" t="s">
        <v>1034</v>
      </c>
      <c r="G44313" t="s">
        <v>188443</v>
      </c>
      <c r="H44313" t="s">
        <v>1036</v>
      </c>
      <c r="I44313" t="s">
        <v>1037</v>
      </c>
      <c r="K44313" t="s">
        <v>1059</v>
      </c>
      <c r="L44313">
        <v>190105</v>
      </c>
      <c r="M44313" t="s">
        <v>124113</v>
      </c>
      <c r="N44313" t="s">
        <v>124113</v>
      </c>
      <c r="O44313" t="s">
        <v>188395</v>
      </c>
      <c r="P44313">
        <v>1</v>
      </c>
      <c r="Q44313">
        <v>-10.68558</v>
      </c>
      <c r="R44313">
        <v>-75.917900000000003</v>
      </c>
      <c r="S44313">
        <v>1</v>
      </c>
    </row>
    <row r="44314" spans="1:19" x14ac:dyDescent="0.25">
      <c r="A44314" t="s">
        <v>188444</v>
      </c>
      <c r="B44314" t="s">
        <v>188445</v>
      </c>
      <c r="C44314" t="s">
        <v>188445</v>
      </c>
      <c r="D44314" t="s">
        <v>188446</v>
      </c>
      <c r="E44314" t="s">
        <v>188447</v>
      </c>
      <c r="F44314" t="s">
        <v>1034</v>
      </c>
      <c r="G44314" t="s">
        <v>188448</v>
      </c>
      <c r="H44314" t="s">
        <v>1036</v>
      </c>
      <c r="I44314" t="s">
        <v>1037</v>
      </c>
      <c r="K44314" t="s">
        <v>1059</v>
      </c>
      <c r="L44314">
        <v>190111</v>
      </c>
      <c r="M44314" t="s">
        <v>124113</v>
      </c>
      <c r="N44314" t="s">
        <v>124113</v>
      </c>
      <c r="O44314" t="s">
        <v>188406</v>
      </c>
      <c r="P44314">
        <v>1</v>
      </c>
      <c r="Q44314">
        <v>-10.7936</v>
      </c>
      <c r="R44314">
        <v>-76.292699999999996</v>
      </c>
      <c r="S44314">
        <v>1</v>
      </c>
    </row>
    <row r="44315" spans="1:19" x14ac:dyDescent="0.25">
      <c r="A44315" t="s">
        <v>188449</v>
      </c>
      <c r="B44315" t="s">
        <v>188450</v>
      </c>
      <c r="C44315" t="s">
        <v>188450</v>
      </c>
      <c r="D44315" t="s">
        <v>188451</v>
      </c>
      <c r="E44315" t="s">
        <v>188452</v>
      </c>
      <c r="F44315" t="s">
        <v>1034</v>
      </c>
      <c r="G44315" t="s">
        <v>16514</v>
      </c>
      <c r="H44315" t="s">
        <v>1036</v>
      </c>
      <c r="I44315" t="s">
        <v>1037</v>
      </c>
      <c r="K44315" t="s">
        <v>1059</v>
      </c>
      <c r="L44315">
        <v>190111</v>
      </c>
      <c r="M44315" t="s">
        <v>124113</v>
      </c>
      <c r="N44315" t="s">
        <v>124113</v>
      </c>
      <c r="O44315" t="s">
        <v>188406</v>
      </c>
      <c r="P44315">
        <v>1</v>
      </c>
      <c r="Q44315">
        <v>-10.77017</v>
      </c>
      <c r="R44315">
        <v>-76.262330000000006</v>
      </c>
      <c r="S44315">
        <v>1</v>
      </c>
    </row>
    <row r="44316" spans="1:19" x14ac:dyDescent="0.25">
      <c r="A44316" t="s">
        <v>188453</v>
      </c>
      <c r="B44316" t="s">
        <v>188454</v>
      </c>
      <c r="C44316" t="s">
        <v>188454</v>
      </c>
      <c r="D44316" t="s">
        <v>188455</v>
      </c>
      <c r="E44316" t="s">
        <v>188456</v>
      </c>
      <c r="F44316" t="s">
        <v>1034</v>
      </c>
      <c r="G44316" t="s">
        <v>165747</v>
      </c>
      <c r="H44316" t="s">
        <v>1036</v>
      </c>
      <c r="I44316" t="s">
        <v>1037</v>
      </c>
      <c r="K44316" t="s">
        <v>1059</v>
      </c>
      <c r="L44316">
        <v>190112</v>
      </c>
      <c r="M44316" t="s">
        <v>124113</v>
      </c>
      <c r="N44316" t="s">
        <v>124113</v>
      </c>
      <c r="O44316" t="s">
        <v>188400</v>
      </c>
      <c r="P44316">
        <v>1</v>
      </c>
      <c r="Q44316">
        <v>-10.81157</v>
      </c>
      <c r="R44316">
        <v>-76.222639999999998</v>
      </c>
      <c r="S44316">
        <v>1</v>
      </c>
    </row>
    <row r="44317" spans="1:19" x14ac:dyDescent="0.25">
      <c r="A44317" t="s">
        <v>188457</v>
      </c>
      <c r="B44317" t="s">
        <v>188458</v>
      </c>
      <c r="C44317" t="s">
        <v>188458</v>
      </c>
      <c r="D44317" t="s">
        <v>188459</v>
      </c>
      <c r="E44317" t="s">
        <v>188460</v>
      </c>
      <c r="F44317" t="s">
        <v>1034</v>
      </c>
      <c r="G44317" t="s">
        <v>188461</v>
      </c>
      <c r="H44317" t="s">
        <v>2250</v>
      </c>
      <c r="I44317" t="s">
        <v>1037</v>
      </c>
      <c r="K44317" t="s">
        <v>1059</v>
      </c>
      <c r="L44317">
        <v>190112</v>
      </c>
      <c r="M44317" t="s">
        <v>124113</v>
      </c>
      <c r="N44317" t="s">
        <v>124113</v>
      </c>
      <c r="O44317" t="s">
        <v>188400</v>
      </c>
      <c r="P44317">
        <v>1</v>
      </c>
      <c r="Q44317">
        <v>-10.878</v>
      </c>
      <c r="R44317">
        <v>-76.293999999999997</v>
      </c>
      <c r="S44317">
        <v>1</v>
      </c>
    </row>
    <row r="44318" spans="1:19" x14ac:dyDescent="0.25">
      <c r="A44318" t="s">
        <v>188462</v>
      </c>
      <c r="B44318" t="s">
        <v>188463</v>
      </c>
      <c r="C44318" t="s">
        <v>188463</v>
      </c>
      <c r="D44318" t="s">
        <v>188464</v>
      </c>
      <c r="E44318" t="s">
        <v>188465</v>
      </c>
      <c r="F44318" t="s">
        <v>1034</v>
      </c>
      <c r="G44318" t="s">
        <v>188466</v>
      </c>
      <c r="H44318" t="s">
        <v>338</v>
      </c>
      <c r="I44318" t="s">
        <v>1037</v>
      </c>
      <c r="K44318" t="s">
        <v>1059</v>
      </c>
      <c r="L44318">
        <v>190102</v>
      </c>
      <c r="M44318" t="s">
        <v>124113</v>
      </c>
      <c r="N44318" t="s">
        <v>124113</v>
      </c>
      <c r="O44318" t="s">
        <v>188390</v>
      </c>
      <c r="P44318">
        <v>1</v>
      </c>
      <c r="Q44318">
        <v>-10.636037</v>
      </c>
      <c r="R44318">
        <v>-75.949206000000004</v>
      </c>
      <c r="S44318">
        <v>1</v>
      </c>
    </row>
    <row r="44319" spans="1:19" x14ac:dyDescent="0.25">
      <c r="A44319" t="s">
        <v>188467</v>
      </c>
      <c r="B44319" t="s">
        <v>188468</v>
      </c>
      <c r="C44319" t="s">
        <v>188468</v>
      </c>
      <c r="D44319" t="s">
        <v>188469</v>
      </c>
      <c r="E44319" t="s">
        <v>188470</v>
      </c>
      <c r="F44319" t="s">
        <v>1034</v>
      </c>
      <c r="G44319" t="s">
        <v>188471</v>
      </c>
      <c r="H44319" t="s">
        <v>338</v>
      </c>
      <c r="I44319" t="s">
        <v>1037</v>
      </c>
      <c r="K44319" t="s">
        <v>1039</v>
      </c>
      <c r="L44319">
        <v>190104</v>
      </c>
      <c r="M44319" t="s">
        <v>124113</v>
      </c>
      <c r="N44319" t="s">
        <v>124113</v>
      </c>
      <c r="O44319" t="s">
        <v>188385</v>
      </c>
      <c r="P44319">
        <v>1</v>
      </c>
      <c r="Q44319">
        <v>-11.001877</v>
      </c>
      <c r="R44319">
        <v>-76.365759999999995</v>
      </c>
      <c r="S44319">
        <v>1</v>
      </c>
    </row>
    <row r="44320" spans="1:19" x14ac:dyDescent="0.25">
      <c r="A44320" t="s">
        <v>188472</v>
      </c>
      <c r="B44320" t="s">
        <v>188473</v>
      </c>
      <c r="C44320" t="s">
        <v>188473</v>
      </c>
      <c r="D44320" t="s">
        <v>188474</v>
      </c>
      <c r="E44320" t="s">
        <v>188475</v>
      </c>
      <c r="F44320" t="s">
        <v>1034</v>
      </c>
      <c r="G44320" t="s">
        <v>188476</v>
      </c>
      <c r="H44320" t="s">
        <v>338</v>
      </c>
      <c r="I44320" t="s">
        <v>1037</v>
      </c>
      <c r="K44320" t="s">
        <v>1059</v>
      </c>
      <c r="L44320">
        <v>190104</v>
      </c>
      <c r="M44320" t="s">
        <v>124113</v>
      </c>
      <c r="N44320" t="s">
        <v>124113</v>
      </c>
      <c r="O44320" t="s">
        <v>188385</v>
      </c>
      <c r="P44320">
        <v>1</v>
      </c>
      <c r="Q44320">
        <v>-10.955451999999999</v>
      </c>
      <c r="R44320">
        <v>-76.315872999999996</v>
      </c>
      <c r="S44320">
        <v>1</v>
      </c>
    </row>
    <row r="44321" spans="1:19" x14ac:dyDescent="0.25">
      <c r="A44321" t="s">
        <v>188472</v>
      </c>
      <c r="B44321" t="s">
        <v>188473</v>
      </c>
      <c r="C44321" t="s">
        <v>188477</v>
      </c>
      <c r="D44321" t="s">
        <v>188474</v>
      </c>
      <c r="E44321" t="s">
        <v>188478</v>
      </c>
      <c r="F44321" t="s">
        <v>1034</v>
      </c>
      <c r="G44321" t="s">
        <v>188476</v>
      </c>
      <c r="H44321" t="s">
        <v>341</v>
      </c>
      <c r="I44321" t="s">
        <v>1037</v>
      </c>
      <c r="K44321" t="s">
        <v>1059</v>
      </c>
      <c r="L44321">
        <v>190104</v>
      </c>
      <c r="M44321" t="s">
        <v>124113</v>
      </c>
      <c r="N44321" t="s">
        <v>124113</v>
      </c>
      <c r="O44321" t="s">
        <v>188385</v>
      </c>
      <c r="P44321">
        <v>2</v>
      </c>
      <c r="Q44321">
        <v>-10.955451999999999</v>
      </c>
      <c r="R44321">
        <v>-76.315872999999996</v>
      </c>
      <c r="S44321">
        <v>1</v>
      </c>
    </row>
    <row r="44322" spans="1:19" x14ac:dyDescent="0.25">
      <c r="A44322" t="s">
        <v>188479</v>
      </c>
      <c r="B44322" t="s">
        <v>188480</v>
      </c>
      <c r="C44322" t="s">
        <v>188480</v>
      </c>
      <c r="D44322" t="s">
        <v>188481</v>
      </c>
      <c r="E44322" t="s">
        <v>188482</v>
      </c>
      <c r="F44322" t="s">
        <v>1034</v>
      </c>
      <c r="G44322" t="s">
        <v>188483</v>
      </c>
      <c r="H44322" t="s">
        <v>338</v>
      </c>
      <c r="I44322" t="s">
        <v>1037</v>
      </c>
      <c r="K44322" t="s">
        <v>1059</v>
      </c>
      <c r="L44322">
        <v>190104</v>
      </c>
      <c r="M44322" t="s">
        <v>124113</v>
      </c>
      <c r="N44322" t="s">
        <v>124113</v>
      </c>
      <c r="O44322" t="s">
        <v>188385</v>
      </c>
      <c r="P44322">
        <v>1</v>
      </c>
      <c r="Q44322">
        <v>-11.036820000000001</v>
      </c>
      <c r="R44322">
        <v>-76.401009999999999</v>
      </c>
      <c r="S44322">
        <v>1</v>
      </c>
    </row>
    <row r="44323" spans="1:19" x14ac:dyDescent="0.25">
      <c r="A44323" t="s">
        <v>188484</v>
      </c>
      <c r="B44323" t="s">
        <v>188485</v>
      </c>
      <c r="C44323" t="s">
        <v>188485</v>
      </c>
      <c r="D44323" t="s">
        <v>188486</v>
      </c>
      <c r="E44323" t="s">
        <v>188487</v>
      </c>
      <c r="F44323" t="s">
        <v>1034</v>
      </c>
      <c r="G44323" t="s">
        <v>188488</v>
      </c>
      <c r="H44323" t="s">
        <v>338</v>
      </c>
      <c r="I44323" t="s">
        <v>1037</v>
      </c>
      <c r="K44323" t="s">
        <v>1059</v>
      </c>
      <c r="L44323">
        <v>190104</v>
      </c>
      <c r="M44323" t="s">
        <v>124113</v>
      </c>
      <c r="N44323" t="s">
        <v>124113</v>
      </c>
      <c r="O44323" t="s">
        <v>188385</v>
      </c>
      <c r="P44323">
        <v>1</v>
      </c>
      <c r="Q44323">
        <v>-10.96949</v>
      </c>
      <c r="R44323">
        <v>-76.533159999999995</v>
      </c>
      <c r="S44323">
        <v>1</v>
      </c>
    </row>
    <row r="44324" spans="1:19" x14ac:dyDescent="0.25">
      <c r="A44324" t="s">
        <v>188489</v>
      </c>
      <c r="B44324" t="s">
        <v>188490</v>
      </c>
      <c r="C44324" t="s">
        <v>188490</v>
      </c>
      <c r="D44324" t="s">
        <v>188491</v>
      </c>
      <c r="E44324" t="s">
        <v>188492</v>
      </c>
      <c r="F44324" t="s">
        <v>1034</v>
      </c>
      <c r="G44324" t="s">
        <v>188493</v>
      </c>
      <c r="H44324" t="s">
        <v>338</v>
      </c>
      <c r="I44324" t="s">
        <v>1037</v>
      </c>
      <c r="K44324" t="s">
        <v>1059</v>
      </c>
      <c r="L44324">
        <v>190104</v>
      </c>
      <c r="M44324" t="s">
        <v>124113</v>
      </c>
      <c r="N44324" t="s">
        <v>124113</v>
      </c>
      <c r="O44324" t="s">
        <v>188385</v>
      </c>
      <c r="P44324">
        <v>1</v>
      </c>
      <c r="Q44324">
        <v>-11.082718</v>
      </c>
      <c r="R44324">
        <v>-76.343329999999995</v>
      </c>
      <c r="S44324">
        <v>1</v>
      </c>
    </row>
    <row r="44325" spans="1:19" x14ac:dyDescent="0.25">
      <c r="A44325" t="s">
        <v>188494</v>
      </c>
      <c r="B44325" t="s">
        <v>188495</v>
      </c>
      <c r="C44325" t="s">
        <v>188495</v>
      </c>
      <c r="D44325" t="s">
        <v>188496</v>
      </c>
      <c r="E44325" t="s">
        <v>188497</v>
      </c>
      <c r="F44325" t="s">
        <v>1034</v>
      </c>
      <c r="G44325" t="s">
        <v>188498</v>
      </c>
      <c r="H44325" t="s">
        <v>338</v>
      </c>
      <c r="I44325" t="s">
        <v>1037</v>
      </c>
      <c r="K44325" t="s">
        <v>1059</v>
      </c>
      <c r="L44325">
        <v>190104</v>
      </c>
      <c r="M44325" t="s">
        <v>124113</v>
      </c>
      <c r="N44325" t="s">
        <v>124113</v>
      </c>
      <c r="O44325" t="s">
        <v>188385</v>
      </c>
      <c r="P44325">
        <v>1</v>
      </c>
      <c r="Q44325">
        <v>-11.038460000000001</v>
      </c>
      <c r="R44325">
        <v>-76.487530000000007</v>
      </c>
      <c r="S44325">
        <v>1</v>
      </c>
    </row>
    <row r="44326" spans="1:19" x14ac:dyDescent="0.25">
      <c r="A44326" t="s">
        <v>188499</v>
      </c>
      <c r="B44326" t="s">
        <v>188500</v>
      </c>
      <c r="C44326" t="s">
        <v>188500</v>
      </c>
      <c r="D44326" t="s">
        <v>188501</v>
      </c>
      <c r="E44326" t="s">
        <v>188502</v>
      </c>
      <c r="F44326" t="s">
        <v>1034</v>
      </c>
      <c r="G44326" t="s">
        <v>188503</v>
      </c>
      <c r="H44326" t="s">
        <v>338</v>
      </c>
      <c r="I44326" t="s">
        <v>1037</v>
      </c>
      <c r="K44326" t="s">
        <v>1059</v>
      </c>
      <c r="L44326">
        <v>190104</v>
      </c>
      <c r="M44326" t="s">
        <v>124113</v>
      </c>
      <c r="N44326" t="s">
        <v>124113</v>
      </c>
      <c r="O44326" t="s">
        <v>188385</v>
      </c>
      <c r="P44326">
        <v>1</v>
      </c>
      <c r="Q44326">
        <v>-11.0436</v>
      </c>
      <c r="R44326">
        <v>-76.358599999999996</v>
      </c>
      <c r="S44326">
        <v>1</v>
      </c>
    </row>
    <row r="44327" spans="1:19" x14ac:dyDescent="0.25">
      <c r="A44327" t="s">
        <v>188504</v>
      </c>
      <c r="B44327" t="s">
        <v>188505</v>
      </c>
      <c r="C44327" t="s">
        <v>188505</v>
      </c>
      <c r="D44327" t="s">
        <v>188506</v>
      </c>
      <c r="E44327" t="s">
        <v>188507</v>
      </c>
      <c r="F44327" t="s">
        <v>1034</v>
      </c>
      <c r="G44327" t="s">
        <v>188508</v>
      </c>
      <c r="H44327" t="s">
        <v>338</v>
      </c>
      <c r="I44327" t="s">
        <v>1037</v>
      </c>
      <c r="K44327" t="s">
        <v>1039</v>
      </c>
      <c r="L44327">
        <v>190104</v>
      </c>
      <c r="M44327" t="s">
        <v>124113</v>
      </c>
      <c r="N44327" t="s">
        <v>124113</v>
      </c>
      <c r="O44327" t="s">
        <v>188385</v>
      </c>
      <c r="P44327">
        <v>1</v>
      </c>
      <c r="Q44327">
        <v>-10.997680000000001</v>
      </c>
      <c r="R44327">
        <v>-76.366810000000001</v>
      </c>
      <c r="S44327">
        <v>1</v>
      </c>
    </row>
    <row r="44328" spans="1:19" x14ac:dyDescent="0.25">
      <c r="A44328" t="s">
        <v>188509</v>
      </c>
      <c r="B44328" t="s">
        <v>188510</v>
      </c>
      <c r="C44328" t="s">
        <v>188510</v>
      </c>
      <c r="D44328" t="s">
        <v>188511</v>
      </c>
      <c r="E44328" t="s">
        <v>188512</v>
      </c>
      <c r="F44328" t="s">
        <v>1034</v>
      </c>
      <c r="G44328" t="s">
        <v>188513</v>
      </c>
      <c r="H44328" t="s">
        <v>338</v>
      </c>
      <c r="I44328" t="s">
        <v>1037</v>
      </c>
      <c r="K44328" t="s">
        <v>1059</v>
      </c>
      <c r="L44328">
        <v>190104</v>
      </c>
      <c r="M44328" t="s">
        <v>124113</v>
      </c>
      <c r="N44328" t="s">
        <v>124113</v>
      </c>
      <c r="O44328" t="s">
        <v>188385</v>
      </c>
      <c r="P44328">
        <v>1</v>
      </c>
      <c r="Q44328">
        <v>-11.00118</v>
      </c>
      <c r="R44328">
        <v>-76.395139999999998</v>
      </c>
      <c r="S44328">
        <v>1</v>
      </c>
    </row>
    <row r="44329" spans="1:19" x14ac:dyDescent="0.25">
      <c r="A44329" t="s">
        <v>188514</v>
      </c>
      <c r="B44329" t="s">
        <v>188515</v>
      </c>
      <c r="C44329" t="s">
        <v>188515</v>
      </c>
      <c r="D44329" t="s">
        <v>188516</v>
      </c>
      <c r="E44329" t="s">
        <v>188517</v>
      </c>
      <c r="F44329" t="s">
        <v>1034</v>
      </c>
      <c r="G44329" t="s">
        <v>188518</v>
      </c>
      <c r="H44329" t="s">
        <v>338</v>
      </c>
      <c r="I44329" t="s">
        <v>1037</v>
      </c>
      <c r="K44329" t="s">
        <v>1059</v>
      </c>
      <c r="L44329">
        <v>190104</v>
      </c>
      <c r="M44329" t="s">
        <v>124113</v>
      </c>
      <c r="N44329" t="s">
        <v>124113</v>
      </c>
      <c r="O44329" t="s">
        <v>188385</v>
      </c>
      <c r="P44329">
        <v>1</v>
      </c>
      <c r="Q44329">
        <v>-11.032824</v>
      </c>
      <c r="R44329">
        <v>-76.443083999999999</v>
      </c>
      <c r="S44329">
        <v>1</v>
      </c>
    </row>
    <row r="44330" spans="1:19" x14ac:dyDescent="0.25">
      <c r="A44330" t="s">
        <v>188519</v>
      </c>
      <c r="B44330" t="s">
        <v>188520</v>
      </c>
      <c r="C44330" t="s">
        <v>188520</v>
      </c>
      <c r="D44330" t="s">
        <v>188521</v>
      </c>
      <c r="E44330" t="s">
        <v>188522</v>
      </c>
      <c r="F44330" t="s">
        <v>1034</v>
      </c>
      <c r="G44330" t="s">
        <v>188523</v>
      </c>
      <c r="H44330" t="s">
        <v>338</v>
      </c>
      <c r="I44330" t="s">
        <v>1037</v>
      </c>
      <c r="K44330" t="s">
        <v>1059</v>
      </c>
      <c r="L44330">
        <v>190104</v>
      </c>
      <c r="M44330" t="s">
        <v>124113</v>
      </c>
      <c r="N44330" t="s">
        <v>124113</v>
      </c>
      <c r="O44330" t="s">
        <v>188385</v>
      </c>
      <c r="P44330">
        <v>1</v>
      </c>
      <c r="Q44330">
        <v>-11.008046999999999</v>
      </c>
      <c r="R44330">
        <v>-76.407681999999994</v>
      </c>
      <c r="S44330">
        <v>1</v>
      </c>
    </row>
    <row r="44331" spans="1:19" x14ac:dyDescent="0.25">
      <c r="A44331" t="s">
        <v>188524</v>
      </c>
      <c r="B44331" t="s">
        <v>188525</v>
      </c>
      <c r="C44331" t="s">
        <v>188525</v>
      </c>
      <c r="D44331" t="s">
        <v>188526</v>
      </c>
      <c r="E44331" t="s">
        <v>188527</v>
      </c>
      <c r="F44331" t="s">
        <v>1034</v>
      </c>
      <c r="G44331" t="s">
        <v>188528</v>
      </c>
      <c r="H44331" t="s">
        <v>338</v>
      </c>
      <c r="I44331" t="s">
        <v>1037</v>
      </c>
      <c r="K44331" t="s">
        <v>1039</v>
      </c>
      <c r="L44331">
        <v>190105</v>
      </c>
      <c r="M44331" t="s">
        <v>124113</v>
      </c>
      <c r="N44331" t="s">
        <v>124113</v>
      </c>
      <c r="O44331" t="s">
        <v>188395</v>
      </c>
      <c r="P44331">
        <v>1</v>
      </c>
      <c r="Q44331">
        <v>-10.85941</v>
      </c>
      <c r="R44331">
        <v>-76.112390000000005</v>
      </c>
      <c r="S44331">
        <v>1</v>
      </c>
    </row>
    <row r="44332" spans="1:19" x14ac:dyDescent="0.25">
      <c r="A44332" t="s">
        <v>188529</v>
      </c>
      <c r="B44332" t="s">
        <v>188530</v>
      </c>
      <c r="C44332" t="s">
        <v>188530</v>
      </c>
      <c r="D44332" t="s">
        <v>188531</v>
      </c>
      <c r="E44332" t="s">
        <v>188532</v>
      </c>
      <c r="F44332" t="s">
        <v>1034</v>
      </c>
      <c r="G44332" t="s">
        <v>188533</v>
      </c>
      <c r="H44332" t="s">
        <v>338</v>
      </c>
      <c r="I44332" t="s">
        <v>1037</v>
      </c>
      <c r="K44332" t="s">
        <v>1059</v>
      </c>
      <c r="L44332">
        <v>190105</v>
      </c>
      <c r="M44332" t="s">
        <v>124113</v>
      </c>
      <c r="N44332" t="s">
        <v>124113</v>
      </c>
      <c r="O44332" t="s">
        <v>188395</v>
      </c>
      <c r="P44332">
        <v>1</v>
      </c>
      <c r="Q44332">
        <v>-10.682270000000001</v>
      </c>
      <c r="R44332">
        <v>-75.981189999999998</v>
      </c>
      <c r="S44332">
        <v>1</v>
      </c>
    </row>
    <row r="44333" spans="1:19" x14ac:dyDescent="0.25">
      <c r="A44333" t="s">
        <v>188534</v>
      </c>
      <c r="B44333" t="s">
        <v>188535</v>
      </c>
      <c r="C44333" t="s">
        <v>188535</v>
      </c>
      <c r="D44333" t="s">
        <v>188536</v>
      </c>
      <c r="E44333" t="s">
        <v>188537</v>
      </c>
      <c r="F44333" t="s">
        <v>1034</v>
      </c>
      <c r="G44333" t="s">
        <v>188538</v>
      </c>
      <c r="H44333" t="s">
        <v>338</v>
      </c>
      <c r="I44333" t="s">
        <v>1037</v>
      </c>
      <c r="K44333" t="s">
        <v>1059</v>
      </c>
      <c r="L44333">
        <v>190105</v>
      </c>
      <c r="M44333" t="s">
        <v>124113</v>
      </c>
      <c r="N44333" t="s">
        <v>124113</v>
      </c>
      <c r="O44333" t="s">
        <v>188395</v>
      </c>
      <c r="P44333">
        <v>1</v>
      </c>
      <c r="Q44333">
        <v>-10.8371</v>
      </c>
      <c r="R44333">
        <v>-76.032399999999996</v>
      </c>
      <c r="S44333">
        <v>1</v>
      </c>
    </row>
    <row r="44334" spans="1:19" x14ac:dyDescent="0.25">
      <c r="A44334" t="s">
        <v>188539</v>
      </c>
      <c r="B44334" t="s">
        <v>188540</v>
      </c>
      <c r="C44334" t="s">
        <v>188540</v>
      </c>
      <c r="D44334" t="s">
        <v>188541</v>
      </c>
      <c r="E44334" t="s">
        <v>188542</v>
      </c>
      <c r="F44334" t="s">
        <v>1034</v>
      </c>
      <c r="G44334" t="s">
        <v>188543</v>
      </c>
      <c r="H44334" t="s">
        <v>338</v>
      </c>
      <c r="I44334" t="s">
        <v>1037</v>
      </c>
      <c r="K44334" t="s">
        <v>1059</v>
      </c>
      <c r="L44334">
        <v>190105</v>
      </c>
      <c r="M44334" t="s">
        <v>124113</v>
      </c>
      <c r="N44334" t="s">
        <v>124113</v>
      </c>
      <c r="O44334" t="s">
        <v>188395</v>
      </c>
      <c r="P44334">
        <v>1</v>
      </c>
      <c r="Q44334">
        <v>-10.7959</v>
      </c>
      <c r="R44334">
        <v>-76.113399999999999</v>
      </c>
      <c r="S44334">
        <v>1</v>
      </c>
    </row>
    <row r="44335" spans="1:19" x14ac:dyDescent="0.25">
      <c r="A44335" t="s">
        <v>188544</v>
      </c>
      <c r="B44335" t="s">
        <v>188545</v>
      </c>
      <c r="C44335" t="s">
        <v>188545</v>
      </c>
      <c r="D44335" t="s">
        <v>188546</v>
      </c>
      <c r="E44335" t="s">
        <v>188547</v>
      </c>
      <c r="F44335" t="s">
        <v>1034</v>
      </c>
      <c r="G44335" t="s">
        <v>188548</v>
      </c>
      <c r="H44335" t="s">
        <v>338</v>
      </c>
      <c r="I44335" t="s">
        <v>1037</v>
      </c>
      <c r="K44335" t="s">
        <v>1059</v>
      </c>
      <c r="L44335">
        <v>190105</v>
      </c>
      <c r="M44335" t="s">
        <v>124113</v>
      </c>
      <c r="N44335" t="s">
        <v>124113</v>
      </c>
      <c r="O44335" t="s">
        <v>188395</v>
      </c>
      <c r="P44335">
        <v>1</v>
      </c>
      <c r="Q44335">
        <v>-10.856083</v>
      </c>
      <c r="R44335">
        <v>-76.143135999999998</v>
      </c>
      <c r="S44335">
        <v>1</v>
      </c>
    </row>
    <row r="44336" spans="1:19" x14ac:dyDescent="0.25">
      <c r="A44336" t="s">
        <v>188549</v>
      </c>
      <c r="B44336" t="s">
        <v>188550</v>
      </c>
      <c r="C44336" t="s">
        <v>188550</v>
      </c>
      <c r="D44336" t="s">
        <v>188551</v>
      </c>
      <c r="E44336" t="s">
        <v>188552</v>
      </c>
      <c r="F44336" t="s">
        <v>1034</v>
      </c>
      <c r="G44336" t="s">
        <v>188553</v>
      </c>
      <c r="H44336" t="s">
        <v>338</v>
      </c>
      <c r="I44336" t="s">
        <v>1037</v>
      </c>
      <c r="K44336" t="s">
        <v>1059</v>
      </c>
      <c r="L44336">
        <v>190105</v>
      </c>
      <c r="M44336" t="s">
        <v>124113</v>
      </c>
      <c r="N44336" t="s">
        <v>124113</v>
      </c>
      <c r="O44336" t="s">
        <v>188395</v>
      </c>
      <c r="P44336">
        <v>1</v>
      </c>
      <c r="Q44336">
        <v>-10.7006</v>
      </c>
      <c r="R44336">
        <v>-75.887799999999999</v>
      </c>
      <c r="S44336">
        <v>1</v>
      </c>
    </row>
    <row r="44337" spans="1:19" x14ac:dyDescent="0.25">
      <c r="A44337" t="s">
        <v>188554</v>
      </c>
      <c r="B44337" t="s">
        <v>188555</v>
      </c>
      <c r="C44337" t="s">
        <v>188555</v>
      </c>
      <c r="D44337" t="s">
        <v>188556</v>
      </c>
      <c r="E44337" t="s">
        <v>188557</v>
      </c>
      <c r="F44337" t="s">
        <v>1034</v>
      </c>
      <c r="G44337" t="s">
        <v>188558</v>
      </c>
      <c r="H44337" t="s">
        <v>338</v>
      </c>
      <c r="I44337" t="s">
        <v>1037</v>
      </c>
      <c r="K44337" t="s">
        <v>1059</v>
      </c>
      <c r="L44337">
        <v>190105</v>
      </c>
      <c r="M44337" t="s">
        <v>124113</v>
      </c>
      <c r="N44337" t="s">
        <v>124113</v>
      </c>
      <c r="O44337" t="s">
        <v>188395</v>
      </c>
      <c r="P44337">
        <v>1</v>
      </c>
      <c r="Q44337">
        <v>-10.685700000000001</v>
      </c>
      <c r="R44337">
        <v>-75.918700000000001</v>
      </c>
      <c r="S44337">
        <v>1</v>
      </c>
    </row>
    <row r="44338" spans="1:19" x14ac:dyDescent="0.25">
      <c r="A44338" t="s">
        <v>188559</v>
      </c>
      <c r="B44338" t="s">
        <v>188560</v>
      </c>
      <c r="C44338" t="s">
        <v>188560</v>
      </c>
      <c r="D44338" t="s">
        <v>188561</v>
      </c>
      <c r="E44338" t="s">
        <v>188562</v>
      </c>
      <c r="F44338" t="s">
        <v>1034</v>
      </c>
      <c r="G44338" t="s">
        <v>188563</v>
      </c>
      <c r="H44338" t="s">
        <v>338</v>
      </c>
      <c r="I44338" t="s">
        <v>1037</v>
      </c>
      <c r="K44338" t="s">
        <v>1059</v>
      </c>
      <c r="L44338">
        <v>190105</v>
      </c>
      <c r="M44338" t="s">
        <v>124113</v>
      </c>
      <c r="N44338" t="s">
        <v>124113</v>
      </c>
      <c r="O44338" t="s">
        <v>188395</v>
      </c>
      <c r="P44338">
        <v>1</v>
      </c>
      <c r="Q44338">
        <v>-10.696452000000001</v>
      </c>
      <c r="R44338">
        <v>-76.043755000000004</v>
      </c>
      <c r="S44338">
        <v>1</v>
      </c>
    </row>
    <row r="44339" spans="1:19" x14ac:dyDescent="0.25">
      <c r="A44339" t="s">
        <v>188564</v>
      </c>
      <c r="B44339" t="s">
        <v>188565</v>
      </c>
      <c r="C44339" t="s">
        <v>188565</v>
      </c>
      <c r="D44339" t="s">
        <v>188566</v>
      </c>
      <c r="E44339" t="s">
        <v>188567</v>
      </c>
      <c r="F44339" t="s">
        <v>1034</v>
      </c>
      <c r="G44339" t="s">
        <v>188568</v>
      </c>
      <c r="H44339" t="s">
        <v>338</v>
      </c>
      <c r="I44339" t="s">
        <v>1037</v>
      </c>
      <c r="K44339" t="s">
        <v>1059</v>
      </c>
      <c r="L44339">
        <v>190111</v>
      </c>
      <c r="M44339" t="s">
        <v>124113</v>
      </c>
      <c r="N44339" t="s">
        <v>124113</v>
      </c>
      <c r="O44339" t="s">
        <v>188406</v>
      </c>
      <c r="P44339">
        <v>1</v>
      </c>
      <c r="Q44339">
        <v>-10.770932</v>
      </c>
      <c r="R44339">
        <v>-76.261548000000005</v>
      </c>
      <c r="S44339">
        <v>1</v>
      </c>
    </row>
    <row r="44340" spans="1:19" x14ac:dyDescent="0.25">
      <c r="A44340" t="s">
        <v>188569</v>
      </c>
      <c r="B44340" t="s">
        <v>188570</v>
      </c>
      <c r="C44340" t="s">
        <v>188570</v>
      </c>
      <c r="D44340" t="s">
        <v>188571</v>
      </c>
      <c r="E44340" t="s">
        <v>188572</v>
      </c>
      <c r="F44340" t="s">
        <v>1034</v>
      </c>
      <c r="G44340" t="s">
        <v>188573</v>
      </c>
      <c r="H44340" t="s">
        <v>338</v>
      </c>
      <c r="I44340" t="s">
        <v>1037</v>
      </c>
      <c r="K44340" t="s">
        <v>1039</v>
      </c>
      <c r="L44340">
        <v>190111</v>
      </c>
      <c r="M44340" t="s">
        <v>124113</v>
      </c>
      <c r="N44340" t="s">
        <v>124113</v>
      </c>
      <c r="O44340" t="s">
        <v>188406</v>
      </c>
      <c r="P44340">
        <v>1</v>
      </c>
      <c r="Q44340">
        <v>-10.75544</v>
      </c>
      <c r="R44340">
        <v>-76.260990000000007</v>
      </c>
      <c r="S44340">
        <v>1</v>
      </c>
    </row>
    <row r="44341" spans="1:19" x14ac:dyDescent="0.25">
      <c r="A44341" t="s">
        <v>188574</v>
      </c>
      <c r="B44341" t="s">
        <v>188575</v>
      </c>
      <c r="C44341" t="s">
        <v>188575</v>
      </c>
      <c r="D44341" t="s">
        <v>188576</v>
      </c>
      <c r="E44341" t="s">
        <v>188577</v>
      </c>
      <c r="F44341" t="s">
        <v>1034</v>
      </c>
      <c r="G44341" t="s">
        <v>188578</v>
      </c>
      <c r="H44341" t="s">
        <v>338</v>
      </c>
      <c r="I44341" t="s">
        <v>1037</v>
      </c>
      <c r="K44341" t="s">
        <v>1059</v>
      </c>
      <c r="L44341">
        <v>190111</v>
      </c>
      <c r="M44341" t="s">
        <v>124113</v>
      </c>
      <c r="N44341" t="s">
        <v>124113</v>
      </c>
      <c r="O44341" t="s">
        <v>188406</v>
      </c>
      <c r="P44341">
        <v>1</v>
      </c>
      <c r="Q44341">
        <v>-10.794086</v>
      </c>
      <c r="R44341">
        <v>-76.291210000000007</v>
      </c>
      <c r="S44341">
        <v>1</v>
      </c>
    </row>
    <row r="44342" spans="1:19" x14ac:dyDescent="0.25">
      <c r="A44342" t="s">
        <v>188579</v>
      </c>
      <c r="B44342" t="s">
        <v>188580</v>
      </c>
      <c r="C44342" t="s">
        <v>188580</v>
      </c>
      <c r="D44342" t="s">
        <v>188581</v>
      </c>
      <c r="E44342" t="s">
        <v>188582</v>
      </c>
      <c r="F44342" t="s">
        <v>1034</v>
      </c>
      <c r="G44342" t="s">
        <v>188583</v>
      </c>
      <c r="H44342" t="s">
        <v>338</v>
      </c>
      <c r="I44342" t="s">
        <v>1037</v>
      </c>
      <c r="K44342" t="s">
        <v>1059</v>
      </c>
      <c r="L44342">
        <v>190112</v>
      </c>
      <c r="M44342" t="s">
        <v>124113</v>
      </c>
      <c r="N44342" t="s">
        <v>124113</v>
      </c>
      <c r="O44342" t="s">
        <v>188400</v>
      </c>
      <c r="P44342">
        <v>1</v>
      </c>
      <c r="Q44342">
        <v>-10.83883</v>
      </c>
      <c r="R44342">
        <v>-76.237830000000002</v>
      </c>
      <c r="S44342">
        <v>1</v>
      </c>
    </row>
    <row r="44343" spans="1:19" x14ac:dyDescent="0.25">
      <c r="A44343" t="s">
        <v>188584</v>
      </c>
      <c r="B44343" t="s">
        <v>188585</v>
      </c>
      <c r="C44343" t="s">
        <v>188585</v>
      </c>
      <c r="D44343" t="s">
        <v>188586</v>
      </c>
      <c r="E44343" t="s">
        <v>188587</v>
      </c>
      <c r="F44343" t="s">
        <v>1034</v>
      </c>
      <c r="G44343" t="s">
        <v>188588</v>
      </c>
      <c r="H44343" t="s">
        <v>338</v>
      </c>
      <c r="I44343" t="s">
        <v>1037</v>
      </c>
      <c r="K44343" t="s">
        <v>1059</v>
      </c>
      <c r="L44343">
        <v>190112</v>
      </c>
      <c r="M44343" t="s">
        <v>124113</v>
      </c>
      <c r="N44343" t="s">
        <v>124113</v>
      </c>
      <c r="O44343" t="s">
        <v>188400</v>
      </c>
      <c r="P44343">
        <v>1</v>
      </c>
      <c r="Q44343">
        <v>-10.875814999999999</v>
      </c>
      <c r="R44343">
        <v>-76.230081999999996</v>
      </c>
      <c r="S44343">
        <v>1</v>
      </c>
    </row>
    <row r="44344" spans="1:19" x14ac:dyDescent="0.25">
      <c r="A44344" t="s">
        <v>188589</v>
      </c>
      <c r="B44344" t="s">
        <v>188590</v>
      </c>
      <c r="C44344" t="s">
        <v>188590</v>
      </c>
      <c r="D44344" t="s">
        <v>188591</v>
      </c>
      <c r="E44344" t="s">
        <v>188592</v>
      </c>
      <c r="F44344" t="s">
        <v>1034</v>
      </c>
      <c r="G44344" t="s">
        <v>188593</v>
      </c>
      <c r="H44344" t="s">
        <v>338</v>
      </c>
      <c r="I44344" t="s">
        <v>1037</v>
      </c>
      <c r="K44344" t="s">
        <v>1059</v>
      </c>
      <c r="L44344">
        <v>190112</v>
      </c>
      <c r="M44344" t="s">
        <v>124113</v>
      </c>
      <c r="N44344" t="s">
        <v>124113</v>
      </c>
      <c r="O44344" t="s">
        <v>188400</v>
      </c>
      <c r="P44344">
        <v>1</v>
      </c>
      <c r="Q44344">
        <v>-10.88017</v>
      </c>
      <c r="R44344">
        <v>-76.293729999999996</v>
      </c>
      <c r="S44344">
        <v>1</v>
      </c>
    </row>
    <row r="44345" spans="1:19" x14ac:dyDescent="0.25">
      <c r="A44345" t="s">
        <v>188594</v>
      </c>
      <c r="B44345" t="s">
        <v>188595</v>
      </c>
      <c r="C44345" t="s">
        <v>188595</v>
      </c>
      <c r="D44345" t="s">
        <v>188596</v>
      </c>
      <c r="E44345" t="s">
        <v>188597</v>
      </c>
      <c r="F44345" t="s">
        <v>1034</v>
      </c>
      <c r="G44345" t="s">
        <v>188598</v>
      </c>
      <c r="H44345" t="s">
        <v>338</v>
      </c>
      <c r="I44345" t="s">
        <v>1037</v>
      </c>
      <c r="K44345" t="s">
        <v>1059</v>
      </c>
      <c r="L44345">
        <v>190112</v>
      </c>
      <c r="M44345" t="s">
        <v>124113</v>
      </c>
      <c r="N44345" t="s">
        <v>124113</v>
      </c>
      <c r="O44345" t="s">
        <v>188400</v>
      </c>
      <c r="P44345">
        <v>1</v>
      </c>
      <c r="Q44345">
        <v>-10.809369999999999</v>
      </c>
      <c r="R44345">
        <v>-76.226169999999996</v>
      </c>
      <c r="S44345">
        <v>1</v>
      </c>
    </row>
    <row r="44346" spans="1:19" x14ac:dyDescent="0.25">
      <c r="A44346" t="s">
        <v>188599</v>
      </c>
      <c r="B44346" t="s">
        <v>188600</v>
      </c>
      <c r="C44346" t="s">
        <v>188600</v>
      </c>
      <c r="D44346" t="s">
        <v>188601</v>
      </c>
      <c r="E44346" t="s">
        <v>188602</v>
      </c>
      <c r="F44346" t="s">
        <v>1034</v>
      </c>
      <c r="G44346" t="s">
        <v>188603</v>
      </c>
      <c r="H44346" t="s">
        <v>341</v>
      </c>
      <c r="I44346" t="s">
        <v>1037</v>
      </c>
      <c r="K44346" t="s">
        <v>1039</v>
      </c>
      <c r="L44346">
        <v>190104</v>
      </c>
      <c r="M44346" t="s">
        <v>124113</v>
      </c>
      <c r="N44346" t="s">
        <v>124113</v>
      </c>
      <c r="O44346" t="s">
        <v>188385</v>
      </c>
      <c r="P44346">
        <v>1</v>
      </c>
      <c r="Q44346">
        <v>-11.0006</v>
      </c>
      <c r="R44346">
        <v>-76.366399999999999</v>
      </c>
      <c r="S44346">
        <v>1</v>
      </c>
    </row>
    <row r="44347" spans="1:19" x14ac:dyDescent="0.25">
      <c r="A44347" t="s">
        <v>188599</v>
      </c>
      <c r="B44347" t="s">
        <v>188600</v>
      </c>
      <c r="C44347" t="s">
        <v>188604</v>
      </c>
      <c r="D44347" t="s">
        <v>188601</v>
      </c>
      <c r="E44347" t="s">
        <v>188605</v>
      </c>
      <c r="F44347" t="s">
        <v>1034</v>
      </c>
      <c r="G44347" t="s">
        <v>188603</v>
      </c>
      <c r="H44347" t="s">
        <v>1169</v>
      </c>
      <c r="I44347" t="s">
        <v>1037</v>
      </c>
      <c r="K44347" t="s">
        <v>1039</v>
      </c>
      <c r="L44347">
        <v>190104</v>
      </c>
      <c r="M44347" t="s">
        <v>124113</v>
      </c>
      <c r="N44347" t="s">
        <v>124113</v>
      </c>
      <c r="O44347" t="s">
        <v>188385</v>
      </c>
      <c r="P44347">
        <v>2</v>
      </c>
      <c r="Q44347">
        <v>-11.0006</v>
      </c>
      <c r="R44347">
        <v>-76.366399999999999</v>
      </c>
      <c r="S44347">
        <v>1</v>
      </c>
    </row>
    <row r="44348" spans="1:19" x14ac:dyDescent="0.25">
      <c r="A44348" t="s">
        <v>188599</v>
      </c>
      <c r="B44348" t="s">
        <v>188600</v>
      </c>
      <c r="C44348" t="s">
        <v>188606</v>
      </c>
      <c r="D44348" t="s">
        <v>188601</v>
      </c>
      <c r="E44348" t="s">
        <v>188607</v>
      </c>
      <c r="F44348" t="s">
        <v>1034</v>
      </c>
      <c r="G44348" t="s">
        <v>188603</v>
      </c>
      <c r="H44348" t="s">
        <v>1164</v>
      </c>
      <c r="I44348" t="s">
        <v>1037</v>
      </c>
      <c r="K44348" t="s">
        <v>1039</v>
      </c>
      <c r="L44348">
        <v>190104</v>
      </c>
      <c r="M44348" t="s">
        <v>124113</v>
      </c>
      <c r="N44348" t="s">
        <v>124113</v>
      </c>
      <c r="O44348" t="s">
        <v>188385</v>
      </c>
      <c r="P44348">
        <v>3</v>
      </c>
      <c r="Q44348">
        <v>-11.0006</v>
      </c>
      <c r="R44348">
        <v>-76.366399999999999</v>
      </c>
      <c r="S44348">
        <v>1</v>
      </c>
    </row>
    <row r="44349" spans="1:19" x14ac:dyDescent="0.25">
      <c r="A44349" t="s">
        <v>188608</v>
      </c>
      <c r="B44349" t="s">
        <v>188609</v>
      </c>
      <c r="C44349" t="s">
        <v>188609</v>
      </c>
      <c r="D44349" t="s">
        <v>188610</v>
      </c>
      <c r="E44349" t="s">
        <v>188611</v>
      </c>
      <c r="F44349" t="s">
        <v>1034</v>
      </c>
      <c r="G44349" t="s">
        <v>188612</v>
      </c>
      <c r="H44349" t="s">
        <v>341</v>
      </c>
      <c r="I44349" t="s">
        <v>1037</v>
      </c>
      <c r="K44349" t="s">
        <v>1059</v>
      </c>
      <c r="L44349">
        <v>190102</v>
      </c>
      <c r="M44349" t="s">
        <v>124113</v>
      </c>
      <c r="N44349" t="s">
        <v>124113</v>
      </c>
      <c r="O44349" t="s">
        <v>188390</v>
      </c>
      <c r="P44349">
        <v>1</v>
      </c>
      <c r="Q44349">
        <v>-10.634904000000001</v>
      </c>
      <c r="R44349">
        <v>-75.941812999999996</v>
      </c>
      <c r="S44349">
        <v>1</v>
      </c>
    </row>
    <row r="44350" spans="1:19" x14ac:dyDescent="0.25">
      <c r="A44350" t="s">
        <v>188613</v>
      </c>
      <c r="B44350" t="s">
        <v>188614</v>
      </c>
      <c r="C44350" t="s">
        <v>188614</v>
      </c>
      <c r="D44350" t="s">
        <v>188615</v>
      </c>
      <c r="E44350" t="s">
        <v>188616</v>
      </c>
      <c r="F44350" t="s">
        <v>1034</v>
      </c>
      <c r="G44350" t="s">
        <v>22890</v>
      </c>
      <c r="H44350" t="s">
        <v>341</v>
      </c>
      <c r="I44350" t="s">
        <v>1037</v>
      </c>
      <c r="K44350" t="s">
        <v>1059</v>
      </c>
      <c r="L44350">
        <v>190104</v>
      </c>
      <c r="M44350" t="s">
        <v>124113</v>
      </c>
      <c r="N44350" t="s">
        <v>124113</v>
      </c>
      <c r="O44350" t="s">
        <v>188385</v>
      </c>
      <c r="P44350">
        <v>1</v>
      </c>
      <c r="Q44350">
        <v>-10.988860000000001</v>
      </c>
      <c r="R44350">
        <v>-76.429130000000001</v>
      </c>
      <c r="S44350">
        <v>1</v>
      </c>
    </row>
    <row r="44351" spans="1:19" x14ac:dyDescent="0.25">
      <c r="A44351" t="s">
        <v>188617</v>
      </c>
      <c r="B44351" t="s">
        <v>188618</v>
      </c>
      <c r="C44351" t="s">
        <v>188618</v>
      </c>
      <c r="D44351" t="s">
        <v>188619</v>
      </c>
      <c r="E44351" t="s">
        <v>188620</v>
      </c>
      <c r="F44351" t="s">
        <v>1034</v>
      </c>
      <c r="G44351" t="s">
        <v>27898</v>
      </c>
      <c r="H44351" t="s">
        <v>341</v>
      </c>
      <c r="I44351" t="s">
        <v>1037</v>
      </c>
      <c r="K44351" t="s">
        <v>1039</v>
      </c>
      <c r="L44351">
        <v>190105</v>
      </c>
      <c r="M44351" t="s">
        <v>124113</v>
      </c>
      <c r="N44351" t="s">
        <v>124113</v>
      </c>
      <c r="O44351" t="s">
        <v>188395</v>
      </c>
      <c r="P44351">
        <v>1</v>
      </c>
      <c r="Q44351">
        <v>-10.8583</v>
      </c>
      <c r="R44351">
        <v>-76.109470000000002</v>
      </c>
      <c r="S44351">
        <v>1</v>
      </c>
    </row>
    <row r="44352" spans="1:19" x14ac:dyDescent="0.25">
      <c r="A44352" t="s">
        <v>188621</v>
      </c>
      <c r="B44352" t="s">
        <v>188622</v>
      </c>
      <c r="C44352" t="s">
        <v>188622</v>
      </c>
      <c r="D44352" t="s">
        <v>188623</v>
      </c>
      <c r="E44352" t="s">
        <v>188624</v>
      </c>
      <c r="F44352" t="s">
        <v>1034</v>
      </c>
      <c r="G44352" t="s">
        <v>3528</v>
      </c>
      <c r="H44352" t="s">
        <v>341</v>
      </c>
      <c r="I44352" t="s">
        <v>1037</v>
      </c>
      <c r="K44352" t="s">
        <v>1039</v>
      </c>
      <c r="L44352">
        <v>190111</v>
      </c>
      <c r="M44352" t="s">
        <v>124113</v>
      </c>
      <c r="N44352" t="s">
        <v>124113</v>
      </c>
      <c r="O44352" t="s">
        <v>188406</v>
      </c>
      <c r="P44352">
        <v>1</v>
      </c>
      <c r="Q44352">
        <v>-10.75314</v>
      </c>
      <c r="R44352">
        <v>-76.260279999999995</v>
      </c>
      <c r="S44352">
        <v>1</v>
      </c>
    </row>
    <row r="44353" spans="1:19" x14ac:dyDescent="0.25">
      <c r="A44353" t="s">
        <v>188625</v>
      </c>
      <c r="B44353" t="s">
        <v>188626</v>
      </c>
      <c r="C44353" t="s">
        <v>188626</v>
      </c>
      <c r="D44353" t="s">
        <v>188627</v>
      </c>
      <c r="E44353" t="s">
        <v>188628</v>
      </c>
      <c r="F44353" t="s">
        <v>1034</v>
      </c>
      <c r="G44353" t="s">
        <v>188629</v>
      </c>
      <c r="H44353" t="s">
        <v>341</v>
      </c>
      <c r="I44353" t="s">
        <v>1037</v>
      </c>
      <c r="K44353" t="s">
        <v>1059</v>
      </c>
      <c r="L44353">
        <v>190111</v>
      </c>
      <c r="M44353" t="s">
        <v>124113</v>
      </c>
      <c r="N44353" t="s">
        <v>124113</v>
      </c>
      <c r="O44353" t="s">
        <v>188406</v>
      </c>
      <c r="P44353">
        <v>1</v>
      </c>
      <c r="Q44353">
        <v>-10.77882</v>
      </c>
      <c r="R44353">
        <v>-76.240160000000003</v>
      </c>
      <c r="S44353">
        <v>1</v>
      </c>
    </row>
    <row r="44354" spans="1:19" x14ac:dyDescent="0.25">
      <c r="A44354" t="s">
        <v>188630</v>
      </c>
      <c r="B44354" t="s">
        <v>188631</v>
      </c>
      <c r="C44354" t="s">
        <v>188631</v>
      </c>
      <c r="D44354" t="s">
        <v>188632</v>
      </c>
      <c r="E44354" t="s">
        <v>188633</v>
      </c>
      <c r="F44354" t="s">
        <v>1034</v>
      </c>
      <c r="G44354" t="s">
        <v>47861</v>
      </c>
      <c r="H44354" t="s">
        <v>341</v>
      </c>
      <c r="I44354" t="s">
        <v>1037</v>
      </c>
      <c r="K44354" t="s">
        <v>1059</v>
      </c>
      <c r="L44354">
        <v>190112</v>
      </c>
      <c r="M44354" t="s">
        <v>124113</v>
      </c>
      <c r="N44354" t="s">
        <v>124113</v>
      </c>
      <c r="O44354" t="s">
        <v>188400</v>
      </c>
      <c r="P44354">
        <v>1</v>
      </c>
      <c r="Q44354">
        <v>-10.814299999999999</v>
      </c>
      <c r="R44354">
        <v>-76.223600000000005</v>
      </c>
      <c r="S44354">
        <v>1</v>
      </c>
    </row>
    <row r="44355" spans="1:19" x14ac:dyDescent="0.25">
      <c r="A44355" t="s">
        <v>188634</v>
      </c>
      <c r="B44355" t="s">
        <v>188635</v>
      </c>
      <c r="C44355" t="s">
        <v>188635</v>
      </c>
      <c r="D44355" t="s">
        <v>188636</v>
      </c>
      <c r="E44355" t="s">
        <v>188637</v>
      </c>
      <c r="F44355" t="s">
        <v>1034</v>
      </c>
      <c r="G44355" t="s">
        <v>188638</v>
      </c>
      <c r="H44355" t="s">
        <v>341</v>
      </c>
      <c r="I44355" t="s">
        <v>1037</v>
      </c>
      <c r="K44355" t="s">
        <v>1059</v>
      </c>
      <c r="L44355">
        <v>190112</v>
      </c>
      <c r="M44355" t="s">
        <v>124113</v>
      </c>
      <c r="N44355" t="s">
        <v>124113</v>
      </c>
      <c r="O44355" t="s">
        <v>188400</v>
      </c>
      <c r="P44355">
        <v>1</v>
      </c>
      <c r="Q44355">
        <v>-10.83863</v>
      </c>
      <c r="R44355">
        <v>-76.238879999999995</v>
      </c>
      <c r="S44355">
        <v>1</v>
      </c>
    </row>
    <row r="44356" spans="1:19" x14ac:dyDescent="0.25">
      <c r="A44356" t="s">
        <v>188639</v>
      </c>
      <c r="B44356" t="s">
        <v>188640</v>
      </c>
      <c r="C44356" t="s">
        <v>188640</v>
      </c>
      <c r="D44356" t="s">
        <v>188641</v>
      </c>
      <c r="E44356" t="s">
        <v>188642</v>
      </c>
      <c r="F44356" t="s">
        <v>1034</v>
      </c>
      <c r="G44356" t="s">
        <v>188643</v>
      </c>
      <c r="H44356" t="s">
        <v>338</v>
      </c>
      <c r="I44356" t="s">
        <v>1037</v>
      </c>
      <c r="K44356" t="s">
        <v>1059</v>
      </c>
      <c r="L44356">
        <v>190104</v>
      </c>
      <c r="M44356" t="s">
        <v>124113</v>
      </c>
      <c r="N44356" t="s">
        <v>124113</v>
      </c>
      <c r="O44356" t="s">
        <v>188385</v>
      </c>
      <c r="P44356">
        <v>1</v>
      </c>
      <c r="Q44356">
        <v>-10.98888</v>
      </c>
      <c r="R44356">
        <v>-76.429550000000006</v>
      </c>
      <c r="S44356">
        <v>1</v>
      </c>
    </row>
    <row r="44357" spans="1:19" x14ac:dyDescent="0.25">
      <c r="A44357" t="s">
        <v>188644</v>
      </c>
      <c r="B44357" t="s">
        <v>188645</v>
      </c>
      <c r="C44357" t="s">
        <v>188645</v>
      </c>
      <c r="D44357" t="s">
        <v>188646</v>
      </c>
      <c r="E44357" t="s">
        <v>188647</v>
      </c>
      <c r="F44357" t="s">
        <v>1034</v>
      </c>
      <c r="G44357" t="s">
        <v>188648</v>
      </c>
      <c r="H44357" t="s">
        <v>338</v>
      </c>
      <c r="I44357" t="s">
        <v>1037</v>
      </c>
      <c r="K44357" t="s">
        <v>1059</v>
      </c>
      <c r="L44357">
        <v>190111</v>
      </c>
      <c r="M44357" t="s">
        <v>124113</v>
      </c>
      <c r="N44357" t="s">
        <v>124113</v>
      </c>
      <c r="O44357" t="s">
        <v>188406</v>
      </c>
      <c r="P44357">
        <v>1</v>
      </c>
      <c r="Q44357">
        <v>-10.78388</v>
      </c>
      <c r="R44357">
        <v>-76.239940000000004</v>
      </c>
      <c r="S44357">
        <v>1</v>
      </c>
    </row>
    <row r="44358" spans="1:19" x14ac:dyDescent="0.25">
      <c r="A44358" t="s">
        <v>188649</v>
      </c>
      <c r="B44358" t="s">
        <v>188650</v>
      </c>
      <c r="C44358" t="s">
        <v>188650</v>
      </c>
      <c r="D44358" t="s">
        <v>188651</v>
      </c>
      <c r="E44358" t="s">
        <v>188652</v>
      </c>
      <c r="F44358" t="s">
        <v>1034</v>
      </c>
      <c r="G44358" t="s">
        <v>188653</v>
      </c>
      <c r="H44358" t="s">
        <v>338</v>
      </c>
      <c r="I44358" t="s">
        <v>1037</v>
      </c>
      <c r="K44358" t="s">
        <v>1059</v>
      </c>
      <c r="L44358">
        <v>190105</v>
      </c>
      <c r="M44358" t="s">
        <v>124113</v>
      </c>
      <c r="N44358" t="s">
        <v>124113</v>
      </c>
      <c r="O44358" t="s">
        <v>188395</v>
      </c>
      <c r="P44358">
        <v>1</v>
      </c>
      <c r="Q44358">
        <v>-10.764488999999999</v>
      </c>
      <c r="R44358">
        <v>-76.074900999999997</v>
      </c>
      <c r="S44358">
        <v>1</v>
      </c>
    </row>
    <row r="44359" spans="1:19" x14ac:dyDescent="0.25">
      <c r="A44359" t="s">
        <v>188654</v>
      </c>
      <c r="B44359" t="s">
        <v>188655</v>
      </c>
      <c r="C44359" t="s">
        <v>188655</v>
      </c>
      <c r="D44359" t="s">
        <v>188656</v>
      </c>
      <c r="E44359" t="s">
        <v>188657</v>
      </c>
      <c r="F44359" t="s">
        <v>1034</v>
      </c>
      <c r="G44359" t="s">
        <v>188658</v>
      </c>
      <c r="H44359" t="s">
        <v>338</v>
      </c>
      <c r="I44359" t="s">
        <v>1037</v>
      </c>
      <c r="K44359" t="s">
        <v>1059</v>
      </c>
      <c r="L44359">
        <v>190105</v>
      </c>
      <c r="M44359" t="s">
        <v>124113</v>
      </c>
      <c r="N44359" t="s">
        <v>124113</v>
      </c>
      <c r="O44359" t="s">
        <v>188395</v>
      </c>
      <c r="P44359">
        <v>1</v>
      </c>
      <c r="Q44359">
        <v>-10.9</v>
      </c>
      <c r="R44359">
        <v>-76.116299999999995</v>
      </c>
      <c r="S44359">
        <v>1</v>
      </c>
    </row>
    <row r="44360" spans="1:19" x14ac:dyDescent="0.25">
      <c r="A44360" t="s">
        <v>188659</v>
      </c>
      <c r="B44360" t="s">
        <v>188660</v>
      </c>
      <c r="C44360" t="s">
        <v>188660</v>
      </c>
      <c r="D44360" t="s">
        <v>188661</v>
      </c>
      <c r="E44360" t="s">
        <v>188662</v>
      </c>
      <c r="F44360" t="s">
        <v>1034</v>
      </c>
      <c r="G44360" t="s">
        <v>188663</v>
      </c>
      <c r="H44360" t="s">
        <v>338</v>
      </c>
      <c r="I44360" t="s">
        <v>1037</v>
      </c>
      <c r="K44360" t="s">
        <v>1059</v>
      </c>
      <c r="L44360">
        <v>190102</v>
      </c>
      <c r="M44360" t="s">
        <v>124113</v>
      </c>
      <c r="N44360" t="s">
        <v>124113</v>
      </c>
      <c r="O44360" t="s">
        <v>188390</v>
      </c>
      <c r="P44360">
        <v>1</v>
      </c>
      <c r="Q44360">
        <v>-10.669126</v>
      </c>
      <c r="R44360">
        <v>-75.754671999999999</v>
      </c>
      <c r="S44360">
        <v>1</v>
      </c>
    </row>
    <row r="44361" spans="1:19" x14ac:dyDescent="0.25">
      <c r="A44361" t="s">
        <v>188664</v>
      </c>
      <c r="B44361" t="s">
        <v>188665</v>
      </c>
      <c r="C44361" t="s">
        <v>188665</v>
      </c>
      <c r="D44361" t="s">
        <v>188666</v>
      </c>
      <c r="E44361" t="s">
        <v>188667</v>
      </c>
      <c r="F44361" t="s">
        <v>1034</v>
      </c>
      <c r="G44361" t="s">
        <v>188668</v>
      </c>
      <c r="H44361" t="s">
        <v>338</v>
      </c>
      <c r="I44361" t="s">
        <v>1037</v>
      </c>
      <c r="K44361" t="s">
        <v>1059</v>
      </c>
      <c r="L44361">
        <v>190102</v>
      </c>
      <c r="M44361" t="s">
        <v>124113</v>
      </c>
      <c r="N44361" t="s">
        <v>124113</v>
      </c>
      <c r="O44361" t="s">
        <v>188390</v>
      </c>
      <c r="P44361">
        <v>1</v>
      </c>
      <c r="Q44361">
        <v>-10.6454</v>
      </c>
      <c r="R44361">
        <v>-75.805899999999994</v>
      </c>
      <c r="S44361">
        <v>1</v>
      </c>
    </row>
    <row r="44362" spans="1:19" x14ac:dyDescent="0.25">
      <c r="A44362" t="s">
        <v>188669</v>
      </c>
      <c r="B44362" t="s">
        <v>188670</v>
      </c>
      <c r="C44362" t="s">
        <v>188670</v>
      </c>
      <c r="D44362" t="s">
        <v>188671</v>
      </c>
      <c r="E44362" t="s">
        <v>188672</v>
      </c>
      <c r="F44362" t="s">
        <v>1034</v>
      </c>
      <c r="G44362" t="s">
        <v>20239</v>
      </c>
      <c r="H44362" t="s">
        <v>341</v>
      </c>
      <c r="I44362" t="s">
        <v>1037</v>
      </c>
      <c r="K44362" t="s">
        <v>1059</v>
      </c>
      <c r="L44362">
        <v>190104</v>
      </c>
      <c r="M44362" t="s">
        <v>124113</v>
      </c>
      <c r="N44362" t="s">
        <v>124113</v>
      </c>
      <c r="O44362" t="s">
        <v>188385</v>
      </c>
      <c r="P44362">
        <v>1</v>
      </c>
      <c r="Q44362">
        <v>-10.970718</v>
      </c>
      <c r="R44362">
        <v>-76.533195000000006</v>
      </c>
      <c r="S44362">
        <v>1</v>
      </c>
    </row>
    <row r="44363" spans="1:19" x14ac:dyDescent="0.25">
      <c r="A44363" t="s">
        <v>188673</v>
      </c>
      <c r="B44363" t="s">
        <v>188674</v>
      </c>
      <c r="C44363" t="s">
        <v>188674</v>
      </c>
      <c r="D44363" t="s">
        <v>188675</v>
      </c>
      <c r="E44363" t="s">
        <v>188676</v>
      </c>
      <c r="F44363" t="s">
        <v>1034</v>
      </c>
      <c r="G44363" t="s">
        <v>188677</v>
      </c>
      <c r="H44363" t="s">
        <v>1036</v>
      </c>
      <c r="I44363" t="s">
        <v>1037</v>
      </c>
      <c r="K44363" t="s">
        <v>1059</v>
      </c>
      <c r="L44363">
        <v>190105</v>
      </c>
      <c r="M44363" t="s">
        <v>124113</v>
      </c>
      <c r="N44363" t="s">
        <v>124113</v>
      </c>
      <c r="O44363" t="s">
        <v>188395</v>
      </c>
      <c r="P44363">
        <v>1</v>
      </c>
      <c r="Q44363">
        <v>-10.7011</v>
      </c>
      <c r="R44363">
        <v>-75.887900000000002</v>
      </c>
      <c r="S44363">
        <v>1</v>
      </c>
    </row>
    <row r="44364" spans="1:19" x14ac:dyDescent="0.25">
      <c r="A44364" t="s">
        <v>188678</v>
      </c>
      <c r="B44364" t="s">
        <v>188679</v>
      </c>
      <c r="C44364" t="s">
        <v>188679</v>
      </c>
      <c r="D44364" t="s">
        <v>188680</v>
      </c>
      <c r="E44364" t="s">
        <v>188681</v>
      </c>
      <c r="F44364" t="s">
        <v>1034</v>
      </c>
      <c r="G44364" t="s">
        <v>188682</v>
      </c>
      <c r="H44364" t="s">
        <v>341</v>
      </c>
      <c r="I44364" t="s">
        <v>1037</v>
      </c>
      <c r="K44364" t="s">
        <v>1059</v>
      </c>
      <c r="L44364">
        <v>190105</v>
      </c>
      <c r="M44364" t="s">
        <v>124113</v>
      </c>
      <c r="N44364" t="s">
        <v>124113</v>
      </c>
      <c r="O44364" t="s">
        <v>188395</v>
      </c>
      <c r="P44364">
        <v>1</v>
      </c>
      <c r="Q44364">
        <v>-10.7051</v>
      </c>
      <c r="R44364">
        <v>-75.8874</v>
      </c>
      <c r="S44364">
        <v>1</v>
      </c>
    </row>
    <row r="44365" spans="1:19" x14ac:dyDescent="0.25">
      <c r="A44365" t="s">
        <v>188683</v>
      </c>
      <c r="B44365" t="s">
        <v>188684</v>
      </c>
      <c r="C44365" t="s">
        <v>188684</v>
      </c>
      <c r="D44365" t="s">
        <v>188685</v>
      </c>
      <c r="E44365" t="s">
        <v>188686</v>
      </c>
      <c r="F44365" t="s">
        <v>1034</v>
      </c>
      <c r="G44365" t="s">
        <v>188687</v>
      </c>
      <c r="H44365" t="s">
        <v>338</v>
      </c>
      <c r="I44365" t="s">
        <v>1037</v>
      </c>
      <c r="K44365" t="s">
        <v>1039</v>
      </c>
      <c r="L44365">
        <v>190104</v>
      </c>
      <c r="M44365" t="s">
        <v>124113</v>
      </c>
      <c r="N44365" t="s">
        <v>124113</v>
      </c>
      <c r="O44365" t="s">
        <v>188385</v>
      </c>
      <c r="P44365">
        <v>1</v>
      </c>
      <c r="Q44365">
        <v>-11.002405</v>
      </c>
      <c r="R44365">
        <v>-76.360059000000007</v>
      </c>
      <c r="S44365">
        <v>1</v>
      </c>
    </row>
    <row r="44366" spans="1:19" x14ac:dyDescent="0.25">
      <c r="A44366" t="s">
        <v>188688</v>
      </c>
      <c r="B44366" t="s">
        <v>188689</v>
      </c>
      <c r="C44366" t="s">
        <v>188689</v>
      </c>
      <c r="D44366" t="s">
        <v>188690</v>
      </c>
      <c r="E44366" t="s">
        <v>188691</v>
      </c>
      <c r="F44366" t="s">
        <v>1034</v>
      </c>
      <c r="G44366" t="s">
        <v>188692</v>
      </c>
      <c r="H44366" t="s">
        <v>1036</v>
      </c>
      <c r="I44366" t="s">
        <v>1037</v>
      </c>
      <c r="K44366" t="s">
        <v>1059</v>
      </c>
      <c r="L44366">
        <v>190107</v>
      </c>
      <c r="M44366" t="s">
        <v>124113</v>
      </c>
      <c r="N44366" t="s">
        <v>124113</v>
      </c>
      <c r="O44366" t="s">
        <v>52004</v>
      </c>
      <c r="P44366">
        <v>1</v>
      </c>
      <c r="Q44366">
        <v>-10.81062</v>
      </c>
      <c r="R44366">
        <v>-75.880560000000003</v>
      </c>
      <c r="S44366">
        <v>1</v>
      </c>
    </row>
    <row r="44367" spans="1:19" x14ac:dyDescent="0.25">
      <c r="A44367" t="s">
        <v>188693</v>
      </c>
      <c r="B44367" t="s">
        <v>188694</v>
      </c>
      <c r="C44367" t="s">
        <v>188694</v>
      </c>
      <c r="D44367" t="s">
        <v>188695</v>
      </c>
      <c r="E44367" t="s">
        <v>188696</v>
      </c>
      <c r="F44367" t="s">
        <v>1034</v>
      </c>
      <c r="G44367" t="s">
        <v>188697</v>
      </c>
      <c r="H44367" t="s">
        <v>1036</v>
      </c>
      <c r="I44367" t="s">
        <v>1037</v>
      </c>
      <c r="K44367" t="s">
        <v>1059</v>
      </c>
      <c r="L44367">
        <v>190107</v>
      </c>
      <c r="M44367" t="s">
        <v>124113</v>
      </c>
      <c r="N44367" t="s">
        <v>124113</v>
      </c>
      <c r="O44367" t="s">
        <v>52004</v>
      </c>
      <c r="P44367">
        <v>1</v>
      </c>
      <c r="Q44367">
        <v>-10.81315</v>
      </c>
      <c r="R44367">
        <v>-75.732489999999999</v>
      </c>
      <c r="S44367">
        <v>1</v>
      </c>
    </row>
    <row r="44368" spans="1:19" x14ac:dyDescent="0.25">
      <c r="A44368" t="s">
        <v>188698</v>
      </c>
      <c r="B44368" t="s">
        <v>188699</v>
      </c>
      <c r="C44368" t="s">
        <v>188699</v>
      </c>
      <c r="D44368" t="s">
        <v>188700</v>
      </c>
      <c r="E44368" t="s">
        <v>188701</v>
      </c>
      <c r="F44368" t="s">
        <v>1034</v>
      </c>
      <c r="G44368" t="s">
        <v>188702</v>
      </c>
      <c r="H44368" t="s">
        <v>1036</v>
      </c>
      <c r="I44368" t="s">
        <v>1037</v>
      </c>
      <c r="K44368" t="s">
        <v>1059</v>
      </c>
      <c r="L44368">
        <v>190107</v>
      </c>
      <c r="M44368" t="s">
        <v>124113</v>
      </c>
      <c r="N44368" t="s">
        <v>124113</v>
      </c>
      <c r="O44368" t="s">
        <v>52004</v>
      </c>
      <c r="P44368">
        <v>1</v>
      </c>
      <c r="Q44368">
        <v>-10.7524</v>
      </c>
      <c r="R44368">
        <v>-75.840699999999998</v>
      </c>
      <c r="S44368">
        <v>1</v>
      </c>
    </row>
    <row r="44369" spans="1:19" x14ac:dyDescent="0.25">
      <c r="A44369" t="s">
        <v>188703</v>
      </c>
      <c r="B44369" t="s">
        <v>188704</v>
      </c>
      <c r="C44369" t="s">
        <v>188704</v>
      </c>
      <c r="D44369" t="s">
        <v>188705</v>
      </c>
      <c r="E44369" t="s">
        <v>188706</v>
      </c>
      <c r="F44369" t="s">
        <v>1034</v>
      </c>
      <c r="G44369" t="s">
        <v>188707</v>
      </c>
      <c r="H44369" t="s">
        <v>1036</v>
      </c>
      <c r="I44369" t="s">
        <v>1037</v>
      </c>
      <c r="K44369" t="s">
        <v>1059</v>
      </c>
      <c r="L44369">
        <v>190107</v>
      </c>
      <c r="M44369" t="s">
        <v>124113</v>
      </c>
      <c r="N44369" t="s">
        <v>124113</v>
      </c>
      <c r="O44369" t="s">
        <v>52004</v>
      </c>
      <c r="P44369">
        <v>1</v>
      </c>
      <c r="Q44369">
        <v>-10.74724</v>
      </c>
      <c r="R44369">
        <v>-75.709280000000007</v>
      </c>
      <c r="S44369">
        <v>1</v>
      </c>
    </row>
    <row r="44370" spans="1:19" x14ac:dyDescent="0.25">
      <c r="A44370" t="s">
        <v>188708</v>
      </c>
      <c r="B44370" t="s">
        <v>188709</v>
      </c>
      <c r="C44370" t="s">
        <v>188709</v>
      </c>
      <c r="D44370" t="s">
        <v>188710</v>
      </c>
      <c r="E44370" t="s">
        <v>188711</v>
      </c>
      <c r="F44370" t="s">
        <v>1034</v>
      </c>
      <c r="G44370" t="s">
        <v>41018</v>
      </c>
      <c r="H44370" t="s">
        <v>1036</v>
      </c>
      <c r="I44370" t="s">
        <v>1037</v>
      </c>
      <c r="K44370" t="s">
        <v>1059</v>
      </c>
      <c r="L44370">
        <v>190107</v>
      </c>
      <c r="M44370" t="s">
        <v>124113</v>
      </c>
      <c r="N44370" t="s">
        <v>124113</v>
      </c>
      <c r="O44370" t="s">
        <v>52004</v>
      </c>
      <c r="P44370">
        <v>1</v>
      </c>
      <c r="Q44370">
        <v>-10.7685</v>
      </c>
      <c r="R44370">
        <v>-75.752899999999997</v>
      </c>
      <c r="S44370">
        <v>1</v>
      </c>
    </row>
    <row r="44371" spans="1:19" x14ac:dyDescent="0.25">
      <c r="A44371" t="s">
        <v>188712</v>
      </c>
      <c r="B44371" t="s">
        <v>188713</v>
      </c>
      <c r="C44371" t="s">
        <v>188713</v>
      </c>
      <c r="D44371" t="s">
        <v>188714</v>
      </c>
      <c r="E44371" t="s">
        <v>188715</v>
      </c>
      <c r="F44371" t="s">
        <v>1034</v>
      </c>
      <c r="G44371" t="s">
        <v>46507</v>
      </c>
      <c r="H44371" t="s">
        <v>1036</v>
      </c>
      <c r="I44371" t="s">
        <v>1037</v>
      </c>
      <c r="K44371" t="s">
        <v>1059</v>
      </c>
      <c r="L44371">
        <v>190107</v>
      </c>
      <c r="M44371" t="s">
        <v>124113</v>
      </c>
      <c r="N44371" t="s">
        <v>124113</v>
      </c>
      <c r="O44371" t="s">
        <v>52004</v>
      </c>
      <c r="P44371">
        <v>1</v>
      </c>
      <c r="Q44371">
        <v>-10.808816999999999</v>
      </c>
      <c r="R44371">
        <v>-75.872924999999995</v>
      </c>
      <c r="S44371">
        <v>1</v>
      </c>
    </row>
    <row r="44372" spans="1:19" x14ac:dyDescent="0.25">
      <c r="A44372" t="s">
        <v>188716</v>
      </c>
      <c r="B44372" t="s">
        <v>188717</v>
      </c>
      <c r="C44372" t="s">
        <v>188717</v>
      </c>
      <c r="D44372" t="s">
        <v>188718</v>
      </c>
      <c r="E44372" t="s">
        <v>188719</v>
      </c>
      <c r="F44372" t="s">
        <v>1034</v>
      </c>
      <c r="G44372" t="s">
        <v>7761</v>
      </c>
      <c r="H44372" t="s">
        <v>1036</v>
      </c>
      <c r="I44372" t="s">
        <v>1037</v>
      </c>
      <c r="K44372" t="s">
        <v>1059</v>
      </c>
      <c r="L44372">
        <v>190107</v>
      </c>
      <c r="M44372" t="s">
        <v>124113</v>
      </c>
      <c r="N44372" t="s">
        <v>124113</v>
      </c>
      <c r="O44372" t="s">
        <v>52004</v>
      </c>
      <c r="P44372">
        <v>1</v>
      </c>
      <c r="Q44372">
        <v>-10.764900000000001</v>
      </c>
      <c r="R44372">
        <v>-75.719399999999993</v>
      </c>
      <c r="S44372">
        <v>1</v>
      </c>
    </row>
    <row r="44373" spans="1:19" x14ac:dyDescent="0.25">
      <c r="A44373" t="s">
        <v>188720</v>
      </c>
      <c r="B44373" t="s">
        <v>188721</v>
      </c>
      <c r="C44373" t="s">
        <v>188721</v>
      </c>
      <c r="D44373" t="s">
        <v>188722</v>
      </c>
      <c r="E44373" t="s">
        <v>188723</v>
      </c>
      <c r="F44373" t="s">
        <v>1034</v>
      </c>
      <c r="G44373" t="s">
        <v>10910</v>
      </c>
      <c r="H44373" t="s">
        <v>1036</v>
      </c>
      <c r="I44373" t="s">
        <v>1037</v>
      </c>
      <c r="K44373" t="s">
        <v>1059</v>
      </c>
      <c r="L44373">
        <v>190107</v>
      </c>
      <c r="M44373" t="s">
        <v>124113</v>
      </c>
      <c r="N44373" t="s">
        <v>124113</v>
      </c>
      <c r="O44373" t="s">
        <v>52004</v>
      </c>
      <c r="P44373">
        <v>1</v>
      </c>
      <c r="Q44373">
        <v>-10.855499999999999</v>
      </c>
      <c r="R44373">
        <v>-75.9084</v>
      </c>
      <c r="S44373">
        <v>1</v>
      </c>
    </row>
    <row r="44374" spans="1:19" x14ac:dyDescent="0.25">
      <c r="A44374" t="s">
        <v>188724</v>
      </c>
      <c r="B44374" t="s">
        <v>188725</v>
      </c>
      <c r="C44374" t="s">
        <v>188725</v>
      </c>
      <c r="D44374" t="s">
        <v>188726</v>
      </c>
      <c r="E44374" t="s">
        <v>188727</v>
      </c>
      <c r="F44374" t="s">
        <v>1034</v>
      </c>
      <c r="G44374" t="s">
        <v>188728</v>
      </c>
      <c r="H44374" t="s">
        <v>1036</v>
      </c>
      <c r="I44374" t="s">
        <v>1037</v>
      </c>
      <c r="K44374" t="s">
        <v>1059</v>
      </c>
      <c r="L44374">
        <v>190107</v>
      </c>
      <c r="M44374" t="s">
        <v>124113</v>
      </c>
      <c r="N44374" t="s">
        <v>124113</v>
      </c>
      <c r="O44374" t="s">
        <v>52004</v>
      </c>
      <c r="P44374">
        <v>1</v>
      </c>
      <c r="Q44374">
        <v>-10.762499999999999</v>
      </c>
      <c r="R44374">
        <v>-75.726500000000001</v>
      </c>
      <c r="S44374">
        <v>1</v>
      </c>
    </row>
    <row r="44375" spans="1:19" x14ac:dyDescent="0.25">
      <c r="A44375" t="s">
        <v>188729</v>
      </c>
      <c r="B44375" t="s">
        <v>188730</v>
      </c>
      <c r="C44375" t="s">
        <v>188730</v>
      </c>
      <c r="D44375" t="s">
        <v>188731</v>
      </c>
      <c r="E44375" t="s">
        <v>188732</v>
      </c>
      <c r="F44375" t="s">
        <v>1034</v>
      </c>
      <c r="G44375" t="s">
        <v>188733</v>
      </c>
      <c r="H44375" t="s">
        <v>1036</v>
      </c>
      <c r="I44375" t="s">
        <v>1037</v>
      </c>
      <c r="K44375" t="s">
        <v>1039</v>
      </c>
      <c r="L44375">
        <v>190107</v>
      </c>
      <c r="M44375" t="s">
        <v>124113</v>
      </c>
      <c r="N44375" t="s">
        <v>124113</v>
      </c>
      <c r="O44375" t="s">
        <v>52004</v>
      </c>
      <c r="P44375">
        <v>1</v>
      </c>
      <c r="Q44375">
        <v>-10.772183999999999</v>
      </c>
      <c r="R44375">
        <v>-75.813034000000002</v>
      </c>
      <c r="S44375">
        <v>1</v>
      </c>
    </row>
    <row r="44376" spans="1:19" x14ac:dyDescent="0.25">
      <c r="A44376" t="s">
        <v>188734</v>
      </c>
      <c r="B44376" t="s">
        <v>188735</v>
      </c>
      <c r="C44376" t="s">
        <v>188735</v>
      </c>
      <c r="D44376" t="s">
        <v>188736</v>
      </c>
      <c r="E44376" t="s">
        <v>188737</v>
      </c>
      <c r="F44376" t="s">
        <v>1034</v>
      </c>
      <c r="G44376" t="s">
        <v>188738</v>
      </c>
      <c r="H44376" t="s">
        <v>1036</v>
      </c>
      <c r="I44376" t="s">
        <v>1037</v>
      </c>
      <c r="K44376" t="s">
        <v>1039</v>
      </c>
      <c r="L44376">
        <v>190107</v>
      </c>
      <c r="M44376" t="s">
        <v>124113</v>
      </c>
      <c r="N44376" t="s">
        <v>124113</v>
      </c>
      <c r="O44376" t="s">
        <v>52004</v>
      </c>
      <c r="P44376">
        <v>1</v>
      </c>
      <c r="Q44376">
        <v>-10.781674000000001</v>
      </c>
      <c r="R44376">
        <v>-75.822637</v>
      </c>
      <c r="S44376">
        <v>1</v>
      </c>
    </row>
    <row r="44377" spans="1:19" x14ac:dyDescent="0.25">
      <c r="A44377" t="s">
        <v>188734</v>
      </c>
      <c r="B44377" t="s">
        <v>188735</v>
      </c>
      <c r="C44377" t="s">
        <v>188739</v>
      </c>
      <c r="D44377" t="s">
        <v>188736</v>
      </c>
      <c r="E44377" t="s">
        <v>188740</v>
      </c>
      <c r="F44377" t="s">
        <v>1034</v>
      </c>
      <c r="G44377" t="s">
        <v>188738</v>
      </c>
      <c r="H44377" t="s">
        <v>338</v>
      </c>
      <c r="I44377" t="s">
        <v>1037</v>
      </c>
      <c r="K44377" t="s">
        <v>1039</v>
      </c>
      <c r="L44377">
        <v>190107</v>
      </c>
      <c r="M44377" t="s">
        <v>124113</v>
      </c>
      <c r="N44377" t="s">
        <v>124113</v>
      </c>
      <c r="O44377" t="s">
        <v>52004</v>
      </c>
      <c r="P44377">
        <v>2</v>
      </c>
      <c r="Q44377">
        <v>-10.781674000000001</v>
      </c>
      <c r="R44377">
        <v>-75.822637</v>
      </c>
      <c r="S44377">
        <v>1</v>
      </c>
    </row>
    <row r="44378" spans="1:19" x14ac:dyDescent="0.25">
      <c r="A44378" t="s">
        <v>188734</v>
      </c>
      <c r="B44378" t="s">
        <v>188739</v>
      </c>
      <c r="C44378" t="s">
        <v>188741</v>
      </c>
      <c r="D44378" t="s">
        <v>188736</v>
      </c>
      <c r="E44378" t="s">
        <v>188742</v>
      </c>
      <c r="F44378" t="s">
        <v>1034</v>
      </c>
      <c r="G44378" t="s">
        <v>4692</v>
      </c>
      <c r="H44378" t="s">
        <v>341</v>
      </c>
      <c r="I44378" t="s">
        <v>1037</v>
      </c>
      <c r="K44378" t="s">
        <v>1039</v>
      </c>
      <c r="L44378">
        <v>190107</v>
      </c>
      <c r="M44378" t="s">
        <v>124113</v>
      </c>
      <c r="N44378" t="s">
        <v>124113</v>
      </c>
      <c r="O44378" t="s">
        <v>52004</v>
      </c>
      <c r="P44378">
        <v>3</v>
      </c>
      <c r="Q44378">
        <v>-10.781674000000001</v>
      </c>
      <c r="R44378">
        <v>-75.822637</v>
      </c>
      <c r="S44378">
        <v>2</v>
      </c>
    </row>
    <row r="44379" spans="1:19" x14ac:dyDescent="0.25">
      <c r="A44379" t="s">
        <v>188743</v>
      </c>
      <c r="B44379" t="s">
        <v>188744</v>
      </c>
      <c r="C44379" t="s">
        <v>188744</v>
      </c>
      <c r="D44379" t="s">
        <v>188745</v>
      </c>
      <c r="E44379" t="s">
        <v>188746</v>
      </c>
      <c r="F44379" t="s">
        <v>1034</v>
      </c>
      <c r="G44379" t="s">
        <v>188747</v>
      </c>
      <c r="H44379" t="s">
        <v>338</v>
      </c>
      <c r="I44379" t="s">
        <v>1037</v>
      </c>
      <c r="K44379" t="s">
        <v>1059</v>
      </c>
      <c r="L44379">
        <v>190107</v>
      </c>
      <c r="M44379" t="s">
        <v>124113</v>
      </c>
      <c r="N44379" t="s">
        <v>124113</v>
      </c>
      <c r="O44379" t="s">
        <v>52004</v>
      </c>
      <c r="P44379">
        <v>1</v>
      </c>
      <c r="Q44379">
        <v>-10.808318</v>
      </c>
      <c r="R44379">
        <v>-75.873203000000004</v>
      </c>
      <c r="S44379">
        <v>1</v>
      </c>
    </row>
    <row r="44380" spans="1:19" x14ac:dyDescent="0.25">
      <c r="A44380" t="s">
        <v>188748</v>
      </c>
      <c r="B44380" t="s">
        <v>188749</v>
      </c>
      <c r="C44380" t="s">
        <v>188749</v>
      </c>
      <c r="D44380" t="s">
        <v>188750</v>
      </c>
      <c r="E44380" t="s">
        <v>188751</v>
      </c>
      <c r="F44380" t="s">
        <v>1034</v>
      </c>
      <c r="G44380" t="s">
        <v>188752</v>
      </c>
      <c r="H44380" t="s">
        <v>338</v>
      </c>
      <c r="I44380" t="s">
        <v>1037</v>
      </c>
      <c r="K44380" t="s">
        <v>1059</v>
      </c>
      <c r="L44380">
        <v>190107</v>
      </c>
      <c r="M44380" t="s">
        <v>124113</v>
      </c>
      <c r="N44380" t="s">
        <v>124113</v>
      </c>
      <c r="O44380" t="s">
        <v>52004</v>
      </c>
      <c r="P44380">
        <v>1</v>
      </c>
      <c r="Q44380">
        <v>-10.7499</v>
      </c>
      <c r="R44380">
        <v>-75.841790000000003</v>
      </c>
      <c r="S44380">
        <v>1</v>
      </c>
    </row>
    <row r="44381" spans="1:19" x14ac:dyDescent="0.25">
      <c r="A44381" t="s">
        <v>188753</v>
      </c>
      <c r="B44381" t="s">
        <v>188754</v>
      </c>
      <c r="C44381" t="s">
        <v>188754</v>
      </c>
      <c r="D44381" t="s">
        <v>188755</v>
      </c>
      <c r="E44381" t="s">
        <v>188756</v>
      </c>
      <c r="F44381" t="s">
        <v>1034</v>
      </c>
      <c r="G44381" t="s">
        <v>188757</v>
      </c>
      <c r="H44381" t="s">
        <v>338</v>
      </c>
      <c r="I44381" t="s">
        <v>1037</v>
      </c>
      <c r="K44381" t="s">
        <v>1039</v>
      </c>
      <c r="L44381">
        <v>190107</v>
      </c>
      <c r="M44381" t="s">
        <v>124113</v>
      </c>
      <c r="N44381" t="s">
        <v>124113</v>
      </c>
      <c r="O44381" t="s">
        <v>52004</v>
      </c>
      <c r="P44381">
        <v>1</v>
      </c>
      <c r="Q44381">
        <v>-10.769352</v>
      </c>
      <c r="R44381">
        <v>-75.811075000000002</v>
      </c>
      <c r="S44381">
        <v>1</v>
      </c>
    </row>
    <row r="44382" spans="1:19" x14ac:dyDescent="0.25">
      <c r="A44382" t="s">
        <v>188753</v>
      </c>
      <c r="B44382" t="s">
        <v>188754</v>
      </c>
      <c r="C44382" t="s">
        <v>188758</v>
      </c>
      <c r="D44382" t="s">
        <v>188755</v>
      </c>
      <c r="E44382" t="s">
        <v>188759</v>
      </c>
      <c r="F44382" t="s">
        <v>1034</v>
      </c>
      <c r="G44382" t="s">
        <v>188757</v>
      </c>
      <c r="H44382" t="s">
        <v>1036</v>
      </c>
      <c r="I44382" t="s">
        <v>1037</v>
      </c>
      <c r="K44382" t="s">
        <v>1039</v>
      </c>
      <c r="L44382">
        <v>190107</v>
      </c>
      <c r="M44382" t="s">
        <v>124113</v>
      </c>
      <c r="N44382" t="s">
        <v>124113</v>
      </c>
      <c r="O44382" t="s">
        <v>52004</v>
      </c>
      <c r="P44382">
        <v>2</v>
      </c>
      <c r="Q44382">
        <v>-10.769352</v>
      </c>
      <c r="R44382">
        <v>-75.811075000000002</v>
      </c>
      <c r="S44382">
        <v>1</v>
      </c>
    </row>
    <row r="44383" spans="1:19" x14ac:dyDescent="0.25">
      <c r="A44383" t="s">
        <v>188760</v>
      </c>
      <c r="B44383" t="s">
        <v>188761</v>
      </c>
      <c r="C44383" t="s">
        <v>188761</v>
      </c>
      <c r="D44383" t="s">
        <v>188762</v>
      </c>
      <c r="E44383" t="s">
        <v>188763</v>
      </c>
      <c r="F44383" t="s">
        <v>1034</v>
      </c>
      <c r="G44383" t="s">
        <v>188764</v>
      </c>
      <c r="H44383" t="s">
        <v>338</v>
      </c>
      <c r="I44383" t="s">
        <v>1037</v>
      </c>
      <c r="K44383" t="s">
        <v>1039</v>
      </c>
      <c r="L44383">
        <v>190107</v>
      </c>
      <c r="M44383" t="s">
        <v>124113</v>
      </c>
      <c r="N44383" t="s">
        <v>124113</v>
      </c>
      <c r="O44383" t="s">
        <v>52004</v>
      </c>
      <c r="P44383">
        <v>1</v>
      </c>
      <c r="Q44383">
        <v>-10.7766</v>
      </c>
      <c r="R44383">
        <v>-75.816720000000004</v>
      </c>
      <c r="S44383">
        <v>1</v>
      </c>
    </row>
    <row r="44384" spans="1:19" x14ac:dyDescent="0.25">
      <c r="A44384" t="s">
        <v>188760</v>
      </c>
      <c r="B44384" t="s">
        <v>188761</v>
      </c>
      <c r="C44384" t="s">
        <v>188765</v>
      </c>
      <c r="D44384" t="s">
        <v>188762</v>
      </c>
      <c r="E44384" t="s">
        <v>188766</v>
      </c>
      <c r="F44384" t="s">
        <v>1034</v>
      </c>
      <c r="G44384" t="s">
        <v>188764</v>
      </c>
      <c r="H44384" t="s">
        <v>341</v>
      </c>
      <c r="I44384" t="s">
        <v>1037</v>
      </c>
      <c r="K44384" t="s">
        <v>1039</v>
      </c>
      <c r="L44384">
        <v>190107</v>
      </c>
      <c r="M44384" t="s">
        <v>124113</v>
      </c>
      <c r="N44384" t="s">
        <v>124113</v>
      </c>
      <c r="O44384" t="s">
        <v>52004</v>
      </c>
      <c r="P44384">
        <v>2</v>
      </c>
      <c r="Q44384">
        <v>-10.7766</v>
      </c>
      <c r="R44384">
        <v>-75.816720000000004</v>
      </c>
      <c r="S44384">
        <v>1</v>
      </c>
    </row>
    <row r="44385" spans="1:19" x14ac:dyDescent="0.25">
      <c r="A44385" t="s">
        <v>188760</v>
      </c>
      <c r="B44385" t="s">
        <v>188761</v>
      </c>
      <c r="C44385" t="s">
        <v>188767</v>
      </c>
      <c r="D44385" t="s">
        <v>188762</v>
      </c>
      <c r="E44385" t="s">
        <v>188768</v>
      </c>
      <c r="F44385" t="s">
        <v>1034</v>
      </c>
      <c r="G44385" t="s">
        <v>188764</v>
      </c>
      <c r="H44385" t="s">
        <v>1036</v>
      </c>
      <c r="I44385" t="s">
        <v>1037</v>
      </c>
      <c r="K44385" t="s">
        <v>1039</v>
      </c>
      <c r="L44385">
        <v>190107</v>
      </c>
      <c r="M44385" t="s">
        <v>124113</v>
      </c>
      <c r="N44385" t="s">
        <v>124113</v>
      </c>
      <c r="O44385" t="s">
        <v>52004</v>
      </c>
      <c r="P44385">
        <v>3</v>
      </c>
      <c r="Q44385">
        <v>-10.7766</v>
      </c>
      <c r="R44385">
        <v>-75.816720000000004</v>
      </c>
      <c r="S44385">
        <v>1</v>
      </c>
    </row>
    <row r="44386" spans="1:19" x14ac:dyDescent="0.25">
      <c r="A44386" t="s">
        <v>188769</v>
      </c>
      <c r="B44386" t="s">
        <v>188770</v>
      </c>
      <c r="C44386" t="s">
        <v>188770</v>
      </c>
      <c r="D44386" t="s">
        <v>188771</v>
      </c>
      <c r="E44386" t="s">
        <v>188772</v>
      </c>
      <c r="F44386" t="s">
        <v>1034</v>
      </c>
      <c r="G44386" t="s">
        <v>188773</v>
      </c>
      <c r="H44386" t="s">
        <v>338</v>
      </c>
      <c r="I44386" t="s">
        <v>1037</v>
      </c>
      <c r="K44386" t="s">
        <v>1059</v>
      </c>
      <c r="L44386">
        <v>190107</v>
      </c>
      <c r="M44386" t="s">
        <v>124113</v>
      </c>
      <c r="N44386" t="s">
        <v>124113</v>
      </c>
      <c r="O44386" t="s">
        <v>52004</v>
      </c>
      <c r="P44386">
        <v>1</v>
      </c>
      <c r="Q44386">
        <v>-10.763769999999999</v>
      </c>
      <c r="R44386">
        <v>-75.717950000000002</v>
      </c>
      <c r="S44386">
        <v>1</v>
      </c>
    </row>
    <row r="44387" spans="1:19" x14ac:dyDescent="0.25">
      <c r="A44387" t="s">
        <v>188774</v>
      </c>
      <c r="B44387" t="s">
        <v>188775</v>
      </c>
      <c r="C44387" t="s">
        <v>188775</v>
      </c>
      <c r="D44387" t="s">
        <v>188776</v>
      </c>
      <c r="E44387" t="s">
        <v>188777</v>
      </c>
      <c r="F44387" t="s">
        <v>1034</v>
      </c>
      <c r="G44387" t="s">
        <v>9021</v>
      </c>
      <c r="H44387" t="s">
        <v>341</v>
      </c>
      <c r="I44387" t="s">
        <v>1037</v>
      </c>
      <c r="K44387" t="s">
        <v>1039</v>
      </c>
      <c r="L44387">
        <v>190107</v>
      </c>
      <c r="M44387" t="s">
        <v>124113</v>
      </c>
      <c r="N44387" t="s">
        <v>124113</v>
      </c>
      <c r="O44387" t="s">
        <v>52004</v>
      </c>
      <c r="P44387">
        <v>1</v>
      </c>
      <c r="Q44387">
        <v>-10.77364</v>
      </c>
      <c r="R44387">
        <v>-75.811059999999998</v>
      </c>
      <c r="S44387">
        <v>1</v>
      </c>
    </row>
    <row r="44388" spans="1:19" x14ac:dyDescent="0.25">
      <c r="A44388" t="s">
        <v>188774</v>
      </c>
      <c r="B44388" t="s">
        <v>188775</v>
      </c>
      <c r="C44388" t="s">
        <v>188778</v>
      </c>
      <c r="D44388" t="s">
        <v>188776</v>
      </c>
      <c r="E44388" t="s">
        <v>188779</v>
      </c>
      <c r="F44388" t="s">
        <v>1034</v>
      </c>
      <c r="G44388" t="s">
        <v>9021</v>
      </c>
      <c r="H44388" t="s">
        <v>1169</v>
      </c>
      <c r="I44388" t="s">
        <v>1037</v>
      </c>
      <c r="K44388" t="s">
        <v>1039</v>
      </c>
      <c r="L44388">
        <v>190107</v>
      </c>
      <c r="M44388" t="s">
        <v>124113</v>
      </c>
      <c r="N44388" t="s">
        <v>124113</v>
      </c>
      <c r="O44388" t="s">
        <v>52004</v>
      </c>
      <c r="P44388">
        <v>2</v>
      </c>
      <c r="Q44388">
        <v>-10.77364</v>
      </c>
      <c r="R44388">
        <v>-75.811059999999998</v>
      </c>
      <c r="S44388">
        <v>1</v>
      </c>
    </row>
    <row r="44389" spans="1:19" x14ac:dyDescent="0.25">
      <c r="A44389" t="s">
        <v>188774</v>
      </c>
      <c r="B44389" t="s">
        <v>188775</v>
      </c>
      <c r="C44389" t="s">
        <v>188780</v>
      </c>
      <c r="D44389" t="s">
        <v>188776</v>
      </c>
      <c r="E44389" t="s">
        <v>188781</v>
      </c>
      <c r="F44389" t="s">
        <v>1034</v>
      </c>
      <c r="G44389" t="s">
        <v>9021</v>
      </c>
      <c r="H44389" t="s">
        <v>338</v>
      </c>
      <c r="I44389" t="s">
        <v>1037</v>
      </c>
      <c r="K44389" t="s">
        <v>1039</v>
      </c>
      <c r="L44389">
        <v>190107</v>
      </c>
      <c r="M44389" t="s">
        <v>124113</v>
      </c>
      <c r="N44389" t="s">
        <v>124113</v>
      </c>
      <c r="O44389" t="s">
        <v>52004</v>
      </c>
      <c r="P44389">
        <v>3</v>
      </c>
      <c r="Q44389">
        <v>-10.77364</v>
      </c>
      <c r="R44389">
        <v>-75.811059999999998</v>
      </c>
      <c r="S44389">
        <v>1</v>
      </c>
    </row>
    <row r="44390" spans="1:19" x14ac:dyDescent="0.25">
      <c r="A44390" t="s">
        <v>188774</v>
      </c>
      <c r="B44390" t="s">
        <v>188775</v>
      </c>
      <c r="C44390" t="s">
        <v>188782</v>
      </c>
      <c r="D44390" t="s">
        <v>188776</v>
      </c>
      <c r="E44390" t="s">
        <v>188783</v>
      </c>
      <c r="F44390" t="s">
        <v>1034</v>
      </c>
      <c r="G44390" t="s">
        <v>9021</v>
      </c>
      <c r="H44390" t="s">
        <v>2250</v>
      </c>
      <c r="I44390" t="s">
        <v>1037</v>
      </c>
      <c r="K44390" t="s">
        <v>1039</v>
      </c>
      <c r="L44390">
        <v>190107</v>
      </c>
      <c r="M44390" t="s">
        <v>124113</v>
      </c>
      <c r="N44390" t="s">
        <v>124113</v>
      </c>
      <c r="O44390" t="s">
        <v>52004</v>
      </c>
      <c r="P44390">
        <v>4</v>
      </c>
      <c r="Q44390">
        <v>-10.77364</v>
      </c>
      <c r="R44390">
        <v>-75.811059999999998</v>
      </c>
      <c r="S44390">
        <v>1</v>
      </c>
    </row>
    <row r="44391" spans="1:19" x14ac:dyDescent="0.25">
      <c r="A44391" t="s">
        <v>188774</v>
      </c>
      <c r="B44391" t="s">
        <v>188775</v>
      </c>
      <c r="C44391" t="s">
        <v>188784</v>
      </c>
      <c r="D44391" t="s">
        <v>188776</v>
      </c>
      <c r="E44391" t="s">
        <v>188785</v>
      </c>
      <c r="F44391" t="s">
        <v>1034</v>
      </c>
      <c r="G44391" t="s">
        <v>9021</v>
      </c>
      <c r="H44391" t="s">
        <v>1164</v>
      </c>
      <c r="I44391" t="s">
        <v>1037</v>
      </c>
      <c r="K44391" t="s">
        <v>1039</v>
      </c>
      <c r="L44391">
        <v>190107</v>
      </c>
      <c r="M44391" t="s">
        <v>124113</v>
      </c>
      <c r="N44391" t="s">
        <v>124113</v>
      </c>
      <c r="O44391" t="s">
        <v>52004</v>
      </c>
      <c r="P44391">
        <v>5</v>
      </c>
      <c r="Q44391">
        <v>-10.77364</v>
      </c>
      <c r="R44391">
        <v>-75.811059999999998</v>
      </c>
      <c r="S44391">
        <v>1</v>
      </c>
    </row>
    <row r="44392" spans="1:19" x14ac:dyDescent="0.25">
      <c r="A44392" t="s">
        <v>188786</v>
      </c>
      <c r="B44392" t="s">
        <v>188787</v>
      </c>
      <c r="C44392" t="s">
        <v>188787</v>
      </c>
      <c r="D44392" t="s">
        <v>188788</v>
      </c>
      <c r="E44392" t="s">
        <v>188789</v>
      </c>
      <c r="F44392" t="s">
        <v>1034</v>
      </c>
      <c r="G44392" t="s">
        <v>12286</v>
      </c>
      <c r="H44392" t="s">
        <v>341</v>
      </c>
      <c r="I44392" t="s">
        <v>1037</v>
      </c>
      <c r="K44392" t="s">
        <v>1059</v>
      </c>
      <c r="L44392">
        <v>190107</v>
      </c>
      <c r="M44392" t="s">
        <v>124113</v>
      </c>
      <c r="N44392" t="s">
        <v>124113</v>
      </c>
      <c r="O44392" t="s">
        <v>52004</v>
      </c>
      <c r="P44392">
        <v>1</v>
      </c>
      <c r="Q44392">
        <v>-10.808199999999999</v>
      </c>
      <c r="R44392">
        <v>-75.872280000000003</v>
      </c>
      <c r="S44392">
        <v>1</v>
      </c>
    </row>
    <row r="44393" spans="1:19" x14ac:dyDescent="0.25">
      <c r="A44393" t="s">
        <v>188790</v>
      </c>
      <c r="B44393" t="s">
        <v>188791</v>
      </c>
      <c r="C44393" t="s">
        <v>188791</v>
      </c>
      <c r="D44393" t="s">
        <v>188792</v>
      </c>
      <c r="E44393" t="s">
        <v>188793</v>
      </c>
      <c r="F44393" t="s">
        <v>1034</v>
      </c>
      <c r="G44393" t="s">
        <v>10910</v>
      </c>
      <c r="H44393" t="s">
        <v>341</v>
      </c>
      <c r="I44393" t="s">
        <v>1037</v>
      </c>
      <c r="K44393" t="s">
        <v>1059</v>
      </c>
      <c r="L44393">
        <v>190107</v>
      </c>
      <c r="M44393" t="s">
        <v>124113</v>
      </c>
      <c r="N44393" t="s">
        <v>124113</v>
      </c>
      <c r="O44393" t="s">
        <v>52004</v>
      </c>
      <c r="P44393">
        <v>1</v>
      </c>
      <c r="Q44393">
        <v>-10.857200000000001</v>
      </c>
      <c r="R44393">
        <v>-75.9114</v>
      </c>
      <c r="S44393">
        <v>1</v>
      </c>
    </row>
    <row r="44394" spans="1:19" x14ac:dyDescent="0.25">
      <c r="A44394" t="s">
        <v>188794</v>
      </c>
      <c r="B44394" t="s">
        <v>188795</v>
      </c>
      <c r="C44394" t="s">
        <v>188795</v>
      </c>
      <c r="D44394" t="s">
        <v>188796</v>
      </c>
      <c r="E44394" t="s">
        <v>188797</v>
      </c>
      <c r="F44394" t="s">
        <v>1034</v>
      </c>
      <c r="G44394" t="s">
        <v>188798</v>
      </c>
      <c r="H44394" t="s">
        <v>341</v>
      </c>
      <c r="I44394" t="s">
        <v>1037</v>
      </c>
      <c r="K44394" t="s">
        <v>1059</v>
      </c>
      <c r="L44394">
        <v>190107</v>
      </c>
      <c r="M44394" t="s">
        <v>124113</v>
      </c>
      <c r="N44394" t="s">
        <v>124113</v>
      </c>
      <c r="O44394" t="s">
        <v>52004</v>
      </c>
      <c r="P44394">
        <v>1</v>
      </c>
      <c r="Q44394">
        <v>-10.7502</v>
      </c>
      <c r="R44394">
        <v>-75.709599999999995</v>
      </c>
      <c r="S44394">
        <v>1</v>
      </c>
    </row>
    <row r="44395" spans="1:19" x14ac:dyDescent="0.25">
      <c r="A44395" t="s">
        <v>188799</v>
      </c>
      <c r="B44395" t="s">
        <v>188800</v>
      </c>
      <c r="C44395" t="s">
        <v>188800</v>
      </c>
      <c r="D44395" t="s">
        <v>188801</v>
      </c>
      <c r="E44395" t="s">
        <v>188802</v>
      </c>
      <c r="F44395" t="s">
        <v>1034</v>
      </c>
      <c r="G44395" t="s">
        <v>188803</v>
      </c>
      <c r="H44395" t="s">
        <v>338</v>
      </c>
      <c r="I44395" t="s">
        <v>1037</v>
      </c>
      <c r="K44395" t="s">
        <v>1059</v>
      </c>
      <c r="L44395">
        <v>190107</v>
      </c>
      <c r="M44395" t="s">
        <v>124113</v>
      </c>
      <c r="N44395" t="s">
        <v>124113</v>
      </c>
      <c r="O44395" t="s">
        <v>52004</v>
      </c>
      <c r="P44395">
        <v>1</v>
      </c>
      <c r="Q44395">
        <v>-10.7781</v>
      </c>
      <c r="R44395">
        <v>-75.662723999999997</v>
      </c>
      <c r="S44395">
        <v>1</v>
      </c>
    </row>
    <row r="44396" spans="1:19" x14ac:dyDescent="0.25">
      <c r="A44396" t="s">
        <v>188804</v>
      </c>
      <c r="B44396" t="s">
        <v>188805</v>
      </c>
      <c r="C44396" t="s">
        <v>188805</v>
      </c>
      <c r="D44396" t="s">
        <v>188806</v>
      </c>
      <c r="E44396" t="s">
        <v>188807</v>
      </c>
      <c r="F44396" t="s">
        <v>1034</v>
      </c>
      <c r="G44396" t="s">
        <v>188808</v>
      </c>
      <c r="H44396" t="s">
        <v>338</v>
      </c>
      <c r="I44396" t="s">
        <v>1037</v>
      </c>
      <c r="K44396" t="s">
        <v>1059</v>
      </c>
      <c r="L44396">
        <v>190107</v>
      </c>
      <c r="M44396" t="s">
        <v>124113</v>
      </c>
      <c r="N44396" t="s">
        <v>124113</v>
      </c>
      <c r="O44396" t="s">
        <v>52004</v>
      </c>
      <c r="P44396">
        <v>1</v>
      </c>
      <c r="Q44396">
        <v>-10.706996999999999</v>
      </c>
      <c r="R44396">
        <v>-75.887506000000002</v>
      </c>
      <c r="S44396">
        <v>1</v>
      </c>
    </row>
    <row r="44397" spans="1:19" x14ac:dyDescent="0.25">
      <c r="A44397" t="s">
        <v>188804</v>
      </c>
      <c r="B44397" t="s">
        <v>188805</v>
      </c>
      <c r="C44397" t="s">
        <v>188809</v>
      </c>
      <c r="D44397" t="s">
        <v>188806</v>
      </c>
      <c r="E44397" t="s">
        <v>188810</v>
      </c>
      <c r="F44397" t="s">
        <v>1034</v>
      </c>
      <c r="G44397" t="s">
        <v>188808</v>
      </c>
      <c r="H44397" t="s">
        <v>1036</v>
      </c>
      <c r="I44397" t="s">
        <v>1037</v>
      </c>
      <c r="K44397" t="s">
        <v>1059</v>
      </c>
      <c r="L44397">
        <v>190107</v>
      </c>
      <c r="M44397" t="s">
        <v>124113</v>
      </c>
      <c r="N44397" t="s">
        <v>124113</v>
      </c>
      <c r="O44397" t="s">
        <v>52004</v>
      </c>
      <c r="P44397">
        <v>2</v>
      </c>
      <c r="Q44397">
        <v>-10.706996999999999</v>
      </c>
      <c r="R44397">
        <v>-75.887506000000002</v>
      </c>
      <c r="S44397">
        <v>1</v>
      </c>
    </row>
    <row r="44398" spans="1:19" x14ac:dyDescent="0.25">
      <c r="A44398" t="s">
        <v>188811</v>
      </c>
      <c r="B44398" t="s">
        <v>188812</v>
      </c>
      <c r="C44398" t="s">
        <v>188812</v>
      </c>
      <c r="D44398" t="s">
        <v>188813</v>
      </c>
      <c r="E44398" t="s">
        <v>188814</v>
      </c>
      <c r="F44398" t="s">
        <v>1034</v>
      </c>
      <c r="G44398" t="s">
        <v>188815</v>
      </c>
      <c r="H44398" t="s">
        <v>338</v>
      </c>
      <c r="I44398" t="s">
        <v>1037</v>
      </c>
      <c r="K44398" t="s">
        <v>1059</v>
      </c>
      <c r="L44398">
        <v>190107</v>
      </c>
      <c r="M44398" t="s">
        <v>124113</v>
      </c>
      <c r="N44398" t="s">
        <v>124113</v>
      </c>
      <c r="O44398" t="s">
        <v>52004</v>
      </c>
      <c r="P44398">
        <v>1</v>
      </c>
      <c r="Q44398">
        <v>-10.758877</v>
      </c>
      <c r="R44398">
        <v>-75.762146000000001</v>
      </c>
      <c r="S44398">
        <v>1</v>
      </c>
    </row>
    <row r="44399" spans="1:19" x14ac:dyDescent="0.25">
      <c r="A44399" t="s">
        <v>188816</v>
      </c>
      <c r="B44399" t="s">
        <v>188817</v>
      </c>
      <c r="C44399" t="s">
        <v>188817</v>
      </c>
      <c r="D44399" t="s">
        <v>188818</v>
      </c>
      <c r="E44399" t="s">
        <v>188819</v>
      </c>
      <c r="F44399" t="s">
        <v>1034</v>
      </c>
      <c r="G44399" t="s">
        <v>188820</v>
      </c>
      <c r="H44399" t="s">
        <v>338</v>
      </c>
      <c r="I44399" t="s">
        <v>1037</v>
      </c>
      <c r="K44399" t="s">
        <v>1059</v>
      </c>
      <c r="L44399">
        <v>190107</v>
      </c>
      <c r="M44399" t="s">
        <v>124113</v>
      </c>
      <c r="N44399" t="s">
        <v>124113</v>
      </c>
      <c r="O44399" t="s">
        <v>52004</v>
      </c>
      <c r="P44399">
        <v>1</v>
      </c>
      <c r="Q44399">
        <v>-10.747555</v>
      </c>
      <c r="R44399">
        <v>-75.690746000000004</v>
      </c>
      <c r="S44399">
        <v>1</v>
      </c>
    </row>
    <row r="44400" spans="1:19" x14ac:dyDescent="0.25">
      <c r="A44400" t="s">
        <v>188821</v>
      </c>
      <c r="B44400" t="s">
        <v>188822</v>
      </c>
      <c r="C44400" t="s">
        <v>188822</v>
      </c>
      <c r="D44400" t="s">
        <v>188823</v>
      </c>
      <c r="E44400" t="s">
        <v>188824</v>
      </c>
      <c r="F44400" t="s">
        <v>1034</v>
      </c>
      <c r="G44400" t="s">
        <v>188825</v>
      </c>
      <c r="H44400" t="s">
        <v>338</v>
      </c>
      <c r="I44400" t="s">
        <v>1037</v>
      </c>
      <c r="K44400" t="s">
        <v>1059</v>
      </c>
      <c r="L44400">
        <v>190107</v>
      </c>
      <c r="M44400" t="s">
        <v>124113</v>
      </c>
      <c r="N44400" t="s">
        <v>124113</v>
      </c>
      <c r="O44400" t="s">
        <v>52004</v>
      </c>
      <c r="P44400">
        <v>1</v>
      </c>
      <c r="Q44400">
        <v>-10.769</v>
      </c>
      <c r="R44400">
        <v>-75.689499999999995</v>
      </c>
      <c r="S44400">
        <v>1</v>
      </c>
    </row>
    <row r="44401" spans="1:19" x14ac:dyDescent="0.25">
      <c r="A44401" t="s">
        <v>188826</v>
      </c>
      <c r="B44401" t="s">
        <v>188827</v>
      </c>
      <c r="C44401" t="s">
        <v>188827</v>
      </c>
      <c r="D44401" t="s">
        <v>188828</v>
      </c>
      <c r="E44401" t="s">
        <v>188829</v>
      </c>
      <c r="F44401" t="s">
        <v>1034</v>
      </c>
      <c r="G44401" t="s">
        <v>188830</v>
      </c>
      <c r="H44401" t="s">
        <v>338</v>
      </c>
      <c r="I44401" t="s">
        <v>1037</v>
      </c>
      <c r="K44401" t="s">
        <v>1059</v>
      </c>
      <c r="L44401">
        <v>190107</v>
      </c>
      <c r="M44401" t="s">
        <v>124113</v>
      </c>
      <c r="N44401" t="s">
        <v>124113</v>
      </c>
      <c r="O44401" t="s">
        <v>52004</v>
      </c>
      <c r="P44401">
        <v>1</v>
      </c>
      <c r="Q44401">
        <v>-10.8544</v>
      </c>
      <c r="R44401">
        <v>-75.906599999999997</v>
      </c>
      <c r="S44401">
        <v>1</v>
      </c>
    </row>
    <row r="44402" spans="1:19" x14ac:dyDescent="0.25">
      <c r="A44402" t="s">
        <v>188831</v>
      </c>
      <c r="B44402" t="s">
        <v>188832</v>
      </c>
      <c r="C44402" t="s">
        <v>188832</v>
      </c>
      <c r="D44402" t="s">
        <v>188833</v>
      </c>
      <c r="E44402" t="s">
        <v>188834</v>
      </c>
      <c r="F44402" t="s">
        <v>1034</v>
      </c>
      <c r="G44402" t="s">
        <v>188835</v>
      </c>
      <c r="H44402" t="s">
        <v>338</v>
      </c>
      <c r="I44402" t="s">
        <v>1037</v>
      </c>
      <c r="K44402" t="s">
        <v>1059</v>
      </c>
      <c r="L44402">
        <v>190107</v>
      </c>
      <c r="M44402" t="s">
        <v>124113</v>
      </c>
      <c r="N44402" t="s">
        <v>124113</v>
      </c>
      <c r="O44402" t="s">
        <v>52004</v>
      </c>
      <c r="P44402">
        <v>1</v>
      </c>
      <c r="Q44402">
        <v>-10.7539</v>
      </c>
      <c r="R44402">
        <v>-75.853700000000003</v>
      </c>
      <c r="S44402">
        <v>1</v>
      </c>
    </row>
    <row r="44403" spans="1:19" x14ac:dyDescent="0.25">
      <c r="A44403" t="s">
        <v>188836</v>
      </c>
      <c r="B44403" t="s">
        <v>188837</v>
      </c>
      <c r="C44403" t="s">
        <v>188837</v>
      </c>
      <c r="E44403" t="s">
        <v>188838</v>
      </c>
      <c r="F44403" t="s">
        <v>1034</v>
      </c>
      <c r="G44403" t="s">
        <v>188839</v>
      </c>
      <c r="H44403" t="s">
        <v>338</v>
      </c>
      <c r="I44403" t="s">
        <v>1037</v>
      </c>
      <c r="K44403" t="s">
        <v>1059</v>
      </c>
      <c r="L44403">
        <v>190107</v>
      </c>
      <c r="M44403" t="s">
        <v>124113</v>
      </c>
      <c r="N44403" t="s">
        <v>124113</v>
      </c>
      <c r="O44403" t="s">
        <v>52004</v>
      </c>
      <c r="P44403">
        <v>1</v>
      </c>
      <c r="Q44403">
        <v>-10.813523999999999</v>
      </c>
      <c r="R44403">
        <v>-75.732688999999993</v>
      </c>
      <c r="S44403">
        <v>1</v>
      </c>
    </row>
    <row r="44404" spans="1:19" x14ac:dyDescent="0.25">
      <c r="A44404" t="s">
        <v>188836</v>
      </c>
      <c r="B44404" t="s">
        <v>188840</v>
      </c>
      <c r="C44404" t="s">
        <v>188840</v>
      </c>
      <c r="D44404" t="s">
        <v>188841</v>
      </c>
      <c r="E44404" t="s">
        <v>188842</v>
      </c>
      <c r="F44404" t="s">
        <v>1034</v>
      </c>
      <c r="G44404" t="s">
        <v>22890</v>
      </c>
      <c r="H44404" t="s">
        <v>341</v>
      </c>
      <c r="I44404" t="s">
        <v>1037</v>
      </c>
      <c r="K44404" t="s">
        <v>1059</v>
      </c>
      <c r="L44404">
        <v>190107</v>
      </c>
      <c r="M44404" t="s">
        <v>124113</v>
      </c>
      <c r="N44404" t="s">
        <v>124113</v>
      </c>
      <c r="O44404" t="s">
        <v>52004</v>
      </c>
      <c r="P44404">
        <v>2</v>
      </c>
      <c r="Q44404">
        <v>-10.813523999999999</v>
      </c>
      <c r="R44404">
        <v>-75.732688999999993</v>
      </c>
      <c r="S44404">
        <v>2</v>
      </c>
    </row>
    <row r="44405" spans="1:19" x14ac:dyDescent="0.25">
      <c r="A44405" t="s">
        <v>188843</v>
      </c>
      <c r="B44405" t="s">
        <v>188844</v>
      </c>
      <c r="C44405" t="s">
        <v>188844</v>
      </c>
      <c r="D44405" t="s">
        <v>188845</v>
      </c>
      <c r="E44405" t="s">
        <v>188846</v>
      </c>
      <c r="F44405" t="s">
        <v>1034</v>
      </c>
      <c r="G44405" t="s">
        <v>188847</v>
      </c>
      <c r="H44405" t="s">
        <v>338</v>
      </c>
      <c r="I44405" t="s">
        <v>1037</v>
      </c>
      <c r="K44405" t="s">
        <v>1059</v>
      </c>
      <c r="L44405">
        <v>190107</v>
      </c>
      <c r="M44405" t="s">
        <v>124113</v>
      </c>
      <c r="N44405" t="s">
        <v>124113</v>
      </c>
      <c r="O44405" t="s">
        <v>52004</v>
      </c>
      <c r="P44405">
        <v>1</v>
      </c>
      <c r="Q44405">
        <v>-10.7685</v>
      </c>
      <c r="R44405">
        <v>-75.753299999999996</v>
      </c>
      <c r="S44405">
        <v>1</v>
      </c>
    </row>
    <row r="44406" spans="1:19" x14ac:dyDescent="0.25">
      <c r="A44406" t="s">
        <v>188848</v>
      </c>
      <c r="B44406" t="s">
        <v>188849</v>
      </c>
      <c r="C44406" t="s">
        <v>188849</v>
      </c>
      <c r="D44406" t="s">
        <v>188850</v>
      </c>
      <c r="E44406" t="s">
        <v>188851</v>
      </c>
      <c r="F44406" t="s">
        <v>1034</v>
      </c>
      <c r="G44406" t="s">
        <v>188852</v>
      </c>
      <c r="H44406" t="s">
        <v>338</v>
      </c>
      <c r="I44406" t="s">
        <v>1037</v>
      </c>
      <c r="K44406" t="s">
        <v>1059</v>
      </c>
      <c r="L44406">
        <v>190107</v>
      </c>
      <c r="M44406" t="s">
        <v>124113</v>
      </c>
      <c r="N44406" t="s">
        <v>124113</v>
      </c>
      <c r="O44406" t="s">
        <v>52004</v>
      </c>
      <c r="P44406">
        <v>1</v>
      </c>
      <c r="Q44406">
        <v>-10.824999999999999</v>
      </c>
      <c r="R44406">
        <v>-75.656000000000006</v>
      </c>
      <c r="S44406">
        <v>1</v>
      </c>
    </row>
    <row r="44407" spans="1:19" x14ac:dyDescent="0.25">
      <c r="A44407" t="s">
        <v>188853</v>
      </c>
      <c r="B44407" t="s">
        <v>188854</v>
      </c>
      <c r="C44407" t="s">
        <v>188854</v>
      </c>
      <c r="D44407" t="s">
        <v>188855</v>
      </c>
      <c r="E44407" t="s">
        <v>188856</v>
      </c>
      <c r="F44407" t="s">
        <v>1034</v>
      </c>
      <c r="G44407" t="s">
        <v>188857</v>
      </c>
      <c r="H44407" t="s">
        <v>338</v>
      </c>
      <c r="I44407" t="s">
        <v>1037</v>
      </c>
      <c r="K44407" t="s">
        <v>1059</v>
      </c>
      <c r="L44407">
        <v>190107</v>
      </c>
      <c r="M44407" t="s">
        <v>124113</v>
      </c>
      <c r="N44407" t="s">
        <v>124113</v>
      </c>
      <c r="O44407" t="s">
        <v>52004</v>
      </c>
      <c r="P44407">
        <v>1</v>
      </c>
      <c r="Q44407">
        <v>-10.76332</v>
      </c>
      <c r="R44407">
        <v>-75.821100000000001</v>
      </c>
      <c r="S44407">
        <v>1</v>
      </c>
    </row>
    <row r="44408" spans="1:19" x14ac:dyDescent="0.25">
      <c r="A44408" t="s">
        <v>188853</v>
      </c>
      <c r="B44408" t="s">
        <v>188858</v>
      </c>
      <c r="C44408" t="s">
        <v>188858</v>
      </c>
      <c r="D44408" t="s">
        <v>188855</v>
      </c>
      <c r="E44408" t="s">
        <v>188859</v>
      </c>
      <c r="F44408" t="s">
        <v>1034</v>
      </c>
      <c r="G44408" t="s">
        <v>188860</v>
      </c>
      <c r="H44408" t="s">
        <v>1036</v>
      </c>
      <c r="I44408" t="s">
        <v>1037</v>
      </c>
      <c r="K44408" t="s">
        <v>1059</v>
      </c>
      <c r="L44408">
        <v>190107</v>
      </c>
      <c r="M44408" t="s">
        <v>124113</v>
      </c>
      <c r="N44408" t="s">
        <v>124113</v>
      </c>
      <c r="O44408" t="s">
        <v>52004</v>
      </c>
      <c r="P44408">
        <v>2</v>
      </c>
      <c r="Q44408">
        <v>-10.76332</v>
      </c>
      <c r="R44408">
        <v>-75.821100000000001</v>
      </c>
      <c r="S44408">
        <v>2</v>
      </c>
    </row>
    <row r="44409" spans="1:19" x14ac:dyDescent="0.25">
      <c r="A44409" t="s">
        <v>188861</v>
      </c>
      <c r="B44409" t="s">
        <v>188862</v>
      </c>
      <c r="C44409" t="s">
        <v>188862</v>
      </c>
      <c r="D44409" t="s">
        <v>188863</v>
      </c>
      <c r="E44409" t="s">
        <v>188864</v>
      </c>
      <c r="F44409" t="s">
        <v>1034</v>
      </c>
      <c r="G44409" t="s">
        <v>188865</v>
      </c>
      <c r="H44409" t="s">
        <v>338</v>
      </c>
      <c r="I44409" t="s">
        <v>1037</v>
      </c>
      <c r="K44409" t="s">
        <v>1059</v>
      </c>
      <c r="L44409">
        <v>190107</v>
      </c>
      <c r="M44409" t="s">
        <v>124113</v>
      </c>
      <c r="N44409" t="s">
        <v>124113</v>
      </c>
      <c r="O44409" t="s">
        <v>52004</v>
      </c>
      <c r="P44409">
        <v>1</v>
      </c>
      <c r="Q44409">
        <v>-10.852112999999999</v>
      </c>
      <c r="R44409">
        <v>-75.892876999999999</v>
      </c>
      <c r="S44409">
        <v>1</v>
      </c>
    </row>
    <row r="44410" spans="1:19" x14ac:dyDescent="0.25">
      <c r="A44410" t="s">
        <v>188866</v>
      </c>
      <c r="B44410" t="s">
        <v>188867</v>
      </c>
      <c r="C44410" t="s">
        <v>188867</v>
      </c>
      <c r="D44410" t="s">
        <v>188868</v>
      </c>
      <c r="E44410" t="s">
        <v>188869</v>
      </c>
      <c r="F44410" t="s">
        <v>1034</v>
      </c>
      <c r="G44410" t="s">
        <v>188870</v>
      </c>
      <c r="H44410" t="s">
        <v>338</v>
      </c>
      <c r="I44410" t="s">
        <v>1037</v>
      </c>
      <c r="K44410" t="s">
        <v>1059</v>
      </c>
      <c r="L44410">
        <v>190107</v>
      </c>
      <c r="M44410" t="s">
        <v>124113</v>
      </c>
      <c r="N44410" t="s">
        <v>124113</v>
      </c>
      <c r="O44410" t="s">
        <v>52004</v>
      </c>
      <c r="P44410">
        <v>1</v>
      </c>
      <c r="Q44410">
        <v>-10.7865</v>
      </c>
      <c r="R44410">
        <v>-75.731700000000004</v>
      </c>
      <c r="S44410">
        <v>1</v>
      </c>
    </row>
    <row r="44411" spans="1:19" x14ac:dyDescent="0.25">
      <c r="A44411" t="s">
        <v>188871</v>
      </c>
      <c r="B44411" t="s">
        <v>188872</v>
      </c>
      <c r="C44411" t="s">
        <v>188872</v>
      </c>
      <c r="D44411" t="s">
        <v>188873</v>
      </c>
      <c r="E44411" t="s">
        <v>188874</v>
      </c>
      <c r="F44411" t="s">
        <v>1034</v>
      </c>
      <c r="G44411" t="s">
        <v>188875</v>
      </c>
      <c r="H44411" t="s">
        <v>338</v>
      </c>
      <c r="I44411" t="s">
        <v>1037</v>
      </c>
      <c r="K44411" t="s">
        <v>1059</v>
      </c>
      <c r="L44411">
        <v>190107</v>
      </c>
      <c r="M44411" t="s">
        <v>124113</v>
      </c>
      <c r="N44411" t="s">
        <v>124113</v>
      </c>
      <c r="O44411" t="s">
        <v>52004</v>
      </c>
      <c r="P44411">
        <v>1</v>
      </c>
      <c r="Q44411">
        <v>-10.823790000000001</v>
      </c>
      <c r="R44411">
        <v>-75.851179999999999</v>
      </c>
      <c r="S44411">
        <v>1</v>
      </c>
    </row>
    <row r="44412" spans="1:19" x14ac:dyDescent="0.25">
      <c r="A44412" t="s">
        <v>188876</v>
      </c>
      <c r="B44412" t="s">
        <v>188877</v>
      </c>
      <c r="C44412" t="s">
        <v>188877</v>
      </c>
      <c r="D44412" t="s">
        <v>188878</v>
      </c>
      <c r="E44412" t="s">
        <v>188879</v>
      </c>
      <c r="F44412" t="s">
        <v>1034</v>
      </c>
      <c r="G44412" t="s">
        <v>188880</v>
      </c>
      <c r="H44412" t="s">
        <v>338</v>
      </c>
      <c r="I44412" t="s">
        <v>1037</v>
      </c>
      <c r="J44412" t="s">
        <v>2828</v>
      </c>
      <c r="K44412" t="s">
        <v>1059</v>
      </c>
      <c r="L44412">
        <v>190107</v>
      </c>
      <c r="M44412" t="s">
        <v>124113</v>
      </c>
      <c r="N44412" t="s">
        <v>124113</v>
      </c>
      <c r="O44412" t="s">
        <v>52004</v>
      </c>
      <c r="P44412">
        <v>1</v>
      </c>
      <c r="Q44412">
        <v>-10.719670000000001</v>
      </c>
      <c r="R44412">
        <v>-75.644599999999997</v>
      </c>
      <c r="S44412">
        <v>1</v>
      </c>
    </row>
    <row r="44413" spans="1:19" x14ac:dyDescent="0.25">
      <c r="A44413" t="s">
        <v>188881</v>
      </c>
      <c r="B44413" t="s">
        <v>188882</v>
      </c>
      <c r="C44413" t="s">
        <v>188882</v>
      </c>
      <c r="D44413" t="s">
        <v>188883</v>
      </c>
      <c r="E44413" t="s">
        <v>188884</v>
      </c>
      <c r="F44413" t="s">
        <v>1034</v>
      </c>
      <c r="G44413" t="s">
        <v>38055</v>
      </c>
      <c r="H44413" t="s">
        <v>341</v>
      </c>
      <c r="I44413" t="s">
        <v>1037</v>
      </c>
      <c r="J44413" t="s">
        <v>188885</v>
      </c>
      <c r="K44413" t="s">
        <v>1059</v>
      </c>
      <c r="L44413">
        <v>190107</v>
      </c>
      <c r="M44413" t="s">
        <v>124113</v>
      </c>
      <c r="N44413" t="s">
        <v>124113</v>
      </c>
      <c r="O44413" t="s">
        <v>52004</v>
      </c>
      <c r="P44413">
        <v>1</v>
      </c>
      <c r="Q44413">
        <v>-10.763</v>
      </c>
      <c r="R44413">
        <v>-75.722999999999999</v>
      </c>
      <c r="S44413">
        <v>1</v>
      </c>
    </row>
    <row r="44414" spans="1:19" x14ac:dyDescent="0.25">
      <c r="A44414" t="s">
        <v>188886</v>
      </c>
      <c r="B44414" t="s">
        <v>188887</v>
      </c>
      <c r="C44414" t="s">
        <v>188887</v>
      </c>
      <c r="D44414" t="s">
        <v>188888</v>
      </c>
      <c r="E44414" t="s">
        <v>188889</v>
      </c>
      <c r="F44414" t="s">
        <v>1034</v>
      </c>
      <c r="G44414" t="s">
        <v>188890</v>
      </c>
      <c r="H44414" t="s">
        <v>338</v>
      </c>
      <c r="I44414" t="s">
        <v>1037</v>
      </c>
      <c r="K44414" t="s">
        <v>1059</v>
      </c>
      <c r="L44414">
        <v>190107</v>
      </c>
      <c r="M44414" t="s">
        <v>124113</v>
      </c>
      <c r="N44414" t="s">
        <v>124113</v>
      </c>
      <c r="O44414" t="s">
        <v>52004</v>
      </c>
      <c r="P44414">
        <v>1</v>
      </c>
      <c r="Q44414">
        <v>-10.849299999999999</v>
      </c>
      <c r="R44414">
        <v>-75.870500000000007</v>
      </c>
      <c r="S44414">
        <v>1</v>
      </c>
    </row>
    <row r="44415" spans="1:19" x14ac:dyDescent="0.25">
      <c r="A44415" t="s">
        <v>188891</v>
      </c>
      <c r="B44415" t="s">
        <v>188892</v>
      </c>
      <c r="C44415" t="s">
        <v>188892</v>
      </c>
      <c r="D44415" t="s">
        <v>188893</v>
      </c>
      <c r="E44415" t="s">
        <v>188894</v>
      </c>
      <c r="F44415" t="s">
        <v>1034</v>
      </c>
      <c r="G44415" t="s">
        <v>188895</v>
      </c>
      <c r="H44415" t="s">
        <v>338</v>
      </c>
      <c r="I44415" t="s">
        <v>1037</v>
      </c>
      <c r="K44415" t="s">
        <v>1059</v>
      </c>
      <c r="L44415">
        <v>190107</v>
      </c>
      <c r="M44415" t="s">
        <v>124113</v>
      </c>
      <c r="N44415" t="s">
        <v>124113</v>
      </c>
      <c r="O44415" t="s">
        <v>52004</v>
      </c>
      <c r="P44415">
        <v>1</v>
      </c>
      <c r="Q44415">
        <v>-10.607238000000001</v>
      </c>
      <c r="R44415">
        <v>-75.646957999999998</v>
      </c>
      <c r="S44415">
        <v>1</v>
      </c>
    </row>
    <row r="44416" spans="1:19" x14ac:dyDescent="0.25">
      <c r="A44416" t="s">
        <v>188896</v>
      </c>
      <c r="B44416" t="s">
        <v>188897</v>
      </c>
      <c r="C44416" t="s">
        <v>188897</v>
      </c>
      <c r="D44416" t="s">
        <v>188898</v>
      </c>
      <c r="E44416" t="s">
        <v>188899</v>
      </c>
      <c r="F44416" t="s">
        <v>1034</v>
      </c>
      <c r="G44416" t="s">
        <v>188900</v>
      </c>
      <c r="H44416" t="s">
        <v>338</v>
      </c>
      <c r="I44416" t="s">
        <v>1037</v>
      </c>
      <c r="K44416" t="s">
        <v>1059</v>
      </c>
      <c r="L44416">
        <v>190107</v>
      </c>
      <c r="M44416" t="s">
        <v>124113</v>
      </c>
      <c r="N44416" t="s">
        <v>124113</v>
      </c>
      <c r="O44416" t="s">
        <v>52004</v>
      </c>
      <c r="P44416">
        <v>1</v>
      </c>
      <c r="Q44416">
        <v>-10.859991000000001</v>
      </c>
      <c r="R44416">
        <v>-75.924211</v>
      </c>
      <c r="S44416">
        <v>1</v>
      </c>
    </row>
    <row r="44417" spans="1:19" x14ac:dyDescent="0.25">
      <c r="A44417" t="s">
        <v>188901</v>
      </c>
      <c r="B44417" t="s">
        <v>188902</v>
      </c>
      <c r="C44417" t="s">
        <v>188902</v>
      </c>
      <c r="D44417" t="s">
        <v>188903</v>
      </c>
      <c r="E44417" t="s">
        <v>188904</v>
      </c>
      <c r="F44417" t="s">
        <v>1034</v>
      </c>
      <c r="G44417" t="s">
        <v>188905</v>
      </c>
      <c r="H44417" t="s">
        <v>338</v>
      </c>
      <c r="I44417" t="s">
        <v>1037</v>
      </c>
      <c r="K44417" t="s">
        <v>1059</v>
      </c>
      <c r="L44417">
        <v>190107</v>
      </c>
      <c r="M44417" t="s">
        <v>124113</v>
      </c>
      <c r="N44417" t="s">
        <v>124113</v>
      </c>
      <c r="O44417" t="s">
        <v>52004</v>
      </c>
      <c r="P44417">
        <v>1</v>
      </c>
      <c r="Q44417">
        <v>-10.8081</v>
      </c>
      <c r="R44417">
        <v>-75.897499999999994</v>
      </c>
      <c r="S44417">
        <v>1</v>
      </c>
    </row>
    <row r="44418" spans="1:19" x14ac:dyDescent="0.25">
      <c r="A44418" t="s">
        <v>188906</v>
      </c>
      <c r="B44418" t="s">
        <v>188907</v>
      </c>
      <c r="C44418" t="s">
        <v>188907</v>
      </c>
      <c r="D44418" t="s">
        <v>188908</v>
      </c>
      <c r="E44418" t="s">
        <v>188909</v>
      </c>
      <c r="F44418" t="s">
        <v>1034</v>
      </c>
      <c r="G44418" t="s">
        <v>188910</v>
      </c>
      <c r="H44418" t="s">
        <v>338</v>
      </c>
      <c r="I44418" t="s">
        <v>1037</v>
      </c>
      <c r="K44418" t="s">
        <v>1059</v>
      </c>
      <c r="L44418">
        <v>190107</v>
      </c>
      <c r="M44418" t="s">
        <v>124113</v>
      </c>
      <c r="N44418" t="s">
        <v>124113</v>
      </c>
      <c r="O44418" t="s">
        <v>52004</v>
      </c>
      <c r="P44418">
        <v>1</v>
      </c>
      <c r="Q44418">
        <v>-10.796163999999999</v>
      </c>
      <c r="R44418">
        <v>-75.839044000000001</v>
      </c>
      <c r="S44418">
        <v>1</v>
      </c>
    </row>
    <row r="44419" spans="1:19" x14ac:dyDescent="0.25">
      <c r="A44419" t="s">
        <v>188911</v>
      </c>
      <c r="B44419" t="s">
        <v>188912</v>
      </c>
      <c r="C44419" t="s">
        <v>188912</v>
      </c>
      <c r="D44419" t="s">
        <v>188913</v>
      </c>
      <c r="E44419" t="s">
        <v>188914</v>
      </c>
      <c r="F44419" t="s">
        <v>1034</v>
      </c>
      <c r="G44419" t="s">
        <v>188915</v>
      </c>
      <c r="H44419" t="s">
        <v>338</v>
      </c>
      <c r="I44419" t="s">
        <v>1037</v>
      </c>
      <c r="K44419" t="s">
        <v>1059</v>
      </c>
      <c r="L44419">
        <v>190107</v>
      </c>
      <c r="M44419" t="s">
        <v>124113</v>
      </c>
      <c r="N44419" t="s">
        <v>124113</v>
      </c>
      <c r="O44419" t="s">
        <v>52004</v>
      </c>
      <c r="P44419">
        <v>1</v>
      </c>
      <c r="Q44419">
        <v>-10.828282</v>
      </c>
      <c r="R44419">
        <v>-75.764553000000006</v>
      </c>
      <c r="S44419">
        <v>1</v>
      </c>
    </row>
    <row r="44420" spans="1:19" x14ac:dyDescent="0.25">
      <c r="A44420" t="s">
        <v>188916</v>
      </c>
      <c r="B44420" t="s">
        <v>188917</v>
      </c>
      <c r="C44420" t="s">
        <v>188917</v>
      </c>
      <c r="D44420" t="s">
        <v>188918</v>
      </c>
      <c r="E44420" t="s">
        <v>188919</v>
      </c>
      <c r="F44420" t="s">
        <v>1034</v>
      </c>
      <c r="G44420" t="s">
        <v>188920</v>
      </c>
      <c r="H44420" t="s">
        <v>338</v>
      </c>
      <c r="I44420" t="s">
        <v>1037</v>
      </c>
      <c r="K44420" t="s">
        <v>1059</v>
      </c>
      <c r="L44420">
        <v>190107</v>
      </c>
      <c r="M44420" t="s">
        <v>124113</v>
      </c>
      <c r="N44420" t="s">
        <v>124113</v>
      </c>
      <c r="O44420" t="s">
        <v>52004</v>
      </c>
      <c r="P44420">
        <v>1</v>
      </c>
      <c r="Q44420">
        <v>-10.769920000000001</v>
      </c>
      <c r="R44420">
        <v>-75.782919000000007</v>
      </c>
      <c r="S44420">
        <v>1</v>
      </c>
    </row>
    <row r="44421" spans="1:19" x14ac:dyDescent="0.25">
      <c r="A44421" t="s">
        <v>188921</v>
      </c>
      <c r="B44421" t="s">
        <v>188922</v>
      </c>
      <c r="C44421" t="s">
        <v>188922</v>
      </c>
      <c r="D44421" t="s">
        <v>188923</v>
      </c>
      <c r="E44421" t="s">
        <v>188924</v>
      </c>
      <c r="F44421" t="s">
        <v>1034</v>
      </c>
      <c r="G44421" t="s">
        <v>188925</v>
      </c>
      <c r="H44421" t="s">
        <v>338</v>
      </c>
      <c r="I44421" t="s">
        <v>1037</v>
      </c>
      <c r="K44421" t="s">
        <v>1059</v>
      </c>
      <c r="L44421">
        <v>190107</v>
      </c>
      <c r="M44421" t="s">
        <v>124113</v>
      </c>
      <c r="N44421" t="s">
        <v>124113</v>
      </c>
      <c r="O44421" t="s">
        <v>52004</v>
      </c>
      <c r="P44421">
        <v>1</v>
      </c>
      <c r="Q44421">
        <v>-10.7623</v>
      </c>
      <c r="R44421">
        <v>-75.725999999999999</v>
      </c>
      <c r="S44421">
        <v>1</v>
      </c>
    </row>
    <row r="44422" spans="1:19" x14ac:dyDescent="0.25">
      <c r="A44422" t="s">
        <v>188926</v>
      </c>
      <c r="B44422" t="s">
        <v>188927</v>
      </c>
      <c r="C44422" t="s">
        <v>188927</v>
      </c>
      <c r="D44422" t="s">
        <v>188928</v>
      </c>
      <c r="E44422" t="s">
        <v>188929</v>
      </c>
      <c r="F44422" t="s">
        <v>1034</v>
      </c>
      <c r="G44422" t="s">
        <v>188930</v>
      </c>
      <c r="H44422" t="s">
        <v>338</v>
      </c>
      <c r="I44422" t="s">
        <v>1037</v>
      </c>
      <c r="K44422" t="s">
        <v>1059</v>
      </c>
      <c r="L44422">
        <v>190107</v>
      </c>
      <c r="M44422" t="s">
        <v>124113</v>
      </c>
      <c r="N44422" t="s">
        <v>124113</v>
      </c>
      <c r="O44422" t="s">
        <v>52004</v>
      </c>
      <c r="P44422">
        <v>1</v>
      </c>
      <c r="Q44422">
        <v>-10.73786</v>
      </c>
      <c r="R44422">
        <v>-75.633769999999998</v>
      </c>
      <c r="S44422">
        <v>1</v>
      </c>
    </row>
    <row r="44423" spans="1:19" x14ac:dyDescent="0.25">
      <c r="A44423" t="s">
        <v>188931</v>
      </c>
      <c r="B44423" t="s">
        <v>188932</v>
      </c>
      <c r="C44423" t="s">
        <v>188932</v>
      </c>
      <c r="D44423" t="s">
        <v>188933</v>
      </c>
      <c r="E44423" t="s">
        <v>188934</v>
      </c>
      <c r="F44423" t="s">
        <v>1034</v>
      </c>
      <c r="G44423" t="s">
        <v>188935</v>
      </c>
      <c r="H44423" t="s">
        <v>338</v>
      </c>
      <c r="I44423" t="s">
        <v>1037</v>
      </c>
      <c r="K44423" t="s">
        <v>1059</v>
      </c>
      <c r="L44423">
        <v>190107</v>
      </c>
      <c r="M44423" t="s">
        <v>124113</v>
      </c>
      <c r="N44423" t="s">
        <v>124113</v>
      </c>
      <c r="O44423" t="s">
        <v>52004</v>
      </c>
      <c r="P44423">
        <v>1</v>
      </c>
      <c r="Q44423">
        <v>-10.643862</v>
      </c>
      <c r="R44423">
        <v>-75.665201999999994</v>
      </c>
      <c r="S44423">
        <v>1</v>
      </c>
    </row>
    <row r="44424" spans="1:19" x14ac:dyDescent="0.25">
      <c r="A44424" t="s">
        <v>188931</v>
      </c>
      <c r="B44424" t="s">
        <v>188932</v>
      </c>
      <c r="C44424" t="s">
        <v>188936</v>
      </c>
      <c r="D44424" t="s">
        <v>188933</v>
      </c>
      <c r="E44424" t="s">
        <v>188937</v>
      </c>
      <c r="F44424" t="s">
        <v>1034</v>
      </c>
      <c r="G44424" t="s">
        <v>188935</v>
      </c>
      <c r="H44424" t="s">
        <v>341</v>
      </c>
      <c r="I44424" t="s">
        <v>1037</v>
      </c>
      <c r="K44424" t="s">
        <v>1059</v>
      </c>
      <c r="L44424">
        <v>190107</v>
      </c>
      <c r="M44424" t="s">
        <v>124113</v>
      </c>
      <c r="N44424" t="s">
        <v>124113</v>
      </c>
      <c r="O44424" t="s">
        <v>52004</v>
      </c>
      <c r="P44424">
        <v>2</v>
      </c>
      <c r="Q44424">
        <v>-10.643862</v>
      </c>
      <c r="R44424">
        <v>-75.665201999999994</v>
      </c>
      <c r="S44424">
        <v>1</v>
      </c>
    </row>
    <row r="44425" spans="1:19" x14ac:dyDescent="0.25">
      <c r="A44425" t="s">
        <v>188938</v>
      </c>
      <c r="B44425" t="s">
        <v>188939</v>
      </c>
      <c r="C44425" t="s">
        <v>188939</v>
      </c>
      <c r="D44425" t="s">
        <v>188940</v>
      </c>
      <c r="E44425" t="s">
        <v>188941</v>
      </c>
      <c r="F44425" t="s">
        <v>1034</v>
      </c>
      <c r="G44425" t="s">
        <v>188942</v>
      </c>
      <c r="H44425" t="s">
        <v>338</v>
      </c>
      <c r="I44425" t="s">
        <v>1037</v>
      </c>
      <c r="K44425" t="s">
        <v>1059</v>
      </c>
      <c r="L44425">
        <v>190107</v>
      </c>
      <c r="M44425" t="s">
        <v>124113</v>
      </c>
      <c r="N44425" t="s">
        <v>124113</v>
      </c>
      <c r="O44425" t="s">
        <v>52004</v>
      </c>
      <c r="P44425">
        <v>1</v>
      </c>
      <c r="Q44425">
        <v>-10.813411</v>
      </c>
      <c r="R44425">
        <v>-75.870328000000001</v>
      </c>
      <c r="S44425">
        <v>1</v>
      </c>
    </row>
    <row r="44426" spans="1:19" x14ac:dyDescent="0.25">
      <c r="A44426" t="s">
        <v>188943</v>
      </c>
      <c r="B44426" t="s">
        <v>188944</v>
      </c>
      <c r="C44426" t="s">
        <v>188944</v>
      </c>
      <c r="D44426" t="s">
        <v>188945</v>
      </c>
      <c r="E44426" t="s">
        <v>188946</v>
      </c>
      <c r="F44426" t="s">
        <v>1034</v>
      </c>
      <c r="G44426" t="s">
        <v>188947</v>
      </c>
      <c r="H44426" t="s">
        <v>338</v>
      </c>
      <c r="I44426" t="s">
        <v>1037</v>
      </c>
      <c r="K44426" t="s">
        <v>1059</v>
      </c>
      <c r="L44426">
        <v>190107</v>
      </c>
      <c r="M44426" t="s">
        <v>124113</v>
      </c>
      <c r="N44426" t="s">
        <v>124113</v>
      </c>
      <c r="O44426" t="s">
        <v>52004</v>
      </c>
      <c r="P44426">
        <v>1</v>
      </c>
      <c r="Q44426">
        <v>-10.74823</v>
      </c>
      <c r="R44426">
        <v>-75.709999999999994</v>
      </c>
      <c r="S44426">
        <v>1</v>
      </c>
    </row>
    <row r="44427" spans="1:19" x14ac:dyDescent="0.25">
      <c r="A44427" t="s">
        <v>188948</v>
      </c>
      <c r="B44427" t="s">
        <v>188949</v>
      </c>
      <c r="C44427" t="s">
        <v>188949</v>
      </c>
      <c r="D44427" t="s">
        <v>188950</v>
      </c>
      <c r="E44427" t="s">
        <v>188951</v>
      </c>
      <c r="F44427" t="s">
        <v>1034</v>
      </c>
      <c r="G44427" t="s">
        <v>188952</v>
      </c>
      <c r="H44427" t="s">
        <v>338</v>
      </c>
      <c r="I44427" t="s">
        <v>1037</v>
      </c>
      <c r="K44427" t="s">
        <v>1059</v>
      </c>
      <c r="L44427">
        <v>190107</v>
      </c>
      <c r="M44427" t="s">
        <v>124113</v>
      </c>
      <c r="N44427" t="s">
        <v>124113</v>
      </c>
      <c r="O44427" t="s">
        <v>52004</v>
      </c>
      <c r="P44427">
        <v>1</v>
      </c>
      <c r="Q44427">
        <v>-10.736105</v>
      </c>
      <c r="R44427">
        <v>-75.663787999999997</v>
      </c>
      <c r="S44427">
        <v>1</v>
      </c>
    </row>
    <row r="44428" spans="1:19" x14ac:dyDescent="0.25">
      <c r="A44428" t="s">
        <v>188953</v>
      </c>
      <c r="B44428" t="s">
        <v>188954</v>
      </c>
      <c r="C44428" t="s">
        <v>188954</v>
      </c>
      <c r="D44428" t="s">
        <v>188955</v>
      </c>
      <c r="E44428" t="s">
        <v>188956</v>
      </c>
      <c r="F44428" t="s">
        <v>1034</v>
      </c>
      <c r="G44428" t="s">
        <v>188957</v>
      </c>
      <c r="H44428" t="s">
        <v>1036</v>
      </c>
      <c r="I44428" t="s">
        <v>1037</v>
      </c>
      <c r="K44428" t="s">
        <v>1059</v>
      </c>
      <c r="L44428">
        <v>190107</v>
      </c>
      <c r="M44428" t="s">
        <v>124113</v>
      </c>
      <c r="N44428" t="s">
        <v>124113</v>
      </c>
      <c r="O44428" t="s">
        <v>52004</v>
      </c>
      <c r="P44428">
        <v>1</v>
      </c>
      <c r="Q44428">
        <v>-10.8255</v>
      </c>
      <c r="R44428">
        <v>-75.851699999999994</v>
      </c>
      <c r="S44428">
        <v>1</v>
      </c>
    </row>
    <row r="44429" spans="1:19" x14ac:dyDescent="0.25">
      <c r="A44429" t="s">
        <v>188958</v>
      </c>
      <c r="B44429" t="s">
        <v>188959</v>
      </c>
      <c r="C44429" t="s">
        <v>188959</v>
      </c>
      <c r="E44429" t="s">
        <v>188960</v>
      </c>
      <c r="F44429" t="s">
        <v>1034</v>
      </c>
      <c r="G44429" t="s">
        <v>3528</v>
      </c>
      <c r="H44429" t="s">
        <v>341</v>
      </c>
      <c r="I44429" t="s">
        <v>1037</v>
      </c>
      <c r="K44429" t="s">
        <v>1059</v>
      </c>
      <c r="L44429">
        <v>190107</v>
      </c>
      <c r="M44429" t="s">
        <v>124113</v>
      </c>
      <c r="N44429" t="s">
        <v>124113</v>
      </c>
      <c r="O44429" t="s">
        <v>52004</v>
      </c>
      <c r="P44429">
        <v>1</v>
      </c>
      <c r="Q44429">
        <v>-10.752599999999999</v>
      </c>
      <c r="R44429">
        <v>-75.843299999999999</v>
      </c>
      <c r="S44429">
        <v>1</v>
      </c>
    </row>
    <row r="44430" spans="1:19" x14ac:dyDescent="0.25">
      <c r="A44430" t="s">
        <v>188961</v>
      </c>
      <c r="B44430" t="s">
        <v>188962</v>
      </c>
      <c r="C44430" t="s">
        <v>188962</v>
      </c>
      <c r="D44430" t="s">
        <v>188963</v>
      </c>
      <c r="E44430" t="s">
        <v>188964</v>
      </c>
      <c r="F44430" t="s">
        <v>1034</v>
      </c>
      <c r="G44430" t="s">
        <v>188965</v>
      </c>
      <c r="H44430" t="s">
        <v>338</v>
      </c>
      <c r="I44430" t="s">
        <v>1037</v>
      </c>
      <c r="K44430" t="s">
        <v>1059</v>
      </c>
      <c r="L44430">
        <v>190106</v>
      </c>
      <c r="M44430" t="s">
        <v>124113</v>
      </c>
      <c r="N44430" t="s">
        <v>124113</v>
      </c>
      <c r="O44430" t="s">
        <v>187743</v>
      </c>
      <c r="P44430">
        <v>1</v>
      </c>
      <c r="Q44430">
        <v>-10.401884000000001</v>
      </c>
      <c r="R44430">
        <v>-76.318670999999995</v>
      </c>
      <c r="S44430">
        <v>1</v>
      </c>
    </row>
    <row r="44431" spans="1:19" x14ac:dyDescent="0.25">
      <c r="A44431" t="s">
        <v>188966</v>
      </c>
      <c r="B44431" t="s">
        <v>188967</v>
      </c>
      <c r="C44431" t="s">
        <v>188967</v>
      </c>
      <c r="D44431" t="s">
        <v>188968</v>
      </c>
      <c r="E44431" t="s">
        <v>188969</v>
      </c>
      <c r="F44431" t="s">
        <v>1034</v>
      </c>
      <c r="G44431" t="s">
        <v>188970</v>
      </c>
      <c r="H44431" t="s">
        <v>338</v>
      </c>
      <c r="I44431" t="s">
        <v>1037</v>
      </c>
      <c r="K44431" t="s">
        <v>1059</v>
      </c>
      <c r="L44431">
        <v>190110</v>
      </c>
      <c r="M44431" t="s">
        <v>124113</v>
      </c>
      <c r="N44431" t="s">
        <v>124113</v>
      </c>
      <c r="O44431" t="s">
        <v>187716</v>
      </c>
      <c r="P44431">
        <v>1</v>
      </c>
      <c r="Q44431">
        <v>-10.309974</v>
      </c>
      <c r="R44431">
        <v>-75.904814999999999</v>
      </c>
      <c r="S44431">
        <v>1</v>
      </c>
    </row>
    <row r="44432" spans="1:19" x14ac:dyDescent="0.25">
      <c r="A44432" t="s">
        <v>188971</v>
      </c>
      <c r="B44432" t="s">
        <v>188972</v>
      </c>
      <c r="C44432" t="s">
        <v>188972</v>
      </c>
      <c r="D44432" t="s">
        <v>188973</v>
      </c>
      <c r="E44432" t="s">
        <v>188974</v>
      </c>
      <c r="F44432" t="s">
        <v>1034</v>
      </c>
      <c r="G44432" t="s">
        <v>21115</v>
      </c>
      <c r="H44432" t="s">
        <v>341</v>
      </c>
      <c r="I44432" t="s">
        <v>1037</v>
      </c>
      <c r="K44432" t="s">
        <v>1059</v>
      </c>
      <c r="L44432">
        <v>190112</v>
      </c>
      <c r="M44432" t="s">
        <v>124113</v>
      </c>
      <c r="N44432" t="s">
        <v>124113</v>
      </c>
      <c r="O44432" t="s">
        <v>188400</v>
      </c>
      <c r="P44432">
        <v>1</v>
      </c>
      <c r="Q44432">
        <v>-10.881313</v>
      </c>
      <c r="R44432">
        <v>-76.292759000000004</v>
      </c>
      <c r="S44432">
        <v>1</v>
      </c>
    </row>
    <row r="44433" spans="1:19" x14ac:dyDescent="0.25">
      <c r="A44433" t="s">
        <v>188975</v>
      </c>
      <c r="B44433" t="s">
        <v>188976</v>
      </c>
      <c r="C44433" t="s">
        <v>188976</v>
      </c>
      <c r="D44433" t="s">
        <v>188977</v>
      </c>
      <c r="E44433" t="s">
        <v>188978</v>
      </c>
      <c r="F44433" t="s">
        <v>1034</v>
      </c>
      <c r="G44433" t="s">
        <v>188979</v>
      </c>
      <c r="H44433" t="s">
        <v>338</v>
      </c>
      <c r="I44433" t="s">
        <v>1037</v>
      </c>
      <c r="K44433" t="s">
        <v>1059</v>
      </c>
      <c r="L44433">
        <v>190111</v>
      </c>
      <c r="M44433" t="s">
        <v>124113</v>
      </c>
      <c r="N44433" t="s">
        <v>124113</v>
      </c>
      <c r="O44433" t="s">
        <v>188406</v>
      </c>
      <c r="P44433">
        <v>1</v>
      </c>
      <c r="Q44433">
        <v>-10.784599999999999</v>
      </c>
      <c r="R44433">
        <v>-76.24633</v>
      </c>
      <c r="S44433">
        <v>1</v>
      </c>
    </row>
    <row r="44434" spans="1:19" x14ac:dyDescent="0.25">
      <c r="A44434" t="s">
        <v>188975</v>
      </c>
      <c r="B44434" t="s">
        <v>188976</v>
      </c>
      <c r="C44434" t="s">
        <v>188980</v>
      </c>
      <c r="D44434" t="s">
        <v>188977</v>
      </c>
      <c r="E44434" t="s">
        <v>188981</v>
      </c>
      <c r="F44434" t="s">
        <v>1034</v>
      </c>
      <c r="G44434" t="s">
        <v>188979</v>
      </c>
      <c r="H44434" t="s">
        <v>1036</v>
      </c>
      <c r="I44434" t="s">
        <v>1037</v>
      </c>
      <c r="K44434" t="s">
        <v>1059</v>
      </c>
      <c r="L44434">
        <v>190111</v>
      </c>
      <c r="M44434" t="s">
        <v>124113</v>
      </c>
      <c r="N44434" t="s">
        <v>124113</v>
      </c>
      <c r="O44434" t="s">
        <v>188406</v>
      </c>
      <c r="P44434">
        <v>2</v>
      </c>
      <c r="Q44434">
        <v>-10.784599999999999</v>
      </c>
      <c r="R44434">
        <v>-76.24633</v>
      </c>
      <c r="S44434">
        <v>1</v>
      </c>
    </row>
    <row r="44435" spans="1:19" x14ac:dyDescent="0.25">
      <c r="A44435" t="s">
        <v>188982</v>
      </c>
      <c r="B44435" t="s">
        <v>188983</v>
      </c>
      <c r="C44435" t="s">
        <v>188983</v>
      </c>
      <c r="D44435" t="s">
        <v>188984</v>
      </c>
      <c r="E44435" t="s">
        <v>188985</v>
      </c>
      <c r="F44435" t="s">
        <v>1034</v>
      </c>
      <c r="G44435" t="s">
        <v>188986</v>
      </c>
      <c r="H44435" t="s">
        <v>1036</v>
      </c>
      <c r="I44435" t="s">
        <v>1037</v>
      </c>
      <c r="K44435" t="s">
        <v>1059</v>
      </c>
      <c r="L44435">
        <v>190108</v>
      </c>
      <c r="M44435" t="s">
        <v>124113</v>
      </c>
      <c r="N44435" t="s">
        <v>124113</v>
      </c>
      <c r="O44435" t="s">
        <v>187698</v>
      </c>
      <c r="P44435">
        <v>1</v>
      </c>
      <c r="Q44435">
        <v>-10.53158</v>
      </c>
      <c r="R44435">
        <v>-76.220749999999995</v>
      </c>
      <c r="S44435">
        <v>1</v>
      </c>
    </row>
    <row r="44436" spans="1:19" x14ac:dyDescent="0.25">
      <c r="A44436" t="s">
        <v>188987</v>
      </c>
      <c r="B44436" t="s">
        <v>188988</v>
      </c>
      <c r="C44436" t="s">
        <v>188988</v>
      </c>
      <c r="D44436" t="s">
        <v>188989</v>
      </c>
      <c r="E44436" t="s">
        <v>188990</v>
      </c>
      <c r="F44436" t="s">
        <v>1034</v>
      </c>
      <c r="G44436" t="s">
        <v>20024</v>
      </c>
      <c r="H44436" t="s">
        <v>2250</v>
      </c>
      <c r="I44436" t="s">
        <v>1037</v>
      </c>
      <c r="K44436" t="s">
        <v>1039</v>
      </c>
      <c r="L44436">
        <v>190101</v>
      </c>
      <c r="M44436" t="s">
        <v>124113</v>
      </c>
      <c r="N44436" t="s">
        <v>124113</v>
      </c>
      <c r="O44436" t="s">
        <v>124771</v>
      </c>
      <c r="P44436">
        <v>1</v>
      </c>
      <c r="Q44436">
        <v>-10.684010000000001</v>
      </c>
      <c r="R44436">
        <v>-76.247029999999995</v>
      </c>
      <c r="S44436">
        <v>1</v>
      </c>
    </row>
    <row r="44437" spans="1:19" x14ac:dyDescent="0.25">
      <c r="A44437" t="s">
        <v>188991</v>
      </c>
      <c r="B44437" t="s">
        <v>188992</v>
      </c>
      <c r="C44437" t="s">
        <v>188992</v>
      </c>
      <c r="D44437" t="s">
        <v>188993</v>
      </c>
      <c r="E44437" t="s">
        <v>188994</v>
      </c>
      <c r="F44437" t="s">
        <v>1034</v>
      </c>
      <c r="G44437" t="s">
        <v>188995</v>
      </c>
      <c r="H44437" t="s">
        <v>338</v>
      </c>
      <c r="I44437" t="s">
        <v>1037</v>
      </c>
      <c r="K44437" t="s">
        <v>1059</v>
      </c>
      <c r="L44437">
        <v>190109</v>
      </c>
      <c r="M44437" t="s">
        <v>124113</v>
      </c>
      <c r="N44437" t="s">
        <v>124113</v>
      </c>
      <c r="O44437" t="s">
        <v>16685</v>
      </c>
      <c r="P44437">
        <v>1</v>
      </c>
      <c r="Q44437">
        <v>-10.81828</v>
      </c>
      <c r="R44437">
        <v>-76.44632</v>
      </c>
      <c r="S44437">
        <v>1</v>
      </c>
    </row>
    <row r="44438" spans="1:19" x14ac:dyDescent="0.25">
      <c r="A44438" t="s">
        <v>188996</v>
      </c>
      <c r="B44438" t="s">
        <v>188997</v>
      </c>
      <c r="C44438" t="s">
        <v>188997</v>
      </c>
      <c r="D44438" t="s">
        <v>188998</v>
      </c>
      <c r="E44438" t="s">
        <v>188999</v>
      </c>
      <c r="F44438" t="s">
        <v>1034</v>
      </c>
      <c r="G44438" t="s">
        <v>189000</v>
      </c>
      <c r="H44438" t="s">
        <v>338</v>
      </c>
      <c r="I44438" t="s">
        <v>1037</v>
      </c>
      <c r="K44438" t="s">
        <v>1059</v>
      </c>
      <c r="L44438">
        <v>190107</v>
      </c>
      <c r="M44438" t="s">
        <v>124113</v>
      </c>
      <c r="N44438" t="s">
        <v>124113</v>
      </c>
      <c r="O44438" t="s">
        <v>52004</v>
      </c>
      <c r="P44438">
        <v>1</v>
      </c>
      <c r="Q44438">
        <v>-10.836399999999999</v>
      </c>
      <c r="R44438">
        <v>-75.858999999999995</v>
      </c>
      <c r="S44438">
        <v>1</v>
      </c>
    </row>
    <row r="44439" spans="1:19" x14ac:dyDescent="0.25">
      <c r="A44439" t="s">
        <v>189001</v>
      </c>
      <c r="B44439" t="s">
        <v>189002</v>
      </c>
      <c r="C44439" t="s">
        <v>189002</v>
      </c>
      <c r="D44439" t="s">
        <v>189003</v>
      </c>
      <c r="E44439" t="s">
        <v>189004</v>
      </c>
      <c r="F44439" t="s">
        <v>1034</v>
      </c>
      <c r="G44439" t="s">
        <v>49235</v>
      </c>
      <c r="H44439" t="s">
        <v>341</v>
      </c>
      <c r="I44439" t="s">
        <v>1037</v>
      </c>
      <c r="J44439" t="s">
        <v>3528</v>
      </c>
      <c r="K44439" t="s">
        <v>1039</v>
      </c>
      <c r="L44439">
        <v>190109</v>
      </c>
      <c r="M44439" t="s">
        <v>124113</v>
      </c>
      <c r="N44439" t="s">
        <v>124113</v>
      </c>
      <c r="O44439" t="s">
        <v>16685</v>
      </c>
      <c r="P44439">
        <v>1</v>
      </c>
      <c r="Q44439">
        <v>-10.669040000000001</v>
      </c>
      <c r="R44439">
        <v>-76.266149999999996</v>
      </c>
      <c r="S44439">
        <v>1</v>
      </c>
    </row>
    <row r="44440" spans="1:19" x14ac:dyDescent="0.25">
      <c r="A44440" t="s">
        <v>189005</v>
      </c>
      <c r="B44440" t="s">
        <v>189006</v>
      </c>
      <c r="C44440" t="s">
        <v>189006</v>
      </c>
      <c r="D44440" t="s">
        <v>189007</v>
      </c>
      <c r="E44440" t="s">
        <v>189008</v>
      </c>
      <c r="F44440" t="s">
        <v>1034</v>
      </c>
      <c r="G44440" t="s">
        <v>189009</v>
      </c>
      <c r="H44440" t="s">
        <v>338</v>
      </c>
      <c r="I44440" t="s">
        <v>1037</v>
      </c>
      <c r="K44440" t="s">
        <v>1039</v>
      </c>
      <c r="L44440">
        <v>190101</v>
      </c>
      <c r="M44440" t="s">
        <v>124113</v>
      </c>
      <c r="N44440" t="s">
        <v>124113</v>
      </c>
      <c r="O44440" t="s">
        <v>124771</v>
      </c>
      <c r="P44440">
        <v>1</v>
      </c>
      <c r="Q44440">
        <v>-10.684369999999999</v>
      </c>
      <c r="R44440">
        <v>-76.241950000000003</v>
      </c>
      <c r="S44440">
        <v>1</v>
      </c>
    </row>
    <row r="44441" spans="1:19" x14ac:dyDescent="0.25">
      <c r="A44441" t="s">
        <v>189010</v>
      </c>
      <c r="B44441" t="s">
        <v>189011</v>
      </c>
      <c r="C44441" t="s">
        <v>189011</v>
      </c>
      <c r="D44441" t="s">
        <v>189012</v>
      </c>
      <c r="E44441" t="s">
        <v>189013</v>
      </c>
      <c r="F44441" t="s">
        <v>1034</v>
      </c>
      <c r="G44441" t="s">
        <v>189014</v>
      </c>
      <c r="H44441" t="s">
        <v>341</v>
      </c>
      <c r="I44441" t="s">
        <v>1037</v>
      </c>
      <c r="K44441" t="s">
        <v>1059</v>
      </c>
      <c r="L44441">
        <v>190110</v>
      </c>
      <c r="M44441" t="s">
        <v>124113</v>
      </c>
      <c r="N44441" t="s">
        <v>124113</v>
      </c>
      <c r="O44441" t="s">
        <v>187716</v>
      </c>
      <c r="P44441">
        <v>1</v>
      </c>
      <c r="Q44441">
        <v>-10.336026</v>
      </c>
      <c r="R44441">
        <v>-75.922740000000005</v>
      </c>
      <c r="S44441">
        <v>1</v>
      </c>
    </row>
    <row r="44442" spans="1:19" x14ac:dyDescent="0.25">
      <c r="A44442" t="s">
        <v>189015</v>
      </c>
      <c r="B44442" t="s">
        <v>189016</v>
      </c>
      <c r="C44442" t="s">
        <v>189016</v>
      </c>
      <c r="D44442" t="s">
        <v>189017</v>
      </c>
      <c r="E44442" t="s">
        <v>189018</v>
      </c>
      <c r="F44442" t="s">
        <v>1034</v>
      </c>
      <c r="G44442" t="s">
        <v>189019</v>
      </c>
      <c r="H44442" t="s">
        <v>341</v>
      </c>
      <c r="I44442" t="s">
        <v>1037</v>
      </c>
      <c r="K44442" t="s">
        <v>1059</v>
      </c>
      <c r="L44442">
        <v>190105</v>
      </c>
      <c r="M44442" t="s">
        <v>124113</v>
      </c>
      <c r="N44442" t="s">
        <v>124113</v>
      </c>
      <c r="O44442" t="s">
        <v>188395</v>
      </c>
      <c r="P44442">
        <v>1</v>
      </c>
      <c r="Q44442">
        <v>-10.686500000000001</v>
      </c>
      <c r="R44442">
        <v>-75.913510000000002</v>
      </c>
      <c r="S44442">
        <v>1</v>
      </c>
    </row>
    <row r="44443" spans="1:19" x14ac:dyDescent="0.25">
      <c r="A44443" t="s">
        <v>189020</v>
      </c>
      <c r="B44443" t="s">
        <v>189021</v>
      </c>
      <c r="C44443" t="s">
        <v>189021</v>
      </c>
      <c r="D44443" t="s">
        <v>189022</v>
      </c>
      <c r="E44443" t="s">
        <v>189023</v>
      </c>
      <c r="F44443" t="s">
        <v>1034</v>
      </c>
      <c r="G44443" t="s">
        <v>188002</v>
      </c>
      <c r="H44443" t="s">
        <v>2250</v>
      </c>
      <c r="I44443" t="s">
        <v>1037</v>
      </c>
      <c r="K44443" t="s">
        <v>1039</v>
      </c>
      <c r="L44443">
        <v>190113</v>
      </c>
      <c r="M44443" t="s">
        <v>124113</v>
      </c>
      <c r="N44443" t="s">
        <v>124113</v>
      </c>
      <c r="O44443" t="s">
        <v>124675</v>
      </c>
      <c r="P44443">
        <v>1</v>
      </c>
      <c r="Q44443">
        <v>-10.664106</v>
      </c>
      <c r="R44443">
        <v>-76.252621000000005</v>
      </c>
      <c r="S44443">
        <v>1</v>
      </c>
    </row>
    <row r="44444" spans="1:19" x14ac:dyDescent="0.25">
      <c r="A44444" t="s">
        <v>189020</v>
      </c>
      <c r="B44444" t="s">
        <v>189021</v>
      </c>
      <c r="C44444" t="s">
        <v>189024</v>
      </c>
      <c r="D44444" t="s">
        <v>189022</v>
      </c>
      <c r="E44444" t="s">
        <v>189025</v>
      </c>
      <c r="F44444" t="s">
        <v>1034</v>
      </c>
      <c r="G44444" t="s">
        <v>188002</v>
      </c>
      <c r="H44444" t="s">
        <v>338</v>
      </c>
      <c r="I44444" t="s">
        <v>1037</v>
      </c>
      <c r="K44444" t="s">
        <v>1039</v>
      </c>
      <c r="L44444">
        <v>190113</v>
      </c>
      <c r="M44444" t="s">
        <v>124113</v>
      </c>
      <c r="N44444" t="s">
        <v>124113</v>
      </c>
      <c r="O44444" t="s">
        <v>124675</v>
      </c>
      <c r="P44444">
        <v>2</v>
      </c>
      <c r="Q44444">
        <v>-10.664106</v>
      </c>
      <c r="R44444">
        <v>-76.252621000000005</v>
      </c>
      <c r="S44444">
        <v>1</v>
      </c>
    </row>
    <row r="44445" spans="1:19" x14ac:dyDescent="0.25">
      <c r="A44445" t="s">
        <v>189020</v>
      </c>
      <c r="B44445" t="s">
        <v>189021</v>
      </c>
      <c r="C44445" t="s">
        <v>189026</v>
      </c>
      <c r="D44445" t="s">
        <v>189022</v>
      </c>
      <c r="E44445" t="s">
        <v>189027</v>
      </c>
      <c r="F44445" t="s">
        <v>1034</v>
      </c>
      <c r="G44445" t="s">
        <v>188002</v>
      </c>
      <c r="H44445" t="s">
        <v>341</v>
      </c>
      <c r="I44445" t="s">
        <v>1037</v>
      </c>
      <c r="K44445" t="s">
        <v>1039</v>
      </c>
      <c r="L44445">
        <v>190113</v>
      </c>
      <c r="M44445" t="s">
        <v>124113</v>
      </c>
      <c r="N44445" t="s">
        <v>124113</v>
      </c>
      <c r="O44445" t="s">
        <v>124675</v>
      </c>
      <c r="P44445">
        <v>3</v>
      </c>
      <c r="Q44445">
        <v>-10.664106</v>
      </c>
      <c r="R44445">
        <v>-76.252621000000005</v>
      </c>
      <c r="S44445">
        <v>1</v>
      </c>
    </row>
    <row r="44446" spans="1:19" x14ac:dyDescent="0.25">
      <c r="A44446" t="s">
        <v>189028</v>
      </c>
      <c r="B44446" t="s">
        <v>189029</v>
      </c>
      <c r="C44446" t="s">
        <v>189029</v>
      </c>
      <c r="D44446" t="s">
        <v>189030</v>
      </c>
      <c r="E44446" t="s">
        <v>189031</v>
      </c>
      <c r="F44446" t="s">
        <v>1034</v>
      </c>
      <c r="G44446" t="s">
        <v>5322</v>
      </c>
      <c r="H44446" t="s">
        <v>341</v>
      </c>
      <c r="I44446" t="s">
        <v>1037</v>
      </c>
      <c r="K44446" t="s">
        <v>1059</v>
      </c>
      <c r="L44446">
        <v>190107</v>
      </c>
      <c r="M44446" t="s">
        <v>124113</v>
      </c>
      <c r="N44446" t="s">
        <v>124113</v>
      </c>
      <c r="O44446" t="s">
        <v>52004</v>
      </c>
      <c r="P44446">
        <v>1</v>
      </c>
      <c r="Q44446">
        <v>-10.719670000000001</v>
      </c>
      <c r="R44446">
        <v>-75.644599999999997</v>
      </c>
      <c r="S44446">
        <v>1</v>
      </c>
    </row>
    <row r="44447" spans="1:19" x14ac:dyDescent="0.25">
      <c r="A44447" t="s">
        <v>189032</v>
      </c>
      <c r="B44447" t="s">
        <v>189033</v>
      </c>
      <c r="C44447" t="s">
        <v>189033</v>
      </c>
      <c r="D44447" t="s">
        <v>189034</v>
      </c>
      <c r="E44447" t="s">
        <v>189035</v>
      </c>
      <c r="F44447" t="s">
        <v>1034</v>
      </c>
      <c r="G44447" t="s">
        <v>189036</v>
      </c>
      <c r="H44447" t="s">
        <v>338</v>
      </c>
      <c r="I44447" t="s">
        <v>1037</v>
      </c>
      <c r="K44447" t="s">
        <v>1059</v>
      </c>
      <c r="L44447">
        <v>190201</v>
      </c>
      <c r="M44447" t="s">
        <v>124113</v>
      </c>
      <c r="N44447" t="s">
        <v>17658</v>
      </c>
      <c r="O44447" t="s">
        <v>189037</v>
      </c>
      <c r="P44447">
        <v>1</v>
      </c>
      <c r="Q44447">
        <v>-10.6471</v>
      </c>
      <c r="R44447">
        <v>-76.538700000000006</v>
      </c>
      <c r="S44447">
        <v>1</v>
      </c>
    </row>
    <row r="44448" spans="1:19" x14ac:dyDescent="0.25">
      <c r="A44448" t="s">
        <v>189038</v>
      </c>
      <c r="B44448" t="s">
        <v>189039</v>
      </c>
      <c r="C44448" t="s">
        <v>189039</v>
      </c>
      <c r="D44448" t="s">
        <v>189040</v>
      </c>
      <c r="E44448" t="s">
        <v>189041</v>
      </c>
      <c r="F44448" t="s">
        <v>1034</v>
      </c>
      <c r="G44448" t="s">
        <v>189042</v>
      </c>
      <c r="H44448" t="s">
        <v>1036</v>
      </c>
      <c r="I44448" t="s">
        <v>1037</v>
      </c>
      <c r="K44448" t="s">
        <v>1059</v>
      </c>
      <c r="L44448">
        <v>190201</v>
      </c>
      <c r="M44448" t="s">
        <v>124113</v>
      </c>
      <c r="N44448" t="s">
        <v>17658</v>
      </c>
      <c r="O44448" t="s">
        <v>189037</v>
      </c>
      <c r="P44448">
        <v>1</v>
      </c>
      <c r="Q44448">
        <v>-10.6479</v>
      </c>
      <c r="R44448">
        <v>-76.539100000000005</v>
      </c>
      <c r="S44448">
        <v>1</v>
      </c>
    </row>
    <row r="44449" spans="1:19" x14ac:dyDescent="0.25">
      <c r="A44449" t="s">
        <v>189043</v>
      </c>
      <c r="B44449" t="s">
        <v>189044</v>
      </c>
      <c r="C44449" t="s">
        <v>189044</v>
      </c>
      <c r="D44449" t="s">
        <v>189045</v>
      </c>
      <c r="E44449" t="s">
        <v>189046</v>
      </c>
      <c r="F44449" t="s">
        <v>1034</v>
      </c>
      <c r="G44449" t="s">
        <v>189047</v>
      </c>
      <c r="H44449" t="s">
        <v>1036</v>
      </c>
      <c r="I44449" t="s">
        <v>1037</v>
      </c>
      <c r="J44449" t="s">
        <v>189048</v>
      </c>
      <c r="K44449" t="s">
        <v>1059</v>
      </c>
      <c r="L44449">
        <v>190201</v>
      </c>
      <c r="M44449" t="s">
        <v>124113</v>
      </c>
      <c r="N44449" t="s">
        <v>17658</v>
      </c>
      <c r="O44449" t="s">
        <v>189037</v>
      </c>
      <c r="P44449">
        <v>1</v>
      </c>
      <c r="Q44449">
        <v>-10.508010000000001</v>
      </c>
      <c r="R44449">
        <v>-76.585269999999994</v>
      </c>
      <c r="S44449">
        <v>1</v>
      </c>
    </row>
    <row r="44450" spans="1:19" x14ac:dyDescent="0.25">
      <c r="A44450" t="s">
        <v>189049</v>
      </c>
      <c r="B44450" t="s">
        <v>189050</v>
      </c>
      <c r="C44450" t="s">
        <v>189050</v>
      </c>
      <c r="D44450" t="s">
        <v>189051</v>
      </c>
      <c r="E44450" t="s">
        <v>189052</v>
      </c>
      <c r="F44450" t="s">
        <v>1034</v>
      </c>
      <c r="G44450" t="s">
        <v>52136</v>
      </c>
      <c r="H44450" t="s">
        <v>1036</v>
      </c>
      <c r="I44450" t="s">
        <v>1037</v>
      </c>
      <c r="K44450" t="s">
        <v>1059</v>
      </c>
      <c r="L44450">
        <v>190207</v>
      </c>
      <c r="M44450" t="s">
        <v>124113</v>
      </c>
      <c r="N44450" t="s">
        <v>17658</v>
      </c>
      <c r="O44450" t="s">
        <v>189053</v>
      </c>
      <c r="P44450">
        <v>1</v>
      </c>
      <c r="Q44450">
        <v>-10.4055</v>
      </c>
      <c r="R44450">
        <v>-76.460599999999999</v>
      </c>
      <c r="S44450">
        <v>1</v>
      </c>
    </row>
    <row r="44451" spans="1:19" x14ac:dyDescent="0.25">
      <c r="A44451" t="s">
        <v>189054</v>
      </c>
      <c r="B44451" t="s">
        <v>189055</v>
      </c>
      <c r="C44451" t="s">
        <v>189055</v>
      </c>
      <c r="D44451" t="s">
        <v>189056</v>
      </c>
      <c r="E44451" t="s">
        <v>189057</v>
      </c>
      <c r="F44451" t="s">
        <v>1034</v>
      </c>
      <c r="G44451" t="s">
        <v>189058</v>
      </c>
      <c r="H44451" t="s">
        <v>1036</v>
      </c>
      <c r="I44451" t="s">
        <v>1037</v>
      </c>
      <c r="J44451" t="s">
        <v>189058</v>
      </c>
      <c r="K44451" t="s">
        <v>1059</v>
      </c>
      <c r="L44451">
        <v>190201</v>
      </c>
      <c r="M44451" t="s">
        <v>124113</v>
      </c>
      <c r="N44451" t="s">
        <v>17658</v>
      </c>
      <c r="O44451" t="s">
        <v>189037</v>
      </c>
      <c r="P44451">
        <v>1</v>
      </c>
      <c r="Q44451">
        <v>-10.590400000000001</v>
      </c>
      <c r="R44451">
        <v>-76.533299999999997</v>
      </c>
      <c r="S44451">
        <v>1</v>
      </c>
    </row>
    <row r="44452" spans="1:19" x14ac:dyDescent="0.25">
      <c r="A44452" t="s">
        <v>189059</v>
      </c>
      <c r="B44452" t="s">
        <v>189060</v>
      </c>
      <c r="C44452" t="s">
        <v>189060</v>
      </c>
      <c r="E44452" t="s">
        <v>189061</v>
      </c>
      <c r="F44452" t="s">
        <v>1034</v>
      </c>
      <c r="G44452" t="s">
        <v>189062</v>
      </c>
      <c r="H44452" t="s">
        <v>1036</v>
      </c>
      <c r="I44452" t="s">
        <v>1037</v>
      </c>
      <c r="J44452" t="s">
        <v>189063</v>
      </c>
      <c r="K44452" t="s">
        <v>1059</v>
      </c>
      <c r="L44452">
        <v>190201</v>
      </c>
      <c r="M44452" t="s">
        <v>124113</v>
      </c>
      <c r="N44452" t="s">
        <v>17658</v>
      </c>
      <c r="O44452" t="s">
        <v>189037</v>
      </c>
      <c r="P44452">
        <v>1</v>
      </c>
      <c r="Q44452">
        <v>-10.600099999999999</v>
      </c>
      <c r="R44452">
        <v>-76.456299999999999</v>
      </c>
      <c r="S44452">
        <v>1</v>
      </c>
    </row>
    <row r="44453" spans="1:19" x14ac:dyDescent="0.25">
      <c r="A44453" t="s">
        <v>189064</v>
      </c>
      <c r="B44453" t="s">
        <v>189065</v>
      </c>
      <c r="C44453" t="s">
        <v>189065</v>
      </c>
      <c r="D44453" t="s">
        <v>189066</v>
      </c>
      <c r="E44453" t="s">
        <v>189067</v>
      </c>
      <c r="F44453" t="s">
        <v>1034</v>
      </c>
      <c r="G44453" t="s">
        <v>189068</v>
      </c>
      <c r="H44453" t="s">
        <v>1036</v>
      </c>
      <c r="I44453" t="s">
        <v>1037</v>
      </c>
      <c r="K44453" t="s">
        <v>1059</v>
      </c>
      <c r="L44453">
        <v>190201</v>
      </c>
      <c r="M44453" t="s">
        <v>124113</v>
      </c>
      <c r="N44453" t="s">
        <v>17658</v>
      </c>
      <c r="O44453" t="s">
        <v>189037</v>
      </c>
      <c r="P44453">
        <v>1</v>
      </c>
      <c r="Q44453">
        <v>-10.545802</v>
      </c>
      <c r="R44453">
        <v>-76.547264999999996</v>
      </c>
      <c r="S44453">
        <v>1</v>
      </c>
    </row>
    <row r="44454" spans="1:19" x14ac:dyDescent="0.25">
      <c r="A44454" t="s">
        <v>189064</v>
      </c>
      <c r="B44454" t="s">
        <v>189069</v>
      </c>
      <c r="C44454" t="s">
        <v>189069</v>
      </c>
      <c r="D44454" t="s">
        <v>189070</v>
      </c>
      <c r="E44454" t="s">
        <v>189071</v>
      </c>
      <c r="F44454" t="s">
        <v>1034</v>
      </c>
      <c r="G44454" t="s">
        <v>189072</v>
      </c>
      <c r="H44454" t="s">
        <v>338</v>
      </c>
      <c r="I44454" t="s">
        <v>1037</v>
      </c>
      <c r="K44454" t="s">
        <v>1059</v>
      </c>
      <c r="L44454">
        <v>190201</v>
      </c>
      <c r="M44454" t="s">
        <v>124113</v>
      </c>
      <c r="N44454" t="s">
        <v>17658</v>
      </c>
      <c r="O44454" t="s">
        <v>189037</v>
      </c>
      <c r="P44454">
        <v>2</v>
      </c>
      <c r="Q44454">
        <v>-10.545802</v>
      </c>
      <c r="R44454">
        <v>-76.547264999999996</v>
      </c>
      <c r="S44454">
        <v>2</v>
      </c>
    </row>
    <row r="44455" spans="1:19" x14ac:dyDescent="0.25">
      <c r="A44455" t="s">
        <v>189073</v>
      </c>
      <c r="B44455" t="s">
        <v>189074</v>
      </c>
      <c r="C44455" t="s">
        <v>189074</v>
      </c>
      <c r="D44455" t="s">
        <v>189075</v>
      </c>
      <c r="E44455" t="s">
        <v>189076</v>
      </c>
      <c r="F44455" t="s">
        <v>1034</v>
      </c>
      <c r="G44455" t="s">
        <v>189077</v>
      </c>
      <c r="H44455" t="s">
        <v>1036</v>
      </c>
      <c r="I44455" t="s">
        <v>1037</v>
      </c>
      <c r="K44455" t="s">
        <v>1059</v>
      </c>
      <c r="L44455">
        <v>190201</v>
      </c>
      <c r="M44455" t="s">
        <v>124113</v>
      </c>
      <c r="N44455" t="s">
        <v>17658</v>
      </c>
      <c r="O44455" t="s">
        <v>189037</v>
      </c>
      <c r="P44455">
        <v>1</v>
      </c>
      <c r="Q44455">
        <v>-10.4877</v>
      </c>
      <c r="R44455">
        <v>-76.526799999999994</v>
      </c>
      <c r="S44455">
        <v>1</v>
      </c>
    </row>
    <row r="44456" spans="1:19" x14ac:dyDescent="0.25">
      <c r="A44456" t="s">
        <v>189078</v>
      </c>
      <c r="B44456" t="s">
        <v>189079</v>
      </c>
      <c r="C44456" t="s">
        <v>189079</v>
      </c>
      <c r="D44456" t="s">
        <v>189080</v>
      </c>
      <c r="E44456" t="s">
        <v>189081</v>
      </c>
      <c r="F44456" t="s">
        <v>1034</v>
      </c>
      <c r="G44456" t="s">
        <v>189082</v>
      </c>
      <c r="H44456" t="s">
        <v>1036</v>
      </c>
      <c r="I44456" t="s">
        <v>1037</v>
      </c>
      <c r="K44456" t="s">
        <v>1059</v>
      </c>
      <c r="L44456">
        <v>190201</v>
      </c>
      <c r="M44456" t="s">
        <v>124113</v>
      </c>
      <c r="N44456" t="s">
        <v>17658</v>
      </c>
      <c r="O44456" t="s">
        <v>189037</v>
      </c>
      <c r="P44456">
        <v>1</v>
      </c>
      <c r="Q44456">
        <v>-10.51</v>
      </c>
      <c r="R44456">
        <v>-76.585999999999999</v>
      </c>
      <c r="S44456">
        <v>1</v>
      </c>
    </row>
    <row r="44457" spans="1:19" x14ac:dyDescent="0.25">
      <c r="A44457" t="s">
        <v>189083</v>
      </c>
      <c r="B44457" t="s">
        <v>189084</v>
      </c>
      <c r="C44457" t="s">
        <v>189084</v>
      </c>
      <c r="D44457" t="s">
        <v>189085</v>
      </c>
      <c r="E44457" t="s">
        <v>189086</v>
      </c>
      <c r="F44457" t="s">
        <v>1034</v>
      </c>
      <c r="G44457" t="s">
        <v>189087</v>
      </c>
      <c r="H44457" t="s">
        <v>1036</v>
      </c>
      <c r="I44457" t="s">
        <v>1037</v>
      </c>
      <c r="K44457" t="s">
        <v>1059</v>
      </c>
      <c r="L44457">
        <v>190201</v>
      </c>
      <c r="M44457" t="s">
        <v>124113</v>
      </c>
      <c r="N44457" t="s">
        <v>17658</v>
      </c>
      <c r="O44457" t="s">
        <v>189037</v>
      </c>
      <c r="P44457">
        <v>1</v>
      </c>
      <c r="Q44457">
        <v>-10.6487</v>
      </c>
      <c r="R44457">
        <v>-76.516599999999997</v>
      </c>
      <c r="S44457">
        <v>1</v>
      </c>
    </row>
    <row r="44458" spans="1:19" x14ac:dyDescent="0.25">
      <c r="A44458" t="s">
        <v>189083</v>
      </c>
      <c r="B44458" t="s">
        <v>189084</v>
      </c>
      <c r="C44458" t="s">
        <v>189088</v>
      </c>
      <c r="D44458" t="s">
        <v>189085</v>
      </c>
      <c r="E44458" t="s">
        <v>189089</v>
      </c>
      <c r="F44458" t="s">
        <v>1034</v>
      </c>
      <c r="G44458" t="s">
        <v>189087</v>
      </c>
      <c r="H44458" t="s">
        <v>341</v>
      </c>
      <c r="I44458" t="s">
        <v>1037</v>
      </c>
      <c r="K44458" t="s">
        <v>1059</v>
      </c>
      <c r="L44458">
        <v>190201</v>
      </c>
      <c r="M44458" t="s">
        <v>124113</v>
      </c>
      <c r="N44458" t="s">
        <v>17658</v>
      </c>
      <c r="O44458" t="s">
        <v>189037</v>
      </c>
      <c r="P44458">
        <v>2</v>
      </c>
      <c r="Q44458">
        <v>-10.6487</v>
      </c>
      <c r="R44458">
        <v>-76.516599999999997</v>
      </c>
      <c r="S44458">
        <v>1</v>
      </c>
    </row>
    <row r="44459" spans="1:19" x14ac:dyDescent="0.25">
      <c r="A44459" t="s">
        <v>189083</v>
      </c>
      <c r="B44459" t="s">
        <v>189084</v>
      </c>
      <c r="C44459" t="s">
        <v>189090</v>
      </c>
      <c r="D44459" t="s">
        <v>189085</v>
      </c>
      <c r="E44459" t="s">
        <v>189091</v>
      </c>
      <c r="F44459" t="s">
        <v>1034</v>
      </c>
      <c r="G44459" t="s">
        <v>189087</v>
      </c>
      <c r="H44459" t="s">
        <v>338</v>
      </c>
      <c r="I44459" t="s">
        <v>1037</v>
      </c>
      <c r="K44459" t="s">
        <v>1059</v>
      </c>
      <c r="L44459">
        <v>190201</v>
      </c>
      <c r="M44459" t="s">
        <v>124113</v>
      </c>
      <c r="N44459" t="s">
        <v>17658</v>
      </c>
      <c r="O44459" t="s">
        <v>189037</v>
      </c>
      <c r="P44459">
        <v>3</v>
      </c>
      <c r="Q44459">
        <v>-10.6487</v>
      </c>
      <c r="R44459">
        <v>-76.516599999999997</v>
      </c>
      <c r="S44459">
        <v>1</v>
      </c>
    </row>
    <row r="44460" spans="1:19" x14ac:dyDescent="0.25">
      <c r="A44460" t="s">
        <v>189092</v>
      </c>
      <c r="B44460" t="s">
        <v>189093</v>
      </c>
      <c r="C44460" t="s">
        <v>189093</v>
      </c>
      <c r="D44460" t="s">
        <v>189094</v>
      </c>
      <c r="E44460" t="s">
        <v>189095</v>
      </c>
      <c r="F44460" t="s">
        <v>1034</v>
      </c>
      <c r="G44460" t="s">
        <v>43202</v>
      </c>
      <c r="H44460" t="s">
        <v>1036</v>
      </c>
      <c r="I44460" t="s">
        <v>1037</v>
      </c>
      <c r="K44460" t="s">
        <v>1059</v>
      </c>
      <c r="L44460">
        <v>190201</v>
      </c>
      <c r="M44460" t="s">
        <v>124113</v>
      </c>
      <c r="N44460" t="s">
        <v>17658</v>
      </c>
      <c r="O44460" t="s">
        <v>189037</v>
      </c>
      <c r="P44460">
        <v>1</v>
      </c>
      <c r="Q44460">
        <v>-10.4642</v>
      </c>
      <c r="R44460">
        <v>-76.538700000000006</v>
      </c>
      <c r="S44460">
        <v>1</v>
      </c>
    </row>
    <row r="44461" spans="1:19" x14ac:dyDescent="0.25">
      <c r="A44461" t="s">
        <v>189096</v>
      </c>
      <c r="B44461" t="s">
        <v>189097</v>
      </c>
      <c r="C44461" t="s">
        <v>189097</v>
      </c>
      <c r="D44461" t="s">
        <v>189098</v>
      </c>
      <c r="E44461" t="s">
        <v>189099</v>
      </c>
      <c r="F44461" t="s">
        <v>1034</v>
      </c>
      <c r="G44461" t="s">
        <v>189100</v>
      </c>
      <c r="H44461" t="s">
        <v>1036</v>
      </c>
      <c r="I44461" t="s">
        <v>1037</v>
      </c>
      <c r="K44461" t="s">
        <v>1059</v>
      </c>
      <c r="L44461">
        <v>190207</v>
      </c>
      <c r="M44461" t="s">
        <v>124113</v>
      </c>
      <c r="N44461" t="s">
        <v>17658</v>
      </c>
      <c r="O44461" t="s">
        <v>189053</v>
      </c>
      <c r="P44461">
        <v>1</v>
      </c>
      <c r="Q44461">
        <v>-10.45</v>
      </c>
      <c r="R44461">
        <v>-76.463300000000004</v>
      </c>
      <c r="S44461">
        <v>1</v>
      </c>
    </row>
    <row r="44462" spans="1:19" x14ac:dyDescent="0.25">
      <c r="A44462" t="s">
        <v>189101</v>
      </c>
      <c r="B44462" t="s">
        <v>189102</v>
      </c>
      <c r="C44462" t="s">
        <v>189102</v>
      </c>
      <c r="D44462" t="s">
        <v>189103</v>
      </c>
      <c r="E44462" t="s">
        <v>189104</v>
      </c>
      <c r="F44462" t="s">
        <v>1034</v>
      </c>
      <c r="G44462" t="s">
        <v>15110</v>
      </c>
      <c r="H44462" t="s">
        <v>1036</v>
      </c>
      <c r="I44462" t="s">
        <v>1037</v>
      </c>
      <c r="J44462" t="s">
        <v>189105</v>
      </c>
      <c r="K44462" t="s">
        <v>1059</v>
      </c>
      <c r="L44462">
        <v>190201</v>
      </c>
      <c r="M44462" t="s">
        <v>124113</v>
      </c>
      <c r="N44462" t="s">
        <v>17658</v>
      </c>
      <c r="O44462" t="s">
        <v>189037</v>
      </c>
      <c r="P44462">
        <v>1</v>
      </c>
      <c r="Q44462">
        <v>-10.4709</v>
      </c>
      <c r="R44462">
        <v>-76.492000000000004</v>
      </c>
      <c r="S44462">
        <v>1</v>
      </c>
    </row>
    <row r="44463" spans="1:19" x14ac:dyDescent="0.25">
      <c r="A44463" t="s">
        <v>189106</v>
      </c>
      <c r="B44463" t="s">
        <v>189107</v>
      </c>
      <c r="C44463" t="s">
        <v>189107</v>
      </c>
      <c r="D44463" t="s">
        <v>189108</v>
      </c>
      <c r="E44463" t="s">
        <v>189109</v>
      </c>
      <c r="F44463" t="s">
        <v>1034</v>
      </c>
      <c r="G44463" t="s">
        <v>189110</v>
      </c>
      <c r="H44463" t="s">
        <v>1036</v>
      </c>
      <c r="I44463" t="s">
        <v>1037</v>
      </c>
      <c r="K44463" t="s">
        <v>1059</v>
      </c>
      <c r="L44463">
        <v>190201</v>
      </c>
      <c r="M44463" t="s">
        <v>124113</v>
      </c>
      <c r="N44463" t="s">
        <v>17658</v>
      </c>
      <c r="O44463" t="s">
        <v>189037</v>
      </c>
      <c r="P44463">
        <v>1</v>
      </c>
      <c r="Q44463">
        <v>-10.5183</v>
      </c>
      <c r="R44463">
        <v>-76.518299999999996</v>
      </c>
      <c r="S44463">
        <v>1</v>
      </c>
    </row>
    <row r="44464" spans="1:19" x14ac:dyDescent="0.25">
      <c r="A44464" t="s">
        <v>189111</v>
      </c>
      <c r="B44464" t="s">
        <v>189112</v>
      </c>
      <c r="C44464" t="s">
        <v>189112</v>
      </c>
      <c r="D44464" t="s">
        <v>189113</v>
      </c>
      <c r="E44464" t="s">
        <v>189114</v>
      </c>
      <c r="F44464" t="s">
        <v>1034</v>
      </c>
      <c r="G44464" t="s">
        <v>189115</v>
      </c>
      <c r="H44464" t="s">
        <v>1036</v>
      </c>
      <c r="I44464" t="s">
        <v>1037</v>
      </c>
      <c r="K44464" t="s">
        <v>1059</v>
      </c>
      <c r="L44464">
        <v>190207</v>
      </c>
      <c r="M44464" t="s">
        <v>124113</v>
      </c>
      <c r="N44464" t="s">
        <v>17658</v>
      </c>
      <c r="O44464" t="s">
        <v>189053</v>
      </c>
      <c r="P44464">
        <v>1</v>
      </c>
      <c r="Q44464">
        <v>-10.4329</v>
      </c>
      <c r="R44464">
        <v>-76.477699999999999</v>
      </c>
      <c r="S44464">
        <v>1</v>
      </c>
    </row>
    <row r="44465" spans="1:19" x14ac:dyDescent="0.25">
      <c r="A44465" t="s">
        <v>189116</v>
      </c>
      <c r="B44465" t="s">
        <v>189117</v>
      </c>
      <c r="C44465" t="s">
        <v>189117</v>
      </c>
      <c r="D44465" t="s">
        <v>189118</v>
      </c>
      <c r="E44465" t="s">
        <v>189119</v>
      </c>
      <c r="F44465" t="s">
        <v>1034</v>
      </c>
      <c r="G44465" t="s">
        <v>46537</v>
      </c>
      <c r="H44465" t="s">
        <v>2250</v>
      </c>
      <c r="I44465" t="s">
        <v>1037</v>
      </c>
      <c r="K44465" t="s">
        <v>1059</v>
      </c>
      <c r="L44465">
        <v>190201</v>
      </c>
      <c r="M44465" t="s">
        <v>124113</v>
      </c>
      <c r="N44465" t="s">
        <v>17658</v>
      </c>
      <c r="O44465" t="s">
        <v>189037</v>
      </c>
      <c r="P44465">
        <v>1</v>
      </c>
      <c r="Q44465">
        <v>-10.489599999999999</v>
      </c>
      <c r="R44465">
        <v>-76.493899999999996</v>
      </c>
      <c r="S44465">
        <v>1</v>
      </c>
    </row>
    <row r="44466" spans="1:19" x14ac:dyDescent="0.25">
      <c r="A44466" t="s">
        <v>189120</v>
      </c>
      <c r="B44466" t="s">
        <v>189121</v>
      </c>
      <c r="C44466" t="s">
        <v>189121</v>
      </c>
      <c r="D44466" t="s">
        <v>189122</v>
      </c>
      <c r="E44466" t="s">
        <v>189123</v>
      </c>
      <c r="F44466" t="s">
        <v>1034</v>
      </c>
      <c r="G44466" t="s">
        <v>189124</v>
      </c>
      <c r="H44466" t="s">
        <v>1036</v>
      </c>
      <c r="I44466" t="s">
        <v>1037</v>
      </c>
      <c r="K44466" t="s">
        <v>1059</v>
      </c>
      <c r="L44466">
        <v>190204</v>
      </c>
      <c r="M44466" t="s">
        <v>124113</v>
      </c>
      <c r="N44466" t="s">
        <v>17658</v>
      </c>
      <c r="O44466" t="s">
        <v>189125</v>
      </c>
      <c r="P44466">
        <v>1</v>
      </c>
      <c r="Q44466">
        <v>-10.3161</v>
      </c>
      <c r="R44466">
        <v>-76.369</v>
      </c>
      <c r="S44466">
        <v>1</v>
      </c>
    </row>
    <row r="44467" spans="1:19" x14ac:dyDescent="0.25">
      <c r="A44467" t="s">
        <v>189120</v>
      </c>
      <c r="B44467" t="s">
        <v>189121</v>
      </c>
      <c r="C44467" t="s">
        <v>189126</v>
      </c>
      <c r="D44467" t="s">
        <v>189122</v>
      </c>
      <c r="E44467" t="s">
        <v>189127</v>
      </c>
      <c r="F44467" t="s">
        <v>1034</v>
      </c>
      <c r="G44467" t="s">
        <v>189124</v>
      </c>
      <c r="H44467" t="s">
        <v>341</v>
      </c>
      <c r="I44467" t="s">
        <v>1037</v>
      </c>
      <c r="K44467" t="s">
        <v>1059</v>
      </c>
      <c r="L44467">
        <v>190204</v>
      </c>
      <c r="M44467" t="s">
        <v>124113</v>
      </c>
      <c r="N44467" t="s">
        <v>17658</v>
      </c>
      <c r="O44467" t="s">
        <v>189125</v>
      </c>
      <c r="P44467">
        <v>2</v>
      </c>
      <c r="Q44467">
        <v>-10.3161</v>
      </c>
      <c r="R44467">
        <v>-76.369</v>
      </c>
      <c r="S44467">
        <v>1</v>
      </c>
    </row>
    <row r="44468" spans="1:19" x14ac:dyDescent="0.25">
      <c r="A44468" t="s">
        <v>189120</v>
      </c>
      <c r="B44468" t="s">
        <v>189121</v>
      </c>
      <c r="C44468" t="s">
        <v>189128</v>
      </c>
      <c r="D44468" t="s">
        <v>189122</v>
      </c>
      <c r="E44468" t="s">
        <v>189129</v>
      </c>
      <c r="F44468" t="s">
        <v>1034</v>
      </c>
      <c r="G44468" t="s">
        <v>189124</v>
      </c>
      <c r="H44468" t="s">
        <v>338</v>
      </c>
      <c r="I44468" t="s">
        <v>1037</v>
      </c>
      <c r="K44468" t="s">
        <v>1059</v>
      </c>
      <c r="L44468">
        <v>190204</v>
      </c>
      <c r="M44468" t="s">
        <v>124113</v>
      </c>
      <c r="N44468" t="s">
        <v>17658</v>
      </c>
      <c r="O44468" t="s">
        <v>189125</v>
      </c>
      <c r="P44468">
        <v>3</v>
      </c>
      <c r="Q44468">
        <v>-10.3161</v>
      </c>
      <c r="R44468">
        <v>-76.369</v>
      </c>
      <c r="S44468">
        <v>1</v>
      </c>
    </row>
    <row r="44469" spans="1:19" x14ac:dyDescent="0.25">
      <c r="A44469" t="s">
        <v>189130</v>
      </c>
      <c r="B44469" t="s">
        <v>189131</v>
      </c>
      <c r="C44469" t="s">
        <v>189131</v>
      </c>
      <c r="D44469" t="s">
        <v>189132</v>
      </c>
      <c r="E44469" t="s">
        <v>189133</v>
      </c>
      <c r="F44469" t="s">
        <v>1034</v>
      </c>
      <c r="G44469" t="s">
        <v>189134</v>
      </c>
      <c r="H44469" t="s">
        <v>1036</v>
      </c>
      <c r="I44469" t="s">
        <v>1037</v>
      </c>
      <c r="K44469" t="s">
        <v>1059</v>
      </c>
      <c r="L44469">
        <v>190207</v>
      </c>
      <c r="M44469" t="s">
        <v>124113</v>
      </c>
      <c r="N44469" t="s">
        <v>17658</v>
      </c>
      <c r="O44469" t="s">
        <v>189053</v>
      </c>
      <c r="P44469">
        <v>1</v>
      </c>
      <c r="Q44469">
        <v>-10.4573</v>
      </c>
      <c r="R44469">
        <v>-76.459999999999994</v>
      </c>
      <c r="S44469">
        <v>1</v>
      </c>
    </row>
    <row r="44470" spans="1:19" x14ac:dyDescent="0.25">
      <c r="A44470" t="s">
        <v>189135</v>
      </c>
      <c r="B44470" t="s">
        <v>189136</v>
      </c>
      <c r="C44470" t="s">
        <v>189136</v>
      </c>
      <c r="D44470" t="s">
        <v>189137</v>
      </c>
      <c r="E44470" t="s">
        <v>189138</v>
      </c>
      <c r="F44470" t="s">
        <v>1034</v>
      </c>
      <c r="G44470" t="s">
        <v>32628</v>
      </c>
      <c r="H44470" t="s">
        <v>1036</v>
      </c>
      <c r="I44470" t="s">
        <v>1037</v>
      </c>
      <c r="K44470" t="s">
        <v>1059</v>
      </c>
      <c r="L44470">
        <v>190201</v>
      </c>
      <c r="M44470" t="s">
        <v>124113</v>
      </c>
      <c r="N44470" t="s">
        <v>17658</v>
      </c>
      <c r="O44470" t="s">
        <v>189037</v>
      </c>
      <c r="P44470">
        <v>1</v>
      </c>
      <c r="Q44470">
        <v>-10.4696</v>
      </c>
      <c r="R44470">
        <v>-76.5017</v>
      </c>
      <c r="S44470">
        <v>1</v>
      </c>
    </row>
    <row r="44471" spans="1:19" x14ac:dyDescent="0.25">
      <c r="A44471" t="s">
        <v>189139</v>
      </c>
      <c r="B44471" t="s">
        <v>189140</v>
      </c>
      <c r="C44471" t="s">
        <v>189140</v>
      </c>
      <c r="D44471" t="s">
        <v>189141</v>
      </c>
      <c r="E44471" t="s">
        <v>189142</v>
      </c>
      <c r="F44471" t="s">
        <v>1034</v>
      </c>
      <c r="G44471" t="s">
        <v>22890</v>
      </c>
      <c r="H44471" t="s">
        <v>1036</v>
      </c>
      <c r="I44471" t="s">
        <v>1037</v>
      </c>
      <c r="J44471" t="s">
        <v>189143</v>
      </c>
      <c r="K44471" t="s">
        <v>1059</v>
      </c>
      <c r="L44471">
        <v>190204</v>
      </c>
      <c r="M44471" t="s">
        <v>124113</v>
      </c>
      <c r="N44471" t="s">
        <v>17658</v>
      </c>
      <c r="O44471" t="s">
        <v>189125</v>
      </c>
      <c r="P44471">
        <v>1</v>
      </c>
      <c r="Q44471">
        <v>-10.3758</v>
      </c>
      <c r="R44471">
        <v>-76.440700000000007</v>
      </c>
      <c r="S44471">
        <v>1</v>
      </c>
    </row>
    <row r="44472" spans="1:19" x14ac:dyDescent="0.25">
      <c r="A44472" t="s">
        <v>189144</v>
      </c>
      <c r="B44472" t="s">
        <v>189145</v>
      </c>
      <c r="C44472" t="s">
        <v>189145</v>
      </c>
      <c r="D44472" t="s">
        <v>189146</v>
      </c>
      <c r="E44472" t="s">
        <v>189147</v>
      </c>
      <c r="F44472" t="s">
        <v>1034</v>
      </c>
      <c r="G44472" t="s">
        <v>189148</v>
      </c>
      <c r="H44472" t="s">
        <v>1036</v>
      </c>
      <c r="I44472" t="s">
        <v>1037</v>
      </c>
      <c r="K44472" t="s">
        <v>1059</v>
      </c>
      <c r="L44472">
        <v>190201</v>
      </c>
      <c r="M44472" t="s">
        <v>124113</v>
      </c>
      <c r="N44472" t="s">
        <v>17658</v>
      </c>
      <c r="O44472" t="s">
        <v>189037</v>
      </c>
      <c r="P44472">
        <v>1</v>
      </c>
      <c r="Q44472">
        <v>-10.4848</v>
      </c>
      <c r="R44472">
        <v>-76.487099999999998</v>
      </c>
      <c r="S44472">
        <v>1</v>
      </c>
    </row>
    <row r="44473" spans="1:19" x14ac:dyDescent="0.25">
      <c r="A44473" t="s">
        <v>189149</v>
      </c>
      <c r="B44473" t="s">
        <v>189150</v>
      </c>
      <c r="C44473" t="s">
        <v>189150</v>
      </c>
      <c r="D44473" t="s">
        <v>189151</v>
      </c>
      <c r="E44473" t="s">
        <v>189152</v>
      </c>
      <c r="F44473" t="s">
        <v>1034</v>
      </c>
      <c r="G44473" t="s">
        <v>19801</v>
      </c>
      <c r="H44473" t="s">
        <v>1036</v>
      </c>
      <c r="I44473" t="s">
        <v>1037</v>
      </c>
      <c r="K44473" t="s">
        <v>1059</v>
      </c>
      <c r="L44473">
        <v>190208</v>
      </c>
      <c r="M44473" t="s">
        <v>124113</v>
      </c>
      <c r="N44473" t="s">
        <v>17658</v>
      </c>
      <c r="O44473" t="s">
        <v>7424</v>
      </c>
      <c r="P44473">
        <v>1</v>
      </c>
      <c r="Q44473">
        <v>-10.478999999999999</v>
      </c>
      <c r="R44473">
        <v>-76.447100000000006</v>
      </c>
      <c r="S44473">
        <v>1</v>
      </c>
    </row>
    <row r="44474" spans="1:19" x14ac:dyDescent="0.25">
      <c r="A44474" t="s">
        <v>189153</v>
      </c>
      <c r="B44474" t="s">
        <v>189154</v>
      </c>
      <c r="C44474" t="s">
        <v>189154</v>
      </c>
      <c r="D44474" t="s">
        <v>189155</v>
      </c>
      <c r="E44474" t="s">
        <v>189156</v>
      </c>
      <c r="F44474" t="s">
        <v>1034</v>
      </c>
      <c r="G44474" t="s">
        <v>189157</v>
      </c>
      <c r="H44474" t="s">
        <v>1036</v>
      </c>
      <c r="I44474" t="s">
        <v>1037</v>
      </c>
      <c r="K44474" t="s">
        <v>1059</v>
      </c>
      <c r="L44474">
        <v>190204</v>
      </c>
      <c r="M44474" t="s">
        <v>124113</v>
      </c>
      <c r="N44474" t="s">
        <v>17658</v>
      </c>
      <c r="O44474" t="s">
        <v>189125</v>
      </c>
      <c r="P44474">
        <v>1</v>
      </c>
      <c r="Q44474">
        <v>-10.392300000000001</v>
      </c>
      <c r="R44474">
        <v>-76.439899999999994</v>
      </c>
      <c r="S44474">
        <v>1</v>
      </c>
    </row>
    <row r="44475" spans="1:19" x14ac:dyDescent="0.25">
      <c r="A44475" t="s">
        <v>189158</v>
      </c>
      <c r="B44475" t="s">
        <v>189159</v>
      </c>
      <c r="C44475" t="s">
        <v>189159</v>
      </c>
      <c r="D44475" t="s">
        <v>189160</v>
      </c>
      <c r="E44475" t="s">
        <v>189161</v>
      </c>
      <c r="F44475" t="s">
        <v>1034</v>
      </c>
      <c r="G44475" t="s">
        <v>6685</v>
      </c>
      <c r="H44475" t="s">
        <v>1036</v>
      </c>
      <c r="I44475" t="s">
        <v>1037</v>
      </c>
      <c r="K44475" t="s">
        <v>1039</v>
      </c>
      <c r="L44475">
        <v>190201</v>
      </c>
      <c r="M44475" t="s">
        <v>124113</v>
      </c>
      <c r="N44475" t="s">
        <v>17658</v>
      </c>
      <c r="O44475" t="s">
        <v>189037</v>
      </c>
      <c r="P44475">
        <v>1</v>
      </c>
      <c r="Q44475">
        <v>-10.4915</v>
      </c>
      <c r="R44475">
        <v>-76.518199999999993</v>
      </c>
      <c r="S44475">
        <v>1</v>
      </c>
    </row>
    <row r="44476" spans="1:19" x14ac:dyDescent="0.25">
      <c r="A44476" t="s">
        <v>189162</v>
      </c>
      <c r="B44476" t="s">
        <v>189163</v>
      </c>
      <c r="C44476" t="s">
        <v>189163</v>
      </c>
      <c r="D44476" t="s">
        <v>189164</v>
      </c>
      <c r="E44476" t="s">
        <v>189165</v>
      </c>
      <c r="F44476" t="s">
        <v>1034</v>
      </c>
      <c r="G44476" t="s">
        <v>83291</v>
      </c>
      <c r="H44476" t="s">
        <v>1036</v>
      </c>
      <c r="I44476" t="s">
        <v>1037</v>
      </c>
      <c r="K44476" t="s">
        <v>1059</v>
      </c>
      <c r="L44476">
        <v>190201</v>
      </c>
      <c r="M44476" t="s">
        <v>124113</v>
      </c>
      <c r="N44476" t="s">
        <v>17658</v>
      </c>
      <c r="O44476" t="s">
        <v>189037</v>
      </c>
      <c r="P44476">
        <v>1</v>
      </c>
      <c r="Q44476">
        <v>-10.486499999999999</v>
      </c>
      <c r="R44476">
        <v>-76.541700000000006</v>
      </c>
      <c r="S44476">
        <v>1</v>
      </c>
    </row>
    <row r="44477" spans="1:19" x14ac:dyDescent="0.25">
      <c r="A44477" t="s">
        <v>189166</v>
      </c>
      <c r="B44477" t="s">
        <v>189167</v>
      </c>
      <c r="C44477" t="s">
        <v>189167</v>
      </c>
      <c r="D44477" t="s">
        <v>189168</v>
      </c>
      <c r="E44477" t="s">
        <v>189169</v>
      </c>
      <c r="F44477" t="s">
        <v>1034</v>
      </c>
      <c r="G44477" t="s">
        <v>4678</v>
      </c>
      <c r="H44477" t="s">
        <v>1036</v>
      </c>
      <c r="I44477" t="s">
        <v>1037</v>
      </c>
      <c r="J44477" t="s">
        <v>189170</v>
      </c>
      <c r="K44477" t="s">
        <v>1059</v>
      </c>
      <c r="L44477">
        <v>190205</v>
      </c>
      <c r="M44477" t="s">
        <v>124113</v>
      </c>
      <c r="N44477" t="s">
        <v>17658</v>
      </c>
      <c r="O44477" t="s">
        <v>189171</v>
      </c>
      <c r="P44477">
        <v>1</v>
      </c>
      <c r="Q44477">
        <v>-10.4367</v>
      </c>
      <c r="R44477">
        <v>-76.497</v>
      </c>
      <c r="S44477">
        <v>1</v>
      </c>
    </row>
    <row r="44478" spans="1:19" x14ac:dyDescent="0.25">
      <c r="A44478" t="s">
        <v>189172</v>
      </c>
      <c r="B44478" t="s">
        <v>189173</v>
      </c>
      <c r="C44478" t="s">
        <v>189173</v>
      </c>
      <c r="D44478" t="s">
        <v>189174</v>
      </c>
      <c r="E44478" t="s">
        <v>189175</v>
      </c>
      <c r="F44478" t="s">
        <v>1034</v>
      </c>
      <c r="G44478" t="s">
        <v>17658</v>
      </c>
      <c r="H44478" t="s">
        <v>1036</v>
      </c>
      <c r="I44478" t="s">
        <v>1037</v>
      </c>
      <c r="K44478" t="s">
        <v>1059</v>
      </c>
      <c r="L44478">
        <v>190201</v>
      </c>
      <c r="M44478" t="s">
        <v>124113</v>
      </c>
      <c r="N44478" t="s">
        <v>17658</v>
      </c>
      <c r="O44478" t="s">
        <v>189037</v>
      </c>
      <c r="P44478">
        <v>1</v>
      </c>
      <c r="Q44478">
        <v>-10.500793</v>
      </c>
      <c r="R44478">
        <v>-76.529156999999998</v>
      </c>
      <c r="S44478">
        <v>1</v>
      </c>
    </row>
    <row r="44479" spans="1:19" x14ac:dyDescent="0.25">
      <c r="A44479" t="s">
        <v>189176</v>
      </c>
      <c r="B44479" t="s">
        <v>189177</v>
      </c>
      <c r="C44479" t="s">
        <v>189177</v>
      </c>
      <c r="D44479" t="s">
        <v>189178</v>
      </c>
      <c r="E44479" t="s">
        <v>189179</v>
      </c>
      <c r="F44479" t="s">
        <v>1034</v>
      </c>
      <c r="G44479" t="s">
        <v>189180</v>
      </c>
      <c r="H44479" t="s">
        <v>1036</v>
      </c>
      <c r="I44479" t="s">
        <v>1037</v>
      </c>
      <c r="K44479" t="s">
        <v>1039</v>
      </c>
      <c r="L44479">
        <v>190201</v>
      </c>
      <c r="M44479" t="s">
        <v>124113</v>
      </c>
      <c r="N44479" t="s">
        <v>17658</v>
      </c>
      <c r="O44479" t="s">
        <v>189037</v>
      </c>
      <c r="P44479">
        <v>1</v>
      </c>
      <c r="Q44479">
        <v>-10.49098</v>
      </c>
      <c r="R44479">
        <v>-76.512230000000002</v>
      </c>
      <c r="S44479">
        <v>1</v>
      </c>
    </row>
    <row r="44480" spans="1:19" x14ac:dyDescent="0.25">
      <c r="A44480" t="s">
        <v>189181</v>
      </c>
      <c r="B44480" t="s">
        <v>189182</v>
      </c>
      <c r="C44480" t="s">
        <v>189182</v>
      </c>
      <c r="D44480" t="s">
        <v>189183</v>
      </c>
      <c r="E44480" t="s">
        <v>189184</v>
      </c>
      <c r="F44480" t="s">
        <v>1034</v>
      </c>
      <c r="G44480" t="s">
        <v>4868</v>
      </c>
      <c r="H44480" t="s">
        <v>341</v>
      </c>
      <c r="I44480" t="s">
        <v>1037</v>
      </c>
      <c r="K44480" t="s">
        <v>1059</v>
      </c>
      <c r="L44480">
        <v>190201</v>
      </c>
      <c r="M44480" t="s">
        <v>124113</v>
      </c>
      <c r="N44480" t="s">
        <v>17658</v>
      </c>
      <c r="O44480" t="s">
        <v>189037</v>
      </c>
      <c r="P44480">
        <v>1</v>
      </c>
      <c r="Q44480">
        <v>-10.4655</v>
      </c>
      <c r="R44480">
        <v>-76.502099999999999</v>
      </c>
      <c r="S44480">
        <v>1</v>
      </c>
    </row>
    <row r="44481" spans="1:19" x14ac:dyDescent="0.25">
      <c r="A44481" t="s">
        <v>189185</v>
      </c>
      <c r="B44481" t="s">
        <v>189186</v>
      </c>
      <c r="C44481" t="s">
        <v>189186</v>
      </c>
      <c r="D44481" t="s">
        <v>189187</v>
      </c>
      <c r="E44481" t="s">
        <v>189188</v>
      </c>
      <c r="F44481" t="s">
        <v>1034</v>
      </c>
      <c r="G44481" t="s">
        <v>5800</v>
      </c>
      <c r="H44481" t="s">
        <v>341</v>
      </c>
      <c r="I44481" t="s">
        <v>1037</v>
      </c>
      <c r="K44481" t="s">
        <v>1059</v>
      </c>
      <c r="L44481">
        <v>190201</v>
      </c>
      <c r="M44481" t="s">
        <v>124113</v>
      </c>
      <c r="N44481" t="s">
        <v>17658</v>
      </c>
      <c r="O44481" t="s">
        <v>189037</v>
      </c>
      <c r="P44481">
        <v>1</v>
      </c>
      <c r="Q44481">
        <v>-10.587199999999999</v>
      </c>
      <c r="R44481">
        <v>-76.588300000000004</v>
      </c>
      <c r="S44481">
        <v>1</v>
      </c>
    </row>
    <row r="44482" spans="1:19" x14ac:dyDescent="0.25">
      <c r="A44482" t="s">
        <v>189189</v>
      </c>
      <c r="B44482" t="s">
        <v>189190</v>
      </c>
      <c r="C44482" t="s">
        <v>189190</v>
      </c>
      <c r="D44482" t="s">
        <v>189191</v>
      </c>
      <c r="E44482" t="s">
        <v>189192</v>
      </c>
      <c r="F44482" t="s">
        <v>1034</v>
      </c>
      <c r="G44482" t="s">
        <v>64435</v>
      </c>
      <c r="H44482" t="s">
        <v>341</v>
      </c>
      <c r="I44482" t="s">
        <v>1037</v>
      </c>
      <c r="K44482" t="s">
        <v>1059</v>
      </c>
      <c r="L44482">
        <v>190208</v>
      </c>
      <c r="M44482" t="s">
        <v>124113</v>
      </c>
      <c r="N44482" t="s">
        <v>17658</v>
      </c>
      <c r="O44482" t="s">
        <v>7424</v>
      </c>
      <c r="P44482">
        <v>1</v>
      </c>
      <c r="Q44482">
        <v>-10.474500000000001</v>
      </c>
      <c r="R44482">
        <v>-76.452399999999997</v>
      </c>
      <c r="S44482">
        <v>1</v>
      </c>
    </row>
    <row r="44483" spans="1:19" x14ac:dyDescent="0.25">
      <c r="A44483" t="s">
        <v>189193</v>
      </c>
      <c r="B44483" t="s">
        <v>189194</v>
      </c>
      <c r="C44483" t="s">
        <v>189194</v>
      </c>
      <c r="D44483" t="s">
        <v>189195</v>
      </c>
      <c r="E44483" t="s">
        <v>189196</v>
      </c>
      <c r="F44483" t="s">
        <v>1034</v>
      </c>
      <c r="G44483" t="s">
        <v>188375</v>
      </c>
      <c r="H44483" t="s">
        <v>341</v>
      </c>
      <c r="I44483" t="s">
        <v>1037</v>
      </c>
      <c r="K44483" t="s">
        <v>1059</v>
      </c>
      <c r="L44483">
        <v>190201</v>
      </c>
      <c r="M44483" t="s">
        <v>124113</v>
      </c>
      <c r="N44483" t="s">
        <v>17658</v>
      </c>
      <c r="O44483" t="s">
        <v>189037</v>
      </c>
      <c r="P44483">
        <v>1</v>
      </c>
      <c r="Q44483">
        <v>-10.5175</v>
      </c>
      <c r="R44483">
        <v>-76.518799999999999</v>
      </c>
      <c r="S44483">
        <v>1</v>
      </c>
    </row>
    <row r="44484" spans="1:19" x14ac:dyDescent="0.25">
      <c r="A44484" t="s">
        <v>189197</v>
      </c>
      <c r="B44484" t="s">
        <v>189198</v>
      </c>
      <c r="C44484" t="s">
        <v>189198</v>
      </c>
      <c r="D44484" t="s">
        <v>189199</v>
      </c>
      <c r="E44484" t="s">
        <v>189200</v>
      </c>
      <c r="F44484" t="s">
        <v>1034</v>
      </c>
      <c r="G44484" t="s">
        <v>17658</v>
      </c>
      <c r="H44484" t="s">
        <v>341</v>
      </c>
      <c r="I44484" t="s">
        <v>1037</v>
      </c>
      <c r="J44484" t="s">
        <v>165719</v>
      </c>
      <c r="K44484" t="s">
        <v>1059</v>
      </c>
      <c r="L44484">
        <v>190201</v>
      </c>
      <c r="M44484" t="s">
        <v>124113</v>
      </c>
      <c r="N44484" t="s">
        <v>17658</v>
      </c>
      <c r="O44484" t="s">
        <v>189037</v>
      </c>
      <c r="P44484">
        <v>1</v>
      </c>
      <c r="Q44484">
        <v>-10.499425</v>
      </c>
      <c r="R44484">
        <v>-76.528042999999997</v>
      </c>
      <c r="S44484">
        <v>1</v>
      </c>
    </row>
    <row r="44485" spans="1:19" x14ac:dyDescent="0.25">
      <c r="A44485" t="s">
        <v>189201</v>
      </c>
      <c r="B44485" t="s">
        <v>189202</v>
      </c>
      <c r="C44485" t="s">
        <v>189202</v>
      </c>
      <c r="D44485" t="s">
        <v>189203</v>
      </c>
      <c r="E44485" t="s">
        <v>189204</v>
      </c>
      <c r="F44485" t="s">
        <v>1034</v>
      </c>
      <c r="G44485" t="s">
        <v>189205</v>
      </c>
      <c r="H44485" t="s">
        <v>341</v>
      </c>
      <c r="I44485" t="s">
        <v>1037</v>
      </c>
      <c r="K44485" t="s">
        <v>1059</v>
      </c>
      <c r="L44485">
        <v>190201</v>
      </c>
      <c r="M44485" t="s">
        <v>124113</v>
      </c>
      <c r="N44485" t="s">
        <v>17658</v>
      </c>
      <c r="O44485" t="s">
        <v>189037</v>
      </c>
      <c r="P44485">
        <v>1</v>
      </c>
      <c r="Q44485">
        <v>-10.6312</v>
      </c>
      <c r="R44485">
        <v>-76.521199999999993</v>
      </c>
      <c r="S44485">
        <v>1</v>
      </c>
    </row>
    <row r="44486" spans="1:19" x14ac:dyDescent="0.25">
      <c r="A44486" t="s">
        <v>189206</v>
      </c>
      <c r="B44486" t="s">
        <v>189207</v>
      </c>
      <c r="C44486" t="s">
        <v>189207</v>
      </c>
      <c r="D44486" t="s">
        <v>189208</v>
      </c>
      <c r="E44486" t="s">
        <v>189209</v>
      </c>
      <c r="F44486" t="s">
        <v>1034</v>
      </c>
      <c r="G44486" t="s">
        <v>7634</v>
      </c>
      <c r="H44486" t="s">
        <v>341</v>
      </c>
      <c r="I44486" t="s">
        <v>1037</v>
      </c>
      <c r="K44486" t="s">
        <v>1059</v>
      </c>
      <c r="L44486">
        <v>190204</v>
      </c>
      <c r="M44486" t="s">
        <v>124113</v>
      </c>
      <c r="N44486" t="s">
        <v>17658</v>
      </c>
      <c r="O44486" t="s">
        <v>189125</v>
      </c>
      <c r="P44486">
        <v>1</v>
      </c>
      <c r="Q44486">
        <v>-10.389099999999999</v>
      </c>
      <c r="R44486">
        <v>-76.440600000000003</v>
      </c>
      <c r="S44486">
        <v>1</v>
      </c>
    </row>
    <row r="44487" spans="1:19" x14ac:dyDescent="0.25">
      <c r="A44487" t="s">
        <v>189210</v>
      </c>
      <c r="B44487" t="s">
        <v>189211</v>
      </c>
      <c r="C44487" t="s">
        <v>189211</v>
      </c>
      <c r="D44487" t="s">
        <v>189212</v>
      </c>
      <c r="E44487" t="s">
        <v>189213</v>
      </c>
      <c r="F44487" t="s">
        <v>1034</v>
      </c>
      <c r="G44487" t="s">
        <v>6000</v>
      </c>
      <c r="H44487" t="s">
        <v>341</v>
      </c>
      <c r="I44487" t="s">
        <v>1037</v>
      </c>
      <c r="K44487" t="s">
        <v>1059</v>
      </c>
      <c r="L44487">
        <v>190207</v>
      </c>
      <c r="M44487" t="s">
        <v>124113</v>
      </c>
      <c r="N44487" t="s">
        <v>17658</v>
      </c>
      <c r="O44487" t="s">
        <v>189053</v>
      </c>
      <c r="P44487">
        <v>1</v>
      </c>
      <c r="Q44487">
        <v>-10.407299999999999</v>
      </c>
      <c r="R44487">
        <v>-76.461299999999994</v>
      </c>
      <c r="S44487">
        <v>1</v>
      </c>
    </row>
    <row r="44488" spans="1:19" x14ac:dyDescent="0.25">
      <c r="A44488" t="s">
        <v>189214</v>
      </c>
      <c r="B44488" t="s">
        <v>189215</v>
      </c>
      <c r="C44488" t="s">
        <v>189215</v>
      </c>
      <c r="D44488" t="s">
        <v>189216</v>
      </c>
      <c r="E44488" t="s">
        <v>189217</v>
      </c>
      <c r="F44488" t="s">
        <v>1034</v>
      </c>
      <c r="G44488" t="s">
        <v>20239</v>
      </c>
      <c r="H44488" t="s">
        <v>341</v>
      </c>
      <c r="I44488" t="s">
        <v>1037</v>
      </c>
      <c r="J44488" t="s">
        <v>189218</v>
      </c>
      <c r="K44488" t="s">
        <v>1059</v>
      </c>
      <c r="L44488">
        <v>190204</v>
      </c>
      <c r="M44488" t="s">
        <v>124113</v>
      </c>
      <c r="N44488" t="s">
        <v>17658</v>
      </c>
      <c r="O44488" t="s">
        <v>189125</v>
      </c>
      <c r="P44488">
        <v>1</v>
      </c>
      <c r="Q44488">
        <v>-10.375071</v>
      </c>
      <c r="R44488">
        <v>-76.436618999999993</v>
      </c>
      <c r="S44488">
        <v>1</v>
      </c>
    </row>
    <row r="44489" spans="1:19" x14ac:dyDescent="0.25">
      <c r="A44489" t="s">
        <v>189219</v>
      </c>
      <c r="B44489" t="s">
        <v>189220</v>
      </c>
      <c r="C44489" t="s">
        <v>189220</v>
      </c>
      <c r="D44489" t="s">
        <v>189221</v>
      </c>
      <c r="E44489" t="s">
        <v>189222</v>
      </c>
      <c r="F44489" t="s">
        <v>1034</v>
      </c>
      <c r="G44489" t="s">
        <v>115783</v>
      </c>
      <c r="H44489" t="s">
        <v>341</v>
      </c>
      <c r="I44489" t="s">
        <v>1037</v>
      </c>
      <c r="J44489" t="s">
        <v>189223</v>
      </c>
      <c r="K44489" t="s">
        <v>1059</v>
      </c>
      <c r="L44489">
        <v>190207</v>
      </c>
      <c r="M44489" t="s">
        <v>124113</v>
      </c>
      <c r="N44489" t="s">
        <v>17658</v>
      </c>
      <c r="O44489" t="s">
        <v>189053</v>
      </c>
      <c r="P44489">
        <v>1</v>
      </c>
      <c r="Q44489">
        <v>-10.4329</v>
      </c>
      <c r="R44489">
        <v>-76.477400000000003</v>
      </c>
      <c r="S44489">
        <v>1</v>
      </c>
    </row>
    <row r="44490" spans="1:19" x14ac:dyDescent="0.25">
      <c r="A44490" t="s">
        <v>189224</v>
      </c>
      <c r="B44490" t="s">
        <v>189225</v>
      </c>
      <c r="C44490" t="s">
        <v>189225</v>
      </c>
      <c r="D44490" t="s">
        <v>189226</v>
      </c>
      <c r="E44490" t="s">
        <v>189227</v>
      </c>
      <c r="F44490" t="s">
        <v>1034</v>
      </c>
      <c r="G44490" t="s">
        <v>4049</v>
      </c>
      <c r="H44490" t="s">
        <v>341</v>
      </c>
      <c r="I44490" t="s">
        <v>1037</v>
      </c>
      <c r="J44490" t="s">
        <v>189228</v>
      </c>
      <c r="K44490" t="s">
        <v>1059</v>
      </c>
      <c r="L44490">
        <v>190201</v>
      </c>
      <c r="M44490" t="s">
        <v>124113</v>
      </c>
      <c r="N44490" t="s">
        <v>17658</v>
      </c>
      <c r="O44490" t="s">
        <v>189037</v>
      </c>
      <c r="P44490">
        <v>1</v>
      </c>
      <c r="Q44490">
        <v>-10.485580000000001</v>
      </c>
      <c r="R44490">
        <v>-76.488849999999999</v>
      </c>
      <c r="S44490">
        <v>1</v>
      </c>
    </row>
    <row r="44491" spans="1:19" x14ac:dyDescent="0.25">
      <c r="A44491" t="s">
        <v>189229</v>
      </c>
      <c r="B44491" t="s">
        <v>189230</v>
      </c>
      <c r="C44491" t="s">
        <v>189230</v>
      </c>
      <c r="D44491" t="s">
        <v>189231</v>
      </c>
      <c r="E44491" t="s">
        <v>189232</v>
      </c>
      <c r="F44491" t="s">
        <v>1034</v>
      </c>
      <c r="G44491" t="s">
        <v>32899</v>
      </c>
      <c r="H44491" t="s">
        <v>341</v>
      </c>
      <c r="I44491" t="s">
        <v>1037</v>
      </c>
      <c r="K44491" t="s">
        <v>1059</v>
      </c>
      <c r="L44491">
        <v>190201</v>
      </c>
      <c r="M44491" t="s">
        <v>124113</v>
      </c>
      <c r="N44491" t="s">
        <v>17658</v>
      </c>
      <c r="O44491" t="s">
        <v>189037</v>
      </c>
      <c r="P44491">
        <v>1</v>
      </c>
      <c r="Q44491">
        <v>-10.509</v>
      </c>
      <c r="R44491">
        <v>-76.5869</v>
      </c>
      <c r="S44491">
        <v>1</v>
      </c>
    </row>
    <row r="44492" spans="1:19" x14ac:dyDescent="0.25">
      <c r="A44492" t="s">
        <v>189233</v>
      </c>
      <c r="B44492" t="s">
        <v>189234</v>
      </c>
      <c r="C44492" t="s">
        <v>189234</v>
      </c>
      <c r="D44492" t="s">
        <v>189235</v>
      </c>
      <c r="E44492" t="s">
        <v>189236</v>
      </c>
      <c r="F44492" t="s">
        <v>1034</v>
      </c>
      <c r="G44492" t="s">
        <v>126095</v>
      </c>
      <c r="H44492" t="s">
        <v>341</v>
      </c>
      <c r="I44492" t="s">
        <v>1037</v>
      </c>
      <c r="K44492" t="s">
        <v>1059</v>
      </c>
      <c r="L44492">
        <v>190201</v>
      </c>
      <c r="M44492" t="s">
        <v>124113</v>
      </c>
      <c r="N44492" t="s">
        <v>17658</v>
      </c>
      <c r="O44492" t="s">
        <v>189037</v>
      </c>
      <c r="P44492">
        <v>1</v>
      </c>
      <c r="Q44492">
        <v>-10.4823</v>
      </c>
      <c r="R44492">
        <v>-76.537400000000005</v>
      </c>
      <c r="S44492">
        <v>1</v>
      </c>
    </row>
    <row r="44493" spans="1:19" x14ac:dyDescent="0.25">
      <c r="A44493" t="s">
        <v>189237</v>
      </c>
      <c r="B44493" t="s">
        <v>189238</v>
      </c>
      <c r="C44493" t="s">
        <v>189238</v>
      </c>
      <c r="D44493" t="s">
        <v>189239</v>
      </c>
      <c r="E44493" t="s">
        <v>189240</v>
      </c>
      <c r="F44493" t="s">
        <v>1034</v>
      </c>
      <c r="G44493" t="s">
        <v>188002</v>
      </c>
      <c r="H44493" t="s">
        <v>341</v>
      </c>
      <c r="I44493" t="s">
        <v>1037</v>
      </c>
      <c r="K44493" t="s">
        <v>1059</v>
      </c>
      <c r="L44493">
        <v>190201</v>
      </c>
      <c r="M44493" t="s">
        <v>124113</v>
      </c>
      <c r="N44493" t="s">
        <v>17658</v>
      </c>
      <c r="O44493" t="s">
        <v>189037</v>
      </c>
      <c r="P44493">
        <v>1</v>
      </c>
      <c r="Q44493">
        <v>-10.610639000000001</v>
      </c>
      <c r="R44493">
        <v>-76.637546</v>
      </c>
      <c r="S44493">
        <v>1</v>
      </c>
    </row>
    <row r="44494" spans="1:19" x14ac:dyDescent="0.25">
      <c r="A44494" t="s">
        <v>189241</v>
      </c>
      <c r="B44494" t="s">
        <v>189242</v>
      </c>
      <c r="C44494" t="s">
        <v>189242</v>
      </c>
      <c r="E44494" t="s">
        <v>189243</v>
      </c>
      <c r="F44494" t="s">
        <v>1034</v>
      </c>
      <c r="G44494" t="s">
        <v>189244</v>
      </c>
      <c r="H44494" t="s">
        <v>1169</v>
      </c>
      <c r="I44494" t="s">
        <v>1037</v>
      </c>
      <c r="K44494" t="s">
        <v>1039</v>
      </c>
      <c r="L44494">
        <v>190201</v>
      </c>
      <c r="M44494" t="s">
        <v>124113</v>
      </c>
      <c r="N44494" t="s">
        <v>17658</v>
      </c>
      <c r="O44494" t="s">
        <v>189037</v>
      </c>
      <c r="P44494">
        <v>1</v>
      </c>
      <c r="Q44494">
        <v>-10.492100000000001</v>
      </c>
      <c r="R44494">
        <v>-76.516199999999998</v>
      </c>
      <c r="S44494">
        <v>1</v>
      </c>
    </row>
    <row r="44495" spans="1:19" x14ac:dyDescent="0.25">
      <c r="A44495" t="s">
        <v>189241</v>
      </c>
      <c r="B44495" t="s">
        <v>189242</v>
      </c>
      <c r="C44495" t="s">
        <v>189245</v>
      </c>
      <c r="D44495" t="s">
        <v>189246</v>
      </c>
      <c r="E44495" t="s">
        <v>189247</v>
      </c>
      <c r="F44495" t="s">
        <v>1034</v>
      </c>
      <c r="G44495" t="s">
        <v>189244</v>
      </c>
      <c r="H44495" t="s">
        <v>341</v>
      </c>
      <c r="I44495" t="s">
        <v>1037</v>
      </c>
      <c r="K44495" t="s">
        <v>1039</v>
      </c>
      <c r="L44495">
        <v>190201</v>
      </c>
      <c r="M44495" t="s">
        <v>124113</v>
      </c>
      <c r="N44495" t="s">
        <v>17658</v>
      </c>
      <c r="O44495" t="s">
        <v>189037</v>
      </c>
      <c r="P44495">
        <v>2</v>
      </c>
      <c r="Q44495">
        <v>-10.492100000000001</v>
      </c>
      <c r="R44495">
        <v>-76.516199999999998</v>
      </c>
      <c r="S44495">
        <v>1</v>
      </c>
    </row>
    <row r="44496" spans="1:19" x14ac:dyDescent="0.25">
      <c r="A44496" t="s">
        <v>189241</v>
      </c>
      <c r="B44496" t="s">
        <v>189242</v>
      </c>
      <c r="C44496" t="s">
        <v>189248</v>
      </c>
      <c r="E44496" t="s">
        <v>189249</v>
      </c>
      <c r="F44496" t="s">
        <v>1034</v>
      </c>
      <c r="G44496" t="s">
        <v>189244</v>
      </c>
      <c r="H44496" t="s">
        <v>1164</v>
      </c>
      <c r="I44496" t="s">
        <v>1037</v>
      </c>
      <c r="K44496" t="s">
        <v>1039</v>
      </c>
      <c r="L44496">
        <v>190201</v>
      </c>
      <c r="M44496" t="s">
        <v>124113</v>
      </c>
      <c r="N44496" t="s">
        <v>17658</v>
      </c>
      <c r="O44496" t="s">
        <v>189037</v>
      </c>
      <c r="P44496">
        <v>3</v>
      </c>
      <c r="Q44496">
        <v>-10.492100000000001</v>
      </c>
      <c r="R44496">
        <v>-76.516199999999998</v>
      </c>
      <c r="S44496">
        <v>1</v>
      </c>
    </row>
    <row r="44497" spans="1:19" x14ac:dyDescent="0.25">
      <c r="A44497" t="s">
        <v>189250</v>
      </c>
      <c r="B44497" t="s">
        <v>189251</v>
      </c>
      <c r="C44497" t="s">
        <v>189251</v>
      </c>
      <c r="D44497" t="s">
        <v>189252</v>
      </c>
      <c r="E44497" t="s">
        <v>189253</v>
      </c>
      <c r="F44497" t="s">
        <v>1034</v>
      </c>
      <c r="G44497" t="s">
        <v>2833</v>
      </c>
      <c r="H44497" t="s">
        <v>341</v>
      </c>
      <c r="I44497" t="s">
        <v>1037</v>
      </c>
      <c r="K44497" t="s">
        <v>1059</v>
      </c>
      <c r="L44497">
        <v>190201</v>
      </c>
      <c r="M44497" t="s">
        <v>124113</v>
      </c>
      <c r="N44497" t="s">
        <v>17658</v>
      </c>
      <c r="O44497" t="s">
        <v>189037</v>
      </c>
      <c r="P44497">
        <v>1</v>
      </c>
      <c r="Q44497">
        <v>-10.588742</v>
      </c>
      <c r="R44497">
        <v>-76.533672999999993</v>
      </c>
      <c r="S44497">
        <v>1</v>
      </c>
    </row>
    <row r="44498" spans="1:19" x14ac:dyDescent="0.25">
      <c r="A44498" t="s">
        <v>189254</v>
      </c>
      <c r="B44498" t="s">
        <v>189255</v>
      </c>
      <c r="C44498" t="s">
        <v>189255</v>
      </c>
      <c r="D44498" t="s">
        <v>189256</v>
      </c>
      <c r="E44498" t="s">
        <v>189257</v>
      </c>
      <c r="F44498" t="s">
        <v>1034</v>
      </c>
      <c r="G44498" t="s">
        <v>5972</v>
      </c>
      <c r="H44498" t="s">
        <v>341</v>
      </c>
      <c r="I44498" t="s">
        <v>1037</v>
      </c>
      <c r="J44498" t="s">
        <v>189228</v>
      </c>
      <c r="K44498" t="s">
        <v>1059</v>
      </c>
      <c r="L44498">
        <v>190201</v>
      </c>
      <c r="M44498" t="s">
        <v>124113</v>
      </c>
      <c r="N44498" t="s">
        <v>17658</v>
      </c>
      <c r="O44498" t="s">
        <v>189037</v>
      </c>
      <c r="P44498">
        <v>1</v>
      </c>
      <c r="Q44498">
        <v>-10.492749999999999</v>
      </c>
      <c r="R44498">
        <v>-76.499243000000007</v>
      </c>
      <c r="S44498">
        <v>1</v>
      </c>
    </row>
    <row r="44499" spans="1:19" x14ac:dyDescent="0.25">
      <c r="A44499" t="s">
        <v>189258</v>
      </c>
      <c r="B44499" t="s">
        <v>189259</v>
      </c>
      <c r="C44499" t="s">
        <v>189259</v>
      </c>
      <c r="D44499" t="s">
        <v>189260</v>
      </c>
      <c r="E44499" t="s">
        <v>189261</v>
      </c>
      <c r="F44499" t="s">
        <v>1034</v>
      </c>
      <c r="G44499" t="s">
        <v>189262</v>
      </c>
      <c r="H44499" t="s">
        <v>341</v>
      </c>
      <c r="I44499" t="s">
        <v>1037</v>
      </c>
      <c r="J44499" t="s">
        <v>189263</v>
      </c>
      <c r="K44499" t="s">
        <v>1059</v>
      </c>
      <c r="L44499">
        <v>190201</v>
      </c>
      <c r="M44499" t="s">
        <v>124113</v>
      </c>
      <c r="N44499" t="s">
        <v>17658</v>
      </c>
      <c r="O44499" t="s">
        <v>189037</v>
      </c>
      <c r="P44499">
        <v>1</v>
      </c>
      <c r="Q44499">
        <v>-10.467521</v>
      </c>
      <c r="R44499">
        <v>-76.537577999999996</v>
      </c>
      <c r="S44499">
        <v>1</v>
      </c>
    </row>
    <row r="44500" spans="1:19" x14ac:dyDescent="0.25">
      <c r="A44500" t="s">
        <v>189264</v>
      </c>
      <c r="B44500" t="s">
        <v>189265</v>
      </c>
      <c r="C44500" t="s">
        <v>189265</v>
      </c>
      <c r="D44500" t="s">
        <v>189266</v>
      </c>
      <c r="E44500" t="s">
        <v>189267</v>
      </c>
      <c r="F44500" t="s">
        <v>1034</v>
      </c>
      <c r="G44500" t="s">
        <v>189268</v>
      </c>
      <c r="H44500" t="s">
        <v>338</v>
      </c>
      <c r="I44500" t="s">
        <v>1037</v>
      </c>
      <c r="K44500" t="s">
        <v>1059</v>
      </c>
      <c r="L44500">
        <v>190201</v>
      </c>
      <c r="M44500" t="s">
        <v>124113</v>
      </c>
      <c r="N44500" t="s">
        <v>17658</v>
      </c>
      <c r="O44500" t="s">
        <v>189037</v>
      </c>
      <c r="P44500">
        <v>1</v>
      </c>
      <c r="Q44500">
        <v>-10.531259</v>
      </c>
      <c r="R44500">
        <v>-76.598877000000002</v>
      </c>
      <c r="S44500">
        <v>1</v>
      </c>
    </row>
    <row r="44501" spans="1:19" x14ac:dyDescent="0.25">
      <c r="A44501" t="s">
        <v>189269</v>
      </c>
      <c r="B44501" t="s">
        <v>189270</v>
      </c>
      <c r="C44501" t="s">
        <v>189270</v>
      </c>
      <c r="D44501" t="s">
        <v>189271</v>
      </c>
      <c r="E44501" t="s">
        <v>189272</v>
      </c>
      <c r="F44501" t="s">
        <v>1034</v>
      </c>
      <c r="G44501" t="s">
        <v>189273</v>
      </c>
      <c r="H44501" t="s">
        <v>338</v>
      </c>
      <c r="I44501" t="s">
        <v>1037</v>
      </c>
      <c r="J44501" t="s">
        <v>189048</v>
      </c>
      <c r="K44501" t="s">
        <v>1059</v>
      </c>
      <c r="L44501">
        <v>190201</v>
      </c>
      <c r="M44501" t="s">
        <v>124113</v>
      </c>
      <c r="N44501" t="s">
        <v>17658</v>
      </c>
      <c r="O44501" t="s">
        <v>189037</v>
      </c>
      <c r="P44501">
        <v>1</v>
      </c>
      <c r="Q44501">
        <v>-10.484823</v>
      </c>
      <c r="R44501">
        <v>-76.540469999999999</v>
      </c>
      <c r="S44501">
        <v>1</v>
      </c>
    </row>
    <row r="44502" spans="1:19" x14ac:dyDescent="0.25">
      <c r="A44502" t="s">
        <v>189274</v>
      </c>
      <c r="B44502" t="s">
        <v>189275</v>
      </c>
      <c r="C44502" t="s">
        <v>189275</v>
      </c>
      <c r="D44502" t="s">
        <v>189276</v>
      </c>
      <c r="E44502" t="s">
        <v>189277</v>
      </c>
      <c r="F44502" t="s">
        <v>1034</v>
      </c>
      <c r="G44502" t="s">
        <v>189278</v>
      </c>
      <c r="H44502" t="s">
        <v>338</v>
      </c>
      <c r="I44502" t="s">
        <v>1037</v>
      </c>
      <c r="K44502" t="s">
        <v>1059</v>
      </c>
      <c r="L44502">
        <v>190201</v>
      </c>
      <c r="M44502" t="s">
        <v>124113</v>
      </c>
      <c r="N44502" t="s">
        <v>17658</v>
      </c>
      <c r="O44502" t="s">
        <v>189037</v>
      </c>
      <c r="P44502">
        <v>1</v>
      </c>
      <c r="Q44502">
        <v>-10.589700000000001</v>
      </c>
      <c r="R44502">
        <v>-76.533500000000004</v>
      </c>
      <c r="S44502">
        <v>1</v>
      </c>
    </row>
    <row r="44503" spans="1:19" x14ac:dyDescent="0.25">
      <c r="A44503" t="s">
        <v>189279</v>
      </c>
      <c r="B44503" t="s">
        <v>189280</v>
      </c>
      <c r="C44503" t="s">
        <v>189280</v>
      </c>
      <c r="D44503" t="s">
        <v>189281</v>
      </c>
      <c r="E44503" t="s">
        <v>189282</v>
      </c>
      <c r="F44503" t="s">
        <v>1034</v>
      </c>
      <c r="G44503" t="s">
        <v>189283</v>
      </c>
      <c r="H44503" t="s">
        <v>338</v>
      </c>
      <c r="I44503" t="s">
        <v>1037</v>
      </c>
      <c r="K44503" t="s">
        <v>1059</v>
      </c>
      <c r="L44503">
        <v>190201</v>
      </c>
      <c r="M44503" t="s">
        <v>124113</v>
      </c>
      <c r="N44503" t="s">
        <v>17658</v>
      </c>
      <c r="O44503" t="s">
        <v>189037</v>
      </c>
      <c r="P44503">
        <v>1</v>
      </c>
      <c r="Q44503">
        <v>-10.630800000000001</v>
      </c>
      <c r="R44503">
        <v>-76.521799999999999</v>
      </c>
      <c r="S44503">
        <v>1</v>
      </c>
    </row>
    <row r="44504" spans="1:19" x14ac:dyDescent="0.25">
      <c r="A44504" t="s">
        <v>189284</v>
      </c>
      <c r="B44504" t="s">
        <v>189285</v>
      </c>
      <c r="C44504" t="s">
        <v>189285</v>
      </c>
      <c r="D44504" t="s">
        <v>189286</v>
      </c>
      <c r="E44504" t="s">
        <v>189287</v>
      </c>
      <c r="F44504" t="s">
        <v>1034</v>
      </c>
      <c r="G44504" t="s">
        <v>189288</v>
      </c>
      <c r="H44504" t="s">
        <v>338</v>
      </c>
      <c r="I44504" t="s">
        <v>1037</v>
      </c>
      <c r="J44504" t="s">
        <v>189289</v>
      </c>
      <c r="K44504" t="s">
        <v>1059</v>
      </c>
      <c r="L44504">
        <v>190201</v>
      </c>
      <c r="M44504" t="s">
        <v>124113</v>
      </c>
      <c r="N44504" t="s">
        <v>17658</v>
      </c>
      <c r="O44504" t="s">
        <v>189037</v>
      </c>
      <c r="P44504">
        <v>1</v>
      </c>
      <c r="Q44504">
        <v>-10.532299999999999</v>
      </c>
      <c r="R44504">
        <v>-76.573899999999995</v>
      </c>
      <c r="S44504">
        <v>1</v>
      </c>
    </row>
    <row r="44505" spans="1:19" x14ac:dyDescent="0.25">
      <c r="A44505" t="s">
        <v>189290</v>
      </c>
      <c r="B44505" t="s">
        <v>189291</v>
      </c>
      <c r="C44505" t="s">
        <v>189291</v>
      </c>
      <c r="D44505" t="s">
        <v>189292</v>
      </c>
      <c r="E44505" t="s">
        <v>189293</v>
      </c>
      <c r="F44505" t="s">
        <v>1034</v>
      </c>
      <c r="G44505" t="s">
        <v>189294</v>
      </c>
      <c r="H44505" t="s">
        <v>338</v>
      </c>
      <c r="I44505" t="s">
        <v>1037</v>
      </c>
      <c r="K44505" t="s">
        <v>1059</v>
      </c>
      <c r="L44505">
        <v>190201</v>
      </c>
      <c r="M44505" t="s">
        <v>124113</v>
      </c>
      <c r="N44505" t="s">
        <v>17658</v>
      </c>
      <c r="O44505" t="s">
        <v>189037</v>
      </c>
      <c r="P44505">
        <v>1</v>
      </c>
      <c r="Q44505">
        <v>-10.587120000000001</v>
      </c>
      <c r="R44505">
        <v>-76.588078999999993</v>
      </c>
      <c r="S44505">
        <v>1</v>
      </c>
    </row>
    <row r="44506" spans="1:19" x14ac:dyDescent="0.25">
      <c r="A44506" t="s">
        <v>189295</v>
      </c>
      <c r="B44506" t="s">
        <v>189296</v>
      </c>
      <c r="C44506" t="s">
        <v>189296</v>
      </c>
      <c r="D44506" t="s">
        <v>189297</v>
      </c>
      <c r="E44506" t="s">
        <v>189298</v>
      </c>
      <c r="F44506" t="s">
        <v>1034</v>
      </c>
      <c r="G44506" t="s">
        <v>189299</v>
      </c>
      <c r="H44506" t="s">
        <v>338</v>
      </c>
      <c r="I44506" t="s">
        <v>1037</v>
      </c>
      <c r="J44506" t="s">
        <v>81328</v>
      </c>
      <c r="K44506" t="s">
        <v>1059</v>
      </c>
      <c r="L44506">
        <v>190201</v>
      </c>
      <c r="M44506" t="s">
        <v>124113</v>
      </c>
      <c r="N44506" t="s">
        <v>17658</v>
      </c>
      <c r="O44506" t="s">
        <v>189037</v>
      </c>
      <c r="P44506">
        <v>1</v>
      </c>
      <c r="Q44506">
        <v>-10.517564999999999</v>
      </c>
      <c r="R44506">
        <v>-76.518540000000002</v>
      </c>
      <c r="S44506">
        <v>1</v>
      </c>
    </row>
    <row r="44507" spans="1:19" x14ac:dyDescent="0.25">
      <c r="A44507" t="s">
        <v>189300</v>
      </c>
      <c r="B44507" t="s">
        <v>189301</v>
      </c>
      <c r="C44507" t="s">
        <v>189301</v>
      </c>
      <c r="D44507" t="s">
        <v>189302</v>
      </c>
      <c r="E44507" t="s">
        <v>189303</v>
      </c>
      <c r="F44507" t="s">
        <v>1034</v>
      </c>
      <c r="G44507" t="s">
        <v>189304</v>
      </c>
      <c r="H44507" t="s">
        <v>338</v>
      </c>
      <c r="I44507" t="s">
        <v>1037</v>
      </c>
      <c r="J44507" t="s">
        <v>189305</v>
      </c>
      <c r="K44507" t="s">
        <v>1059</v>
      </c>
      <c r="L44507">
        <v>190201</v>
      </c>
      <c r="M44507" t="s">
        <v>124113</v>
      </c>
      <c r="N44507" t="s">
        <v>17658</v>
      </c>
      <c r="O44507" t="s">
        <v>189037</v>
      </c>
      <c r="P44507">
        <v>1</v>
      </c>
      <c r="Q44507">
        <v>-10.542</v>
      </c>
      <c r="R44507">
        <v>-76.492500000000007</v>
      </c>
      <c r="S44507">
        <v>1</v>
      </c>
    </row>
    <row r="44508" spans="1:19" x14ac:dyDescent="0.25">
      <c r="A44508" t="s">
        <v>189306</v>
      </c>
      <c r="B44508" t="s">
        <v>189307</v>
      </c>
      <c r="C44508" t="s">
        <v>189307</v>
      </c>
      <c r="D44508" t="s">
        <v>189308</v>
      </c>
      <c r="E44508" t="s">
        <v>189309</v>
      </c>
      <c r="F44508" t="s">
        <v>1034</v>
      </c>
      <c r="G44508" t="s">
        <v>189310</v>
      </c>
      <c r="H44508" t="s">
        <v>338</v>
      </c>
      <c r="I44508" t="s">
        <v>1037</v>
      </c>
      <c r="J44508" t="s">
        <v>189223</v>
      </c>
      <c r="K44508" t="s">
        <v>1059</v>
      </c>
      <c r="L44508">
        <v>190207</v>
      </c>
      <c r="M44508" t="s">
        <v>124113</v>
      </c>
      <c r="N44508" t="s">
        <v>17658</v>
      </c>
      <c r="O44508" t="s">
        <v>189053</v>
      </c>
      <c r="P44508">
        <v>1</v>
      </c>
      <c r="Q44508">
        <v>-10.4316</v>
      </c>
      <c r="R44508">
        <v>-76.477699999999999</v>
      </c>
      <c r="S44508">
        <v>1</v>
      </c>
    </row>
    <row r="44509" spans="1:19" x14ac:dyDescent="0.25">
      <c r="A44509" t="s">
        <v>189311</v>
      </c>
      <c r="B44509" t="s">
        <v>189312</v>
      </c>
      <c r="C44509" t="s">
        <v>189312</v>
      </c>
      <c r="D44509" t="s">
        <v>189313</v>
      </c>
      <c r="E44509" t="s">
        <v>189314</v>
      </c>
      <c r="F44509" t="s">
        <v>1034</v>
      </c>
      <c r="G44509" t="s">
        <v>189315</v>
      </c>
      <c r="H44509" t="s">
        <v>338</v>
      </c>
      <c r="I44509" t="s">
        <v>1037</v>
      </c>
      <c r="J44509" t="s">
        <v>189058</v>
      </c>
      <c r="K44509" t="s">
        <v>1059</v>
      </c>
      <c r="L44509">
        <v>190201</v>
      </c>
      <c r="M44509" t="s">
        <v>124113</v>
      </c>
      <c r="N44509" t="s">
        <v>17658</v>
      </c>
      <c r="O44509" t="s">
        <v>189037</v>
      </c>
      <c r="P44509">
        <v>1</v>
      </c>
      <c r="Q44509">
        <v>-10.600595999999999</v>
      </c>
      <c r="R44509">
        <v>-76.503934000000001</v>
      </c>
      <c r="S44509">
        <v>1</v>
      </c>
    </row>
    <row r="44510" spans="1:19" x14ac:dyDescent="0.25">
      <c r="A44510" t="s">
        <v>189316</v>
      </c>
      <c r="B44510" t="s">
        <v>189317</v>
      </c>
      <c r="C44510" t="s">
        <v>189317</v>
      </c>
      <c r="D44510" t="s">
        <v>189318</v>
      </c>
      <c r="E44510" t="s">
        <v>189319</v>
      </c>
      <c r="F44510" t="s">
        <v>1034</v>
      </c>
      <c r="G44510" t="s">
        <v>189320</v>
      </c>
      <c r="H44510" t="s">
        <v>338</v>
      </c>
      <c r="I44510" t="s">
        <v>1037</v>
      </c>
      <c r="K44510" t="s">
        <v>1039</v>
      </c>
      <c r="L44510">
        <v>190201</v>
      </c>
      <c r="M44510" t="s">
        <v>124113</v>
      </c>
      <c r="N44510" t="s">
        <v>17658</v>
      </c>
      <c r="O44510" t="s">
        <v>189037</v>
      </c>
      <c r="P44510">
        <v>1</v>
      </c>
      <c r="Q44510">
        <v>-10.491099999999999</v>
      </c>
      <c r="R44510">
        <v>-76.515799999999999</v>
      </c>
      <c r="S44510">
        <v>1</v>
      </c>
    </row>
    <row r="44511" spans="1:19" x14ac:dyDescent="0.25">
      <c r="A44511" t="s">
        <v>189321</v>
      </c>
      <c r="B44511" t="s">
        <v>189322</v>
      </c>
      <c r="C44511" t="s">
        <v>189322</v>
      </c>
      <c r="D44511" t="s">
        <v>189323</v>
      </c>
      <c r="E44511" t="s">
        <v>189324</v>
      </c>
      <c r="F44511" t="s">
        <v>1034</v>
      </c>
      <c r="G44511" t="s">
        <v>189325</v>
      </c>
      <c r="H44511" t="s">
        <v>338</v>
      </c>
      <c r="I44511" t="s">
        <v>1037</v>
      </c>
      <c r="J44511" t="s">
        <v>51996</v>
      </c>
      <c r="K44511" t="s">
        <v>1059</v>
      </c>
      <c r="L44511">
        <v>190207</v>
      </c>
      <c r="M44511" t="s">
        <v>124113</v>
      </c>
      <c r="N44511" t="s">
        <v>17658</v>
      </c>
      <c r="O44511" t="s">
        <v>189053</v>
      </c>
      <c r="P44511">
        <v>1</v>
      </c>
      <c r="Q44511">
        <v>-10.406691</v>
      </c>
      <c r="R44511">
        <v>-76.456233999999995</v>
      </c>
      <c r="S44511">
        <v>1</v>
      </c>
    </row>
    <row r="44512" spans="1:19" x14ac:dyDescent="0.25">
      <c r="A44512" t="s">
        <v>189326</v>
      </c>
      <c r="B44512" t="s">
        <v>189327</v>
      </c>
      <c r="C44512" t="s">
        <v>189327</v>
      </c>
      <c r="D44512" t="s">
        <v>189328</v>
      </c>
      <c r="E44512" t="s">
        <v>189329</v>
      </c>
      <c r="F44512" t="s">
        <v>1034</v>
      </c>
      <c r="G44512" t="s">
        <v>189330</v>
      </c>
      <c r="H44512" t="s">
        <v>338</v>
      </c>
      <c r="I44512" t="s">
        <v>1037</v>
      </c>
      <c r="J44512" t="s">
        <v>189331</v>
      </c>
      <c r="K44512" t="s">
        <v>1059</v>
      </c>
      <c r="L44512">
        <v>190201</v>
      </c>
      <c r="M44512" t="s">
        <v>124113</v>
      </c>
      <c r="N44512" t="s">
        <v>17658</v>
      </c>
      <c r="O44512" t="s">
        <v>189037</v>
      </c>
      <c r="P44512">
        <v>1</v>
      </c>
      <c r="Q44512">
        <v>-10.4816</v>
      </c>
      <c r="R44512">
        <v>-76.6721</v>
      </c>
      <c r="S44512">
        <v>1</v>
      </c>
    </row>
    <row r="44513" spans="1:19" x14ac:dyDescent="0.25">
      <c r="A44513" t="s">
        <v>189332</v>
      </c>
      <c r="B44513" t="s">
        <v>189333</v>
      </c>
      <c r="C44513" t="s">
        <v>189333</v>
      </c>
      <c r="D44513" t="s">
        <v>189334</v>
      </c>
      <c r="E44513" t="s">
        <v>189335</v>
      </c>
      <c r="F44513" t="s">
        <v>1034</v>
      </c>
      <c r="G44513" t="s">
        <v>189336</v>
      </c>
      <c r="H44513" t="s">
        <v>338</v>
      </c>
      <c r="I44513" t="s">
        <v>1037</v>
      </c>
      <c r="K44513" t="s">
        <v>1059</v>
      </c>
      <c r="L44513">
        <v>190201</v>
      </c>
      <c r="M44513" t="s">
        <v>124113</v>
      </c>
      <c r="N44513" t="s">
        <v>17658</v>
      </c>
      <c r="O44513" t="s">
        <v>189037</v>
      </c>
      <c r="P44513">
        <v>1</v>
      </c>
      <c r="Q44513">
        <v>-10.532463</v>
      </c>
      <c r="R44513">
        <v>-76.653863000000001</v>
      </c>
      <c r="S44513">
        <v>1</v>
      </c>
    </row>
    <row r="44514" spans="1:19" x14ac:dyDescent="0.25">
      <c r="A44514" t="s">
        <v>189337</v>
      </c>
      <c r="B44514" t="s">
        <v>189338</v>
      </c>
      <c r="C44514" t="s">
        <v>189338</v>
      </c>
      <c r="D44514" t="s">
        <v>189339</v>
      </c>
      <c r="E44514" t="s">
        <v>189340</v>
      </c>
      <c r="F44514" t="s">
        <v>1034</v>
      </c>
      <c r="G44514" t="s">
        <v>189341</v>
      </c>
      <c r="H44514" t="s">
        <v>338</v>
      </c>
      <c r="I44514" t="s">
        <v>1037</v>
      </c>
      <c r="J44514" t="s">
        <v>121479</v>
      </c>
      <c r="K44514" t="s">
        <v>1059</v>
      </c>
      <c r="L44514">
        <v>190201</v>
      </c>
      <c r="M44514" t="s">
        <v>124113</v>
      </c>
      <c r="N44514" t="s">
        <v>17658</v>
      </c>
      <c r="O44514" t="s">
        <v>189037</v>
      </c>
      <c r="P44514">
        <v>1</v>
      </c>
      <c r="Q44514">
        <v>-10.511768999999999</v>
      </c>
      <c r="R44514">
        <v>-76.691434999999998</v>
      </c>
      <c r="S44514">
        <v>1</v>
      </c>
    </row>
    <row r="44515" spans="1:19" x14ac:dyDescent="0.25">
      <c r="A44515" t="s">
        <v>189342</v>
      </c>
      <c r="B44515" t="s">
        <v>189343</v>
      </c>
      <c r="C44515" t="s">
        <v>189343</v>
      </c>
      <c r="D44515" t="s">
        <v>189344</v>
      </c>
      <c r="E44515" t="s">
        <v>189345</v>
      </c>
      <c r="F44515" t="s">
        <v>1034</v>
      </c>
      <c r="G44515" t="s">
        <v>189346</v>
      </c>
      <c r="H44515" t="s">
        <v>338</v>
      </c>
      <c r="I44515" t="s">
        <v>1037</v>
      </c>
      <c r="K44515" t="s">
        <v>1059</v>
      </c>
      <c r="L44515">
        <v>190201</v>
      </c>
      <c r="M44515" t="s">
        <v>124113</v>
      </c>
      <c r="N44515" t="s">
        <v>17658</v>
      </c>
      <c r="O44515" t="s">
        <v>189037</v>
      </c>
      <c r="P44515">
        <v>1</v>
      </c>
      <c r="Q44515">
        <v>-10.5328</v>
      </c>
      <c r="R44515">
        <v>-76.587599999999995</v>
      </c>
      <c r="S44515">
        <v>1</v>
      </c>
    </row>
    <row r="44516" spans="1:19" x14ac:dyDescent="0.25">
      <c r="A44516" t="s">
        <v>189347</v>
      </c>
      <c r="B44516" t="s">
        <v>189348</v>
      </c>
      <c r="C44516" t="s">
        <v>189348</v>
      </c>
      <c r="D44516" t="s">
        <v>189349</v>
      </c>
      <c r="E44516" t="s">
        <v>189350</v>
      </c>
      <c r="F44516" t="s">
        <v>1034</v>
      </c>
      <c r="G44516" t="s">
        <v>189351</v>
      </c>
      <c r="H44516" t="s">
        <v>338</v>
      </c>
      <c r="I44516" t="s">
        <v>1037</v>
      </c>
      <c r="J44516" t="s">
        <v>189289</v>
      </c>
      <c r="K44516" t="s">
        <v>1059</v>
      </c>
      <c r="L44516">
        <v>190201</v>
      </c>
      <c r="M44516" t="s">
        <v>124113</v>
      </c>
      <c r="N44516" t="s">
        <v>17658</v>
      </c>
      <c r="O44516" t="s">
        <v>189037</v>
      </c>
      <c r="P44516">
        <v>1</v>
      </c>
      <c r="Q44516">
        <v>-10.420394999999999</v>
      </c>
      <c r="R44516">
        <v>-76.643392000000006</v>
      </c>
      <c r="S44516">
        <v>1</v>
      </c>
    </row>
    <row r="44517" spans="1:19" x14ac:dyDescent="0.25">
      <c r="A44517" t="s">
        <v>189352</v>
      </c>
      <c r="B44517" t="s">
        <v>189353</v>
      </c>
      <c r="C44517" t="s">
        <v>189353</v>
      </c>
      <c r="D44517" t="s">
        <v>189354</v>
      </c>
      <c r="E44517" t="s">
        <v>189355</v>
      </c>
      <c r="F44517" t="s">
        <v>1034</v>
      </c>
      <c r="G44517" t="s">
        <v>189356</v>
      </c>
      <c r="H44517" t="s">
        <v>338</v>
      </c>
      <c r="I44517" t="s">
        <v>1037</v>
      </c>
      <c r="J44517" t="s">
        <v>189357</v>
      </c>
      <c r="K44517" t="s">
        <v>1059</v>
      </c>
      <c r="L44517">
        <v>190201</v>
      </c>
      <c r="M44517" t="s">
        <v>124113</v>
      </c>
      <c r="N44517" t="s">
        <v>17658</v>
      </c>
      <c r="O44517" t="s">
        <v>189037</v>
      </c>
      <c r="P44517">
        <v>1</v>
      </c>
      <c r="Q44517">
        <v>-10.506640000000001</v>
      </c>
      <c r="R44517">
        <v>-76.629109999999997</v>
      </c>
      <c r="S44517">
        <v>1</v>
      </c>
    </row>
    <row r="44518" spans="1:19" x14ac:dyDescent="0.25">
      <c r="A44518" t="s">
        <v>189358</v>
      </c>
      <c r="B44518" t="s">
        <v>189359</v>
      </c>
      <c r="C44518" t="s">
        <v>189359</v>
      </c>
      <c r="D44518" t="s">
        <v>189360</v>
      </c>
      <c r="E44518" t="s">
        <v>189361</v>
      </c>
      <c r="F44518" t="s">
        <v>1034</v>
      </c>
      <c r="G44518" t="s">
        <v>189362</v>
      </c>
      <c r="H44518" t="s">
        <v>338</v>
      </c>
      <c r="I44518" t="s">
        <v>1037</v>
      </c>
      <c r="K44518" t="s">
        <v>1059</v>
      </c>
      <c r="L44518">
        <v>190201</v>
      </c>
      <c r="M44518" t="s">
        <v>124113</v>
      </c>
      <c r="N44518" t="s">
        <v>17658</v>
      </c>
      <c r="O44518" t="s">
        <v>189037</v>
      </c>
      <c r="P44518">
        <v>1</v>
      </c>
      <c r="Q44518">
        <v>-10.4598</v>
      </c>
      <c r="R44518">
        <v>-76.563500000000005</v>
      </c>
      <c r="S44518">
        <v>1</v>
      </c>
    </row>
    <row r="44519" spans="1:19" x14ac:dyDescent="0.25">
      <c r="A44519" t="s">
        <v>189363</v>
      </c>
      <c r="B44519" t="s">
        <v>189364</v>
      </c>
      <c r="C44519" t="s">
        <v>189364</v>
      </c>
      <c r="D44519" t="s">
        <v>189365</v>
      </c>
      <c r="E44519" t="s">
        <v>189366</v>
      </c>
      <c r="F44519" t="s">
        <v>1034</v>
      </c>
      <c r="G44519" t="s">
        <v>189367</v>
      </c>
      <c r="H44519" t="s">
        <v>338</v>
      </c>
      <c r="I44519" t="s">
        <v>1037</v>
      </c>
      <c r="J44519" t="s">
        <v>189368</v>
      </c>
      <c r="K44519" t="s">
        <v>1059</v>
      </c>
      <c r="L44519">
        <v>190207</v>
      </c>
      <c r="M44519" t="s">
        <v>124113</v>
      </c>
      <c r="N44519" t="s">
        <v>17658</v>
      </c>
      <c r="O44519" t="s">
        <v>189053</v>
      </c>
      <c r="P44519">
        <v>1</v>
      </c>
      <c r="Q44519">
        <v>-10.417502000000001</v>
      </c>
      <c r="R44519">
        <v>-76.445862000000005</v>
      </c>
      <c r="S44519">
        <v>1</v>
      </c>
    </row>
    <row r="44520" spans="1:19" x14ac:dyDescent="0.25">
      <c r="A44520" t="s">
        <v>189369</v>
      </c>
      <c r="B44520" t="s">
        <v>189370</v>
      </c>
      <c r="C44520" t="s">
        <v>189370</v>
      </c>
      <c r="D44520" t="s">
        <v>189371</v>
      </c>
      <c r="E44520" t="s">
        <v>189372</v>
      </c>
      <c r="F44520" t="s">
        <v>1034</v>
      </c>
      <c r="G44520" t="s">
        <v>189373</v>
      </c>
      <c r="H44520" t="s">
        <v>338</v>
      </c>
      <c r="I44520" t="s">
        <v>1037</v>
      </c>
      <c r="K44520" t="s">
        <v>1059</v>
      </c>
      <c r="L44520">
        <v>190204</v>
      </c>
      <c r="M44520" t="s">
        <v>124113</v>
      </c>
      <c r="N44520" t="s">
        <v>17658</v>
      </c>
      <c r="O44520" t="s">
        <v>189125</v>
      </c>
      <c r="P44520">
        <v>1</v>
      </c>
      <c r="Q44520">
        <v>-10.3338</v>
      </c>
      <c r="R44520">
        <v>-76.356200000000001</v>
      </c>
      <c r="S44520">
        <v>1</v>
      </c>
    </row>
    <row r="44521" spans="1:19" x14ac:dyDescent="0.25">
      <c r="A44521" t="s">
        <v>189374</v>
      </c>
      <c r="B44521" t="s">
        <v>189375</v>
      </c>
      <c r="C44521" t="s">
        <v>189375</v>
      </c>
      <c r="D44521" t="s">
        <v>189376</v>
      </c>
      <c r="E44521" t="s">
        <v>189377</v>
      </c>
      <c r="F44521" t="s">
        <v>1034</v>
      </c>
      <c r="G44521" t="s">
        <v>189378</v>
      </c>
      <c r="H44521" t="s">
        <v>338</v>
      </c>
      <c r="I44521" t="s">
        <v>1037</v>
      </c>
      <c r="K44521" t="s">
        <v>1059</v>
      </c>
      <c r="L44521">
        <v>190204</v>
      </c>
      <c r="M44521" t="s">
        <v>124113</v>
      </c>
      <c r="N44521" t="s">
        <v>17658</v>
      </c>
      <c r="O44521" t="s">
        <v>189125</v>
      </c>
      <c r="P44521">
        <v>1</v>
      </c>
      <c r="Q44521">
        <v>-10.334759999999999</v>
      </c>
      <c r="R44521">
        <v>-76.406000000000006</v>
      </c>
      <c r="S44521">
        <v>1</v>
      </c>
    </row>
    <row r="44522" spans="1:19" x14ac:dyDescent="0.25">
      <c r="A44522" t="s">
        <v>189379</v>
      </c>
      <c r="B44522" t="s">
        <v>189380</v>
      </c>
      <c r="C44522" t="s">
        <v>189380</v>
      </c>
      <c r="D44522" t="s">
        <v>189381</v>
      </c>
      <c r="E44522" t="s">
        <v>189382</v>
      </c>
      <c r="F44522" t="s">
        <v>1034</v>
      </c>
      <c r="G44522" t="s">
        <v>189383</v>
      </c>
      <c r="H44522" t="s">
        <v>338</v>
      </c>
      <c r="I44522" t="s">
        <v>1037</v>
      </c>
      <c r="J44522" t="s">
        <v>189384</v>
      </c>
      <c r="K44522" t="s">
        <v>1059</v>
      </c>
      <c r="L44522">
        <v>190201</v>
      </c>
      <c r="M44522" t="s">
        <v>124113</v>
      </c>
      <c r="N44522" t="s">
        <v>17658</v>
      </c>
      <c r="O44522" t="s">
        <v>189037</v>
      </c>
      <c r="P44522">
        <v>1</v>
      </c>
      <c r="Q44522">
        <v>-10.5913</v>
      </c>
      <c r="R44522">
        <v>-76.6053</v>
      </c>
      <c r="S44522">
        <v>1</v>
      </c>
    </row>
    <row r="44523" spans="1:19" x14ac:dyDescent="0.25">
      <c r="A44523" t="s">
        <v>189385</v>
      </c>
      <c r="B44523" t="s">
        <v>189386</v>
      </c>
      <c r="C44523" t="s">
        <v>189386</v>
      </c>
      <c r="D44523" t="s">
        <v>189387</v>
      </c>
      <c r="E44523" t="s">
        <v>189388</v>
      </c>
      <c r="F44523" t="s">
        <v>1034</v>
      </c>
      <c r="G44523" t="s">
        <v>189389</v>
      </c>
      <c r="H44523" t="s">
        <v>338</v>
      </c>
      <c r="I44523" t="s">
        <v>1037</v>
      </c>
      <c r="J44523" t="s">
        <v>189390</v>
      </c>
      <c r="K44523" t="s">
        <v>1059</v>
      </c>
      <c r="L44523">
        <v>190204</v>
      </c>
      <c r="M44523" t="s">
        <v>124113</v>
      </c>
      <c r="N44523" t="s">
        <v>17658</v>
      </c>
      <c r="O44523" t="s">
        <v>189125</v>
      </c>
      <c r="P44523">
        <v>1</v>
      </c>
      <c r="Q44523">
        <v>-10.350034000000001</v>
      </c>
      <c r="R44523">
        <v>-76.447614999999999</v>
      </c>
      <c r="S44523">
        <v>1</v>
      </c>
    </row>
    <row r="44524" spans="1:19" x14ac:dyDescent="0.25">
      <c r="A44524" t="s">
        <v>189391</v>
      </c>
      <c r="B44524" t="s">
        <v>189392</v>
      </c>
      <c r="C44524" t="s">
        <v>189392</v>
      </c>
      <c r="D44524" t="s">
        <v>189393</v>
      </c>
      <c r="E44524" t="s">
        <v>189394</v>
      </c>
      <c r="F44524" t="s">
        <v>1034</v>
      </c>
      <c r="G44524" t="s">
        <v>189395</v>
      </c>
      <c r="H44524" t="s">
        <v>338</v>
      </c>
      <c r="I44524" t="s">
        <v>1037</v>
      </c>
      <c r="K44524" t="s">
        <v>1059</v>
      </c>
      <c r="L44524">
        <v>190204</v>
      </c>
      <c r="M44524" t="s">
        <v>124113</v>
      </c>
      <c r="N44524" t="s">
        <v>17658</v>
      </c>
      <c r="O44524" t="s">
        <v>189125</v>
      </c>
      <c r="P44524">
        <v>1</v>
      </c>
      <c r="Q44524">
        <v>-10.376236</v>
      </c>
      <c r="R44524">
        <v>-76.440967000000001</v>
      </c>
      <c r="S44524">
        <v>1</v>
      </c>
    </row>
    <row r="44525" spans="1:19" x14ac:dyDescent="0.25">
      <c r="A44525" t="s">
        <v>189396</v>
      </c>
      <c r="B44525" t="s">
        <v>189397</v>
      </c>
      <c r="C44525" t="s">
        <v>189397</v>
      </c>
      <c r="D44525" t="s">
        <v>189398</v>
      </c>
      <c r="E44525" t="s">
        <v>189399</v>
      </c>
      <c r="F44525" t="s">
        <v>1034</v>
      </c>
      <c r="G44525" t="s">
        <v>189400</v>
      </c>
      <c r="H44525" t="s">
        <v>338</v>
      </c>
      <c r="I44525" t="s">
        <v>1037</v>
      </c>
      <c r="J44525" t="s">
        <v>189143</v>
      </c>
      <c r="K44525" t="s">
        <v>1059</v>
      </c>
      <c r="L44525">
        <v>190204</v>
      </c>
      <c r="M44525" t="s">
        <v>124113</v>
      </c>
      <c r="N44525" t="s">
        <v>17658</v>
      </c>
      <c r="O44525" t="s">
        <v>189125</v>
      </c>
      <c r="P44525">
        <v>1</v>
      </c>
      <c r="Q44525">
        <v>-10.390599999999999</v>
      </c>
      <c r="R44525">
        <v>-76.441699999999997</v>
      </c>
      <c r="S44525">
        <v>1</v>
      </c>
    </row>
    <row r="44526" spans="1:19" x14ac:dyDescent="0.25">
      <c r="A44526" t="s">
        <v>189401</v>
      </c>
      <c r="B44526" t="s">
        <v>189402</v>
      </c>
      <c r="C44526" t="s">
        <v>189402</v>
      </c>
      <c r="D44526" t="s">
        <v>189403</v>
      </c>
      <c r="E44526" t="s">
        <v>189404</v>
      </c>
      <c r="F44526" t="s">
        <v>1034</v>
      </c>
      <c r="G44526" t="s">
        <v>189405</v>
      </c>
      <c r="H44526" t="s">
        <v>338</v>
      </c>
      <c r="I44526" t="s">
        <v>1037</v>
      </c>
      <c r="K44526" t="s">
        <v>1059</v>
      </c>
      <c r="L44526">
        <v>190207</v>
      </c>
      <c r="M44526" t="s">
        <v>124113</v>
      </c>
      <c r="N44526" t="s">
        <v>17658</v>
      </c>
      <c r="O44526" t="s">
        <v>189053</v>
      </c>
      <c r="P44526">
        <v>1</v>
      </c>
      <c r="Q44526">
        <v>-10.4465</v>
      </c>
      <c r="R44526">
        <v>-76.462999999999994</v>
      </c>
      <c r="S44526">
        <v>1</v>
      </c>
    </row>
    <row r="44527" spans="1:19" x14ac:dyDescent="0.25">
      <c r="A44527" t="s">
        <v>189406</v>
      </c>
      <c r="B44527" t="s">
        <v>189407</v>
      </c>
      <c r="C44527" t="s">
        <v>189407</v>
      </c>
      <c r="D44527" t="s">
        <v>189408</v>
      </c>
      <c r="E44527" t="s">
        <v>189409</v>
      </c>
      <c r="F44527" t="s">
        <v>1034</v>
      </c>
      <c r="G44527" t="s">
        <v>189410</v>
      </c>
      <c r="H44527" t="s">
        <v>338</v>
      </c>
      <c r="I44527" t="s">
        <v>1037</v>
      </c>
      <c r="K44527" t="s">
        <v>1059</v>
      </c>
      <c r="L44527">
        <v>190201</v>
      </c>
      <c r="M44527" t="s">
        <v>124113</v>
      </c>
      <c r="N44527" t="s">
        <v>17658</v>
      </c>
      <c r="O44527" t="s">
        <v>189037</v>
      </c>
      <c r="P44527">
        <v>1</v>
      </c>
      <c r="Q44527">
        <v>-10.46529</v>
      </c>
      <c r="R44527">
        <v>-76.502189999999999</v>
      </c>
      <c r="S44527">
        <v>1</v>
      </c>
    </row>
    <row r="44528" spans="1:19" x14ac:dyDescent="0.25">
      <c r="A44528" t="s">
        <v>189411</v>
      </c>
      <c r="B44528" t="s">
        <v>189412</v>
      </c>
      <c r="C44528" t="s">
        <v>189412</v>
      </c>
      <c r="D44528" t="s">
        <v>189413</v>
      </c>
      <c r="E44528" t="s">
        <v>189414</v>
      </c>
      <c r="F44528" t="s">
        <v>1034</v>
      </c>
      <c r="G44528" t="s">
        <v>189415</v>
      </c>
      <c r="H44528" t="s">
        <v>338</v>
      </c>
      <c r="I44528" t="s">
        <v>1037</v>
      </c>
      <c r="K44528" t="s">
        <v>1059</v>
      </c>
      <c r="L44528">
        <v>190201</v>
      </c>
      <c r="M44528" t="s">
        <v>124113</v>
      </c>
      <c r="N44528" t="s">
        <v>17658</v>
      </c>
      <c r="O44528" t="s">
        <v>189037</v>
      </c>
      <c r="P44528">
        <v>1</v>
      </c>
      <c r="Q44528">
        <v>-10.4856</v>
      </c>
      <c r="R44528">
        <v>-76.489000000000004</v>
      </c>
      <c r="S44528">
        <v>1</v>
      </c>
    </row>
    <row r="44529" spans="1:19" x14ac:dyDescent="0.25">
      <c r="A44529" t="s">
        <v>189416</v>
      </c>
      <c r="B44529" t="s">
        <v>189417</v>
      </c>
      <c r="C44529" t="s">
        <v>189417</v>
      </c>
      <c r="D44529" t="s">
        <v>189418</v>
      </c>
      <c r="E44529" t="s">
        <v>189419</v>
      </c>
      <c r="F44529" t="s">
        <v>1034</v>
      </c>
      <c r="G44529" t="s">
        <v>189420</v>
      </c>
      <c r="H44529" t="s">
        <v>338</v>
      </c>
      <c r="I44529" t="s">
        <v>1037</v>
      </c>
      <c r="K44529" t="s">
        <v>1059</v>
      </c>
      <c r="L44529">
        <v>190201</v>
      </c>
      <c r="M44529" t="s">
        <v>124113</v>
      </c>
      <c r="N44529" t="s">
        <v>17658</v>
      </c>
      <c r="O44529" t="s">
        <v>189037</v>
      </c>
      <c r="P44529">
        <v>1</v>
      </c>
      <c r="Q44529">
        <v>-10.5113</v>
      </c>
      <c r="R44529">
        <v>-76.585499999999996</v>
      </c>
      <c r="S44529">
        <v>1</v>
      </c>
    </row>
    <row r="44530" spans="1:19" x14ac:dyDescent="0.25">
      <c r="A44530" t="s">
        <v>189421</v>
      </c>
      <c r="B44530" t="s">
        <v>189422</v>
      </c>
      <c r="C44530" t="s">
        <v>189422</v>
      </c>
      <c r="D44530" t="s">
        <v>189423</v>
      </c>
      <c r="E44530" t="s">
        <v>189424</v>
      </c>
      <c r="F44530" t="s">
        <v>1034</v>
      </c>
      <c r="G44530" t="s">
        <v>189425</v>
      </c>
      <c r="H44530" t="s">
        <v>338</v>
      </c>
      <c r="I44530" t="s">
        <v>1037</v>
      </c>
      <c r="J44530" t="s">
        <v>189426</v>
      </c>
      <c r="K44530" t="s">
        <v>1059</v>
      </c>
      <c r="L44530">
        <v>190208</v>
      </c>
      <c r="M44530" t="s">
        <v>124113</v>
      </c>
      <c r="N44530" t="s">
        <v>17658</v>
      </c>
      <c r="O44530" t="s">
        <v>7424</v>
      </c>
      <c r="P44530">
        <v>1</v>
      </c>
      <c r="Q44530">
        <v>-10.475099999999999</v>
      </c>
      <c r="R44530">
        <v>-76.452200000000005</v>
      </c>
      <c r="S44530">
        <v>1</v>
      </c>
    </row>
    <row r="44531" spans="1:19" x14ac:dyDescent="0.25">
      <c r="A44531" t="s">
        <v>189427</v>
      </c>
      <c r="B44531" t="s">
        <v>189428</v>
      </c>
      <c r="C44531" t="s">
        <v>189428</v>
      </c>
      <c r="D44531" t="s">
        <v>189429</v>
      </c>
      <c r="E44531" t="s">
        <v>189430</v>
      </c>
      <c r="F44531" t="s">
        <v>1034</v>
      </c>
      <c r="G44531" t="s">
        <v>189431</v>
      </c>
      <c r="H44531" t="s">
        <v>338</v>
      </c>
      <c r="I44531" t="s">
        <v>1037</v>
      </c>
      <c r="K44531" t="s">
        <v>1059</v>
      </c>
      <c r="L44531">
        <v>190201</v>
      </c>
      <c r="M44531" t="s">
        <v>124113</v>
      </c>
      <c r="N44531" t="s">
        <v>17658</v>
      </c>
      <c r="O44531" t="s">
        <v>189037</v>
      </c>
      <c r="P44531">
        <v>1</v>
      </c>
      <c r="Q44531">
        <v>-10.704050000000001</v>
      </c>
      <c r="R44531">
        <v>-76.512921000000006</v>
      </c>
      <c r="S44531">
        <v>1</v>
      </c>
    </row>
    <row r="44532" spans="1:19" x14ac:dyDescent="0.25">
      <c r="A44532" t="s">
        <v>189432</v>
      </c>
      <c r="B44532" t="s">
        <v>189433</v>
      </c>
      <c r="C44532" t="s">
        <v>189433</v>
      </c>
      <c r="D44532" t="s">
        <v>189434</v>
      </c>
      <c r="E44532" t="s">
        <v>189435</v>
      </c>
      <c r="F44532" t="s">
        <v>1034</v>
      </c>
      <c r="G44532" t="s">
        <v>189436</v>
      </c>
      <c r="H44532" t="s">
        <v>338</v>
      </c>
      <c r="I44532" t="s">
        <v>1037</v>
      </c>
      <c r="K44532" t="s">
        <v>1059</v>
      </c>
      <c r="L44532">
        <v>190208</v>
      </c>
      <c r="M44532" t="s">
        <v>124113</v>
      </c>
      <c r="N44532" t="s">
        <v>17658</v>
      </c>
      <c r="O44532" t="s">
        <v>7424</v>
      </c>
      <c r="P44532">
        <v>1</v>
      </c>
      <c r="Q44532">
        <v>-10.535213000000001</v>
      </c>
      <c r="R44532">
        <v>-76.422687999999994</v>
      </c>
      <c r="S44532">
        <v>1</v>
      </c>
    </row>
    <row r="44533" spans="1:19" x14ac:dyDescent="0.25">
      <c r="A44533" t="s">
        <v>189437</v>
      </c>
      <c r="B44533" t="s">
        <v>189438</v>
      </c>
      <c r="C44533" t="s">
        <v>189438</v>
      </c>
      <c r="D44533" t="s">
        <v>189439</v>
      </c>
      <c r="E44533" t="s">
        <v>189440</v>
      </c>
      <c r="F44533" t="s">
        <v>1034</v>
      </c>
      <c r="G44533" t="s">
        <v>189441</v>
      </c>
      <c r="H44533" t="s">
        <v>338</v>
      </c>
      <c r="I44533" t="s">
        <v>1037</v>
      </c>
      <c r="K44533" t="s">
        <v>1059</v>
      </c>
      <c r="L44533">
        <v>190208</v>
      </c>
      <c r="M44533" t="s">
        <v>124113</v>
      </c>
      <c r="N44533" t="s">
        <v>17658</v>
      </c>
      <c r="O44533" t="s">
        <v>7424</v>
      </c>
      <c r="P44533">
        <v>1</v>
      </c>
      <c r="Q44533">
        <v>-10.5389</v>
      </c>
      <c r="R44533">
        <v>-76.440799999999996</v>
      </c>
      <c r="S44533">
        <v>1</v>
      </c>
    </row>
    <row r="44534" spans="1:19" x14ac:dyDescent="0.25">
      <c r="A44534" t="s">
        <v>189442</v>
      </c>
      <c r="B44534" t="s">
        <v>189443</v>
      </c>
      <c r="C44534" t="s">
        <v>189443</v>
      </c>
      <c r="D44534" t="s">
        <v>189444</v>
      </c>
      <c r="E44534" t="s">
        <v>189445</v>
      </c>
      <c r="F44534" t="s">
        <v>1034</v>
      </c>
      <c r="G44534" t="s">
        <v>189446</v>
      </c>
      <c r="H44534" t="s">
        <v>338</v>
      </c>
      <c r="I44534" t="s">
        <v>1037</v>
      </c>
      <c r="K44534" t="s">
        <v>1059</v>
      </c>
      <c r="L44534">
        <v>190208</v>
      </c>
      <c r="M44534" t="s">
        <v>124113</v>
      </c>
      <c r="N44534" t="s">
        <v>17658</v>
      </c>
      <c r="O44534" t="s">
        <v>7424</v>
      </c>
      <c r="P44534">
        <v>1</v>
      </c>
      <c r="Q44534">
        <v>-10.5337</v>
      </c>
      <c r="R44534">
        <v>-76.408199999999994</v>
      </c>
      <c r="S44534">
        <v>1</v>
      </c>
    </row>
    <row r="44535" spans="1:19" x14ac:dyDescent="0.25">
      <c r="A44535" t="s">
        <v>189447</v>
      </c>
      <c r="B44535" t="s">
        <v>189448</v>
      </c>
      <c r="C44535" t="s">
        <v>189448</v>
      </c>
      <c r="D44535" t="s">
        <v>189449</v>
      </c>
      <c r="E44535" t="s">
        <v>189450</v>
      </c>
      <c r="F44535" t="s">
        <v>1034</v>
      </c>
      <c r="G44535" t="s">
        <v>13407</v>
      </c>
      <c r="H44535" t="s">
        <v>341</v>
      </c>
      <c r="I44535" t="s">
        <v>1037</v>
      </c>
      <c r="K44535" t="s">
        <v>1059</v>
      </c>
      <c r="L44535">
        <v>190205</v>
      </c>
      <c r="M44535" t="s">
        <v>124113</v>
      </c>
      <c r="N44535" t="s">
        <v>17658</v>
      </c>
      <c r="O44535" t="s">
        <v>189171</v>
      </c>
      <c r="P44535">
        <v>1</v>
      </c>
      <c r="Q44535">
        <v>-10.444100000000001</v>
      </c>
      <c r="R44535">
        <v>-76.492999999999995</v>
      </c>
      <c r="S44535">
        <v>1</v>
      </c>
    </row>
    <row r="44536" spans="1:19" x14ac:dyDescent="0.25">
      <c r="A44536" t="s">
        <v>189451</v>
      </c>
      <c r="B44536" t="s">
        <v>189452</v>
      </c>
      <c r="C44536" t="s">
        <v>189452</v>
      </c>
      <c r="D44536" t="s">
        <v>189453</v>
      </c>
      <c r="E44536" t="s">
        <v>189454</v>
      </c>
      <c r="F44536" t="s">
        <v>1034</v>
      </c>
      <c r="G44536" t="s">
        <v>189455</v>
      </c>
      <c r="H44536" t="s">
        <v>338</v>
      </c>
      <c r="I44536" t="s">
        <v>1037</v>
      </c>
      <c r="K44536" t="s">
        <v>1059</v>
      </c>
      <c r="L44536">
        <v>190201</v>
      </c>
      <c r="M44536" t="s">
        <v>124113</v>
      </c>
      <c r="N44536" t="s">
        <v>17658</v>
      </c>
      <c r="O44536" t="s">
        <v>189037</v>
      </c>
      <c r="P44536">
        <v>1</v>
      </c>
      <c r="Q44536">
        <v>-10.515599999999999</v>
      </c>
      <c r="R44536">
        <v>-76.537599999999998</v>
      </c>
      <c r="S44536">
        <v>1</v>
      </c>
    </row>
    <row r="44537" spans="1:19" x14ac:dyDescent="0.25">
      <c r="A44537" t="s">
        <v>189456</v>
      </c>
      <c r="B44537" t="s">
        <v>189457</v>
      </c>
      <c r="C44537" t="s">
        <v>189457</v>
      </c>
      <c r="D44537" t="s">
        <v>189458</v>
      </c>
      <c r="E44537" t="s">
        <v>189459</v>
      </c>
      <c r="F44537" t="s">
        <v>1034</v>
      </c>
      <c r="G44537" t="s">
        <v>189460</v>
      </c>
      <c r="H44537" t="s">
        <v>338</v>
      </c>
      <c r="I44537" t="s">
        <v>1037</v>
      </c>
      <c r="K44537" t="s">
        <v>1059</v>
      </c>
      <c r="L44537">
        <v>190201</v>
      </c>
      <c r="M44537" t="s">
        <v>124113</v>
      </c>
      <c r="N44537" t="s">
        <v>17658</v>
      </c>
      <c r="O44537" t="s">
        <v>189037</v>
      </c>
      <c r="P44537">
        <v>1</v>
      </c>
      <c r="Q44537">
        <v>-10.5496</v>
      </c>
      <c r="R44537">
        <v>-76.506799999999998</v>
      </c>
      <c r="S44537">
        <v>1</v>
      </c>
    </row>
    <row r="44538" spans="1:19" x14ac:dyDescent="0.25">
      <c r="A44538" t="s">
        <v>189461</v>
      </c>
      <c r="B44538" t="s">
        <v>189462</v>
      </c>
      <c r="C44538" t="s">
        <v>189462</v>
      </c>
      <c r="D44538" t="s">
        <v>189463</v>
      </c>
      <c r="E44538" t="s">
        <v>189464</v>
      </c>
      <c r="F44538" t="s">
        <v>1034</v>
      </c>
      <c r="G44538" t="s">
        <v>189465</v>
      </c>
      <c r="H44538" t="s">
        <v>338</v>
      </c>
      <c r="I44538" t="s">
        <v>1037</v>
      </c>
      <c r="J44538" t="s">
        <v>189063</v>
      </c>
      <c r="K44538" t="s">
        <v>1059</v>
      </c>
      <c r="L44538">
        <v>190201</v>
      </c>
      <c r="M44538" t="s">
        <v>124113</v>
      </c>
      <c r="N44538" t="s">
        <v>17658</v>
      </c>
      <c r="O44538" t="s">
        <v>189037</v>
      </c>
      <c r="P44538">
        <v>1</v>
      </c>
      <c r="Q44538">
        <v>-10.598100000000001</v>
      </c>
      <c r="R44538">
        <v>-76.456500000000005</v>
      </c>
      <c r="S44538">
        <v>1</v>
      </c>
    </row>
    <row r="44539" spans="1:19" x14ac:dyDescent="0.25">
      <c r="A44539" t="s">
        <v>189466</v>
      </c>
      <c r="B44539" t="s">
        <v>189467</v>
      </c>
      <c r="C44539" t="s">
        <v>189467</v>
      </c>
      <c r="D44539" t="s">
        <v>189468</v>
      </c>
      <c r="E44539" t="s">
        <v>189469</v>
      </c>
      <c r="F44539" t="s">
        <v>1034</v>
      </c>
      <c r="G44539" t="s">
        <v>189470</v>
      </c>
      <c r="H44539" t="s">
        <v>338</v>
      </c>
      <c r="I44539" t="s">
        <v>1037</v>
      </c>
      <c r="K44539" t="s">
        <v>1059</v>
      </c>
      <c r="L44539">
        <v>190201</v>
      </c>
      <c r="M44539" t="s">
        <v>124113</v>
      </c>
      <c r="N44539" t="s">
        <v>17658</v>
      </c>
      <c r="O44539" t="s">
        <v>189037</v>
      </c>
      <c r="P44539">
        <v>1</v>
      </c>
      <c r="Q44539">
        <v>-10.50685</v>
      </c>
      <c r="R44539">
        <v>-76.585359999999994</v>
      </c>
      <c r="S44539">
        <v>1</v>
      </c>
    </row>
    <row r="44540" spans="1:19" x14ac:dyDescent="0.25">
      <c r="A44540" t="s">
        <v>189471</v>
      </c>
      <c r="B44540" t="s">
        <v>189472</v>
      </c>
      <c r="C44540" t="s">
        <v>189472</v>
      </c>
      <c r="D44540" t="s">
        <v>189473</v>
      </c>
      <c r="E44540" t="s">
        <v>189474</v>
      </c>
      <c r="F44540" t="s">
        <v>1034</v>
      </c>
      <c r="G44540" t="s">
        <v>189475</v>
      </c>
      <c r="H44540" t="s">
        <v>338</v>
      </c>
      <c r="I44540" t="s">
        <v>1037</v>
      </c>
      <c r="K44540" t="s">
        <v>1059</v>
      </c>
      <c r="L44540">
        <v>190201</v>
      </c>
      <c r="M44540" t="s">
        <v>124113</v>
      </c>
      <c r="N44540" t="s">
        <v>17658</v>
      </c>
      <c r="O44540" t="s">
        <v>189037</v>
      </c>
      <c r="P44540">
        <v>1</v>
      </c>
      <c r="Q44540">
        <v>-10.4893</v>
      </c>
      <c r="R44540">
        <v>-76.495699999999999</v>
      </c>
      <c r="S44540">
        <v>1</v>
      </c>
    </row>
    <row r="44541" spans="1:19" x14ac:dyDescent="0.25">
      <c r="A44541" t="s">
        <v>189476</v>
      </c>
      <c r="B44541" t="s">
        <v>189477</v>
      </c>
      <c r="C44541" t="s">
        <v>189477</v>
      </c>
      <c r="D44541" t="s">
        <v>189478</v>
      </c>
      <c r="E44541" t="s">
        <v>189479</v>
      </c>
      <c r="F44541" t="s">
        <v>1034</v>
      </c>
      <c r="G44541" t="s">
        <v>189480</v>
      </c>
      <c r="H44541" t="s">
        <v>338</v>
      </c>
      <c r="I44541" t="s">
        <v>1037</v>
      </c>
      <c r="J44541" t="s">
        <v>165719</v>
      </c>
      <c r="K44541" t="s">
        <v>1059</v>
      </c>
      <c r="L44541">
        <v>190201</v>
      </c>
      <c r="M44541" t="s">
        <v>124113</v>
      </c>
      <c r="N44541" t="s">
        <v>17658</v>
      </c>
      <c r="O44541" t="s">
        <v>189037</v>
      </c>
      <c r="P44541">
        <v>1</v>
      </c>
      <c r="Q44541">
        <v>-10.499361</v>
      </c>
      <c r="R44541">
        <v>-76.528771000000006</v>
      </c>
      <c r="S44541">
        <v>1</v>
      </c>
    </row>
    <row r="44542" spans="1:19" x14ac:dyDescent="0.25">
      <c r="A44542" t="s">
        <v>189481</v>
      </c>
      <c r="B44542" t="s">
        <v>189482</v>
      </c>
      <c r="C44542" t="s">
        <v>189482</v>
      </c>
      <c r="D44542" t="s">
        <v>189483</v>
      </c>
      <c r="E44542" t="s">
        <v>189484</v>
      </c>
      <c r="F44542" t="s">
        <v>1034</v>
      </c>
      <c r="G44542" t="s">
        <v>189485</v>
      </c>
      <c r="H44542" t="s">
        <v>338</v>
      </c>
      <c r="I44542" t="s">
        <v>1037</v>
      </c>
      <c r="K44542" t="s">
        <v>1059</v>
      </c>
      <c r="L44542">
        <v>190205</v>
      </c>
      <c r="M44542" t="s">
        <v>124113</v>
      </c>
      <c r="N44542" t="s">
        <v>17658</v>
      </c>
      <c r="O44542" t="s">
        <v>189171</v>
      </c>
      <c r="P44542">
        <v>1</v>
      </c>
      <c r="Q44542">
        <v>-10.4414</v>
      </c>
      <c r="R44542">
        <v>-76.495500000000007</v>
      </c>
      <c r="S44542">
        <v>1</v>
      </c>
    </row>
    <row r="44543" spans="1:19" x14ac:dyDescent="0.25">
      <c r="A44543" t="s">
        <v>189486</v>
      </c>
      <c r="B44543" t="s">
        <v>189487</v>
      </c>
      <c r="C44543" t="s">
        <v>189487</v>
      </c>
      <c r="D44543" t="s">
        <v>189488</v>
      </c>
      <c r="E44543" t="s">
        <v>189489</v>
      </c>
      <c r="F44543" t="s">
        <v>1034</v>
      </c>
      <c r="G44543" t="s">
        <v>189490</v>
      </c>
      <c r="H44543" t="s">
        <v>338</v>
      </c>
      <c r="I44543" t="s">
        <v>1037</v>
      </c>
      <c r="K44543" t="s">
        <v>1059</v>
      </c>
      <c r="L44543">
        <v>190201</v>
      </c>
      <c r="M44543" t="s">
        <v>124113</v>
      </c>
      <c r="N44543" t="s">
        <v>17658</v>
      </c>
      <c r="O44543" t="s">
        <v>189037</v>
      </c>
      <c r="P44543">
        <v>1</v>
      </c>
      <c r="Q44543">
        <v>-10.465199999999999</v>
      </c>
      <c r="R44543">
        <v>-76.536799999999999</v>
      </c>
      <c r="S44543">
        <v>1</v>
      </c>
    </row>
    <row r="44544" spans="1:19" x14ac:dyDescent="0.25">
      <c r="A44544" t="s">
        <v>189491</v>
      </c>
      <c r="B44544" t="s">
        <v>189492</v>
      </c>
      <c r="C44544" t="s">
        <v>189492</v>
      </c>
      <c r="D44544" t="s">
        <v>189493</v>
      </c>
      <c r="E44544" t="s">
        <v>189494</v>
      </c>
      <c r="F44544" t="s">
        <v>1034</v>
      </c>
      <c r="G44544" t="s">
        <v>189495</v>
      </c>
      <c r="H44544" t="s">
        <v>338</v>
      </c>
      <c r="I44544" t="s">
        <v>1037</v>
      </c>
      <c r="J44544" t="s">
        <v>189496</v>
      </c>
      <c r="K44544" t="s">
        <v>1059</v>
      </c>
      <c r="L44544">
        <v>190201</v>
      </c>
      <c r="M44544" t="s">
        <v>124113</v>
      </c>
      <c r="N44544" t="s">
        <v>17658</v>
      </c>
      <c r="O44544" t="s">
        <v>189037</v>
      </c>
      <c r="P44544">
        <v>1</v>
      </c>
      <c r="Q44544">
        <v>-10.4816</v>
      </c>
      <c r="R44544">
        <v>-76.5809</v>
      </c>
      <c r="S44544">
        <v>1</v>
      </c>
    </row>
    <row r="44545" spans="1:19" x14ac:dyDescent="0.25">
      <c r="A44545" t="s">
        <v>189497</v>
      </c>
      <c r="B44545" t="s">
        <v>189498</v>
      </c>
      <c r="C44545" t="s">
        <v>189498</v>
      </c>
      <c r="D44545" t="s">
        <v>189499</v>
      </c>
      <c r="E44545" t="s">
        <v>189500</v>
      </c>
      <c r="F44545" t="s">
        <v>1034</v>
      </c>
      <c r="G44545" t="s">
        <v>189501</v>
      </c>
      <c r="H44545" t="s">
        <v>338</v>
      </c>
      <c r="I44545" t="s">
        <v>1037</v>
      </c>
      <c r="J44545" t="s">
        <v>189170</v>
      </c>
      <c r="K44545" t="s">
        <v>1059</v>
      </c>
      <c r="L44545">
        <v>190205</v>
      </c>
      <c r="M44545" t="s">
        <v>124113</v>
      </c>
      <c r="N44545" t="s">
        <v>17658</v>
      </c>
      <c r="O44545" t="s">
        <v>189171</v>
      </c>
      <c r="P44545">
        <v>1</v>
      </c>
      <c r="Q44545">
        <v>-10.403646</v>
      </c>
      <c r="R44545">
        <v>-76.572170999999997</v>
      </c>
      <c r="S44545">
        <v>1</v>
      </c>
    </row>
    <row r="44546" spans="1:19" x14ac:dyDescent="0.25">
      <c r="A44546" t="s">
        <v>189502</v>
      </c>
      <c r="B44546" t="s">
        <v>189503</v>
      </c>
      <c r="C44546" t="s">
        <v>189503</v>
      </c>
      <c r="D44546" t="s">
        <v>189504</v>
      </c>
      <c r="E44546" t="s">
        <v>189505</v>
      </c>
      <c r="F44546" t="s">
        <v>1034</v>
      </c>
      <c r="G44546" t="s">
        <v>189506</v>
      </c>
      <c r="H44546" t="s">
        <v>338</v>
      </c>
      <c r="I44546" t="s">
        <v>1037</v>
      </c>
      <c r="K44546" t="s">
        <v>1059</v>
      </c>
      <c r="L44546">
        <v>190201</v>
      </c>
      <c r="M44546" t="s">
        <v>124113</v>
      </c>
      <c r="N44546" t="s">
        <v>17658</v>
      </c>
      <c r="O44546" t="s">
        <v>189037</v>
      </c>
      <c r="P44546">
        <v>1</v>
      </c>
      <c r="Q44546">
        <v>-10.635400000000001</v>
      </c>
      <c r="R44546">
        <v>-76.612700000000004</v>
      </c>
      <c r="S44546">
        <v>1</v>
      </c>
    </row>
    <row r="44547" spans="1:19" x14ac:dyDescent="0.25">
      <c r="A44547" t="s">
        <v>189507</v>
      </c>
      <c r="B44547" t="s">
        <v>189508</v>
      </c>
      <c r="C44547" t="s">
        <v>189508</v>
      </c>
      <c r="D44547" t="s">
        <v>189509</v>
      </c>
      <c r="E44547" t="s">
        <v>189510</v>
      </c>
      <c r="F44547" t="s">
        <v>1034</v>
      </c>
      <c r="G44547" t="s">
        <v>189511</v>
      </c>
      <c r="H44547" t="s">
        <v>338</v>
      </c>
      <c r="I44547" t="s">
        <v>1037</v>
      </c>
      <c r="K44547" t="s">
        <v>1059</v>
      </c>
      <c r="L44547">
        <v>190201</v>
      </c>
      <c r="M44547" t="s">
        <v>124113</v>
      </c>
      <c r="N44547" t="s">
        <v>17658</v>
      </c>
      <c r="O44547" t="s">
        <v>189037</v>
      </c>
      <c r="P44547">
        <v>1</v>
      </c>
      <c r="Q44547">
        <v>-10.610322999999999</v>
      </c>
      <c r="R44547">
        <v>-76.638468000000003</v>
      </c>
      <c r="S44547">
        <v>1</v>
      </c>
    </row>
    <row r="44548" spans="1:19" x14ac:dyDescent="0.25">
      <c r="A44548" t="s">
        <v>189512</v>
      </c>
      <c r="B44548" t="s">
        <v>189513</v>
      </c>
      <c r="C44548" t="s">
        <v>189513</v>
      </c>
      <c r="D44548" t="s">
        <v>189514</v>
      </c>
      <c r="E44548" t="s">
        <v>189515</v>
      </c>
      <c r="F44548" t="s">
        <v>1034</v>
      </c>
      <c r="G44548" t="s">
        <v>189516</v>
      </c>
      <c r="H44548" t="s">
        <v>338</v>
      </c>
      <c r="I44548" t="s">
        <v>1037</v>
      </c>
      <c r="K44548" t="s">
        <v>1059</v>
      </c>
      <c r="L44548">
        <v>190205</v>
      </c>
      <c r="M44548" t="s">
        <v>124113</v>
      </c>
      <c r="N44548" t="s">
        <v>17658</v>
      </c>
      <c r="O44548" t="s">
        <v>189171</v>
      </c>
      <c r="P44548">
        <v>1</v>
      </c>
      <c r="Q44548">
        <v>-10.419867</v>
      </c>
      <c r="R44548">
        <v>-76.518527000000006</v>
      </c>
      <c r="S44548">
        <v>1</v>
      </c>
    </row>
    <row r="44549" spans="1:19" x14ac:dyDescent="0.25">
      <c r="A44549" t="s">
        <v>189517</v>
      </c>
      <c r="B44549" t="s">
        <v>189518</v>
      </c>
      <c r="C44549" t="s">
        <v>189518</v>
      </c>
      <c r="D44549" t="s">
        <v>189519</v>
      </c>
      <c r="E44549" t="s">
        <v>189520</v>
      </c>
      <c r="F44549" t="s">
        <v>1034</v>
      </c>
      <c r="G44549" t="s">
        <v>189521</v>
      </c>
      <c r="H44549" t="s">
        <v>338</v>
      </c>
      <c r="I44549" t="s">
        <v>1037</v>
      </c>
      <c r="K44549" t="s">
        <v>1059</v>
      </c>
      <c r="L44549">
        <v>190201</v>
      </c>
      <c r="M44549" t="s">
        <v>124113</v>
      </c>
      <c r="N44549" t="s">
        <v>17658</v>
      </c>
      <c r="O44549" t="s">
        <v>189037</v>
      </c>
      <c r="P44549">
        <v>1</v>
      </c>
      <c r="Q44549">
        <v>-10.495200000000001</v>
      </c>
      <c r="R44549">
        <v>-76.561999999999998</v>
      </c>
      <c r="S44549">
        <v>1</v>
      </c>
    </row>
    <row r="44550" spans="1:19" x14ac:dyDescent="0.25">
      <c r="A44550" t="s">
        <v>189522</v>
      </c>
      <c r="B44550" t="s">
        <v>189523</v>
      </c>
      <c r="C44550" t="s">
        <v>189523</v>
      </c>
      <c r="D44550" t="s">
        <v>189524</v>
      </c>
      <c r="E44550" t="s">
        <v>189525</v>
      </c>
      <c r="F44550" t="s">
        <v>1034</v>
      </c>
      <c r="G44550" t="s">
        <v>189526</v>
      </c>
      <c r="H44550" t="s">
        <v>338</v>
      </c>
      <c r="I44550" t="s">
        <v>1037</v>
      </c>
      <c r="J44550" t="s">
        <v>189527</v>
      </c>
      <c r="K44550" t="s">
        <v>1059</v>
      </c>
      <c r="L44550">
        <v>190201</v>
      </c>
      <c r="M44550" t="s">
        <v>124113</v>
      </c>
      <c r="N44550" t="s">
        <v>17658</v>
      </c>
      <c r="O44550" t="s">
        <v>189037</v>
      </c>
      <c r="P44550">
        <v>1</v>
      </c>
      <c r="Q44550">
        <v>-10.4491</v>
      </c>
      <c r="R44550">
        <v>-76.683099999999996</v>
      </c>
      <c r="S44550">
        <v>1</v>
      </c>
    </row>
    <row r="44551" spans="1:19" x14ac:dyDescent="0.25">
      <c r="A44551" t="s">
        <v>189528</v>
      </c>
      <c r="B44551" t="s">
        <v>189529</v>
      </c>
      <c r="C44551" t="s">
        <v>189529</v>
      </c>
      <c r="D44551" t="s">
        <v>189530</v>
      </c>
      <c r="E44551" t="s">
        <v>189531</v>
      </c>
      <c r="F44551" t="s">
        <v>1034</v>
      </c>
      <c r="G44551" t="s">
        <v>189532</v>
      </c>
      <c r="H44551" t="s">
        <v>338</v>
      </c>
      <c r="I44551" t="s">
        <v>1037</v>
      </c>
      <c r="K44551" t="s">
        <v>1059</v>
      </c>
      <c r="L44551">
        <v>190201</v>
      </c>
      <c r="M44551" t="s">
        <v>124113</v>
      </c>
      <c r="N44551" t="s">
        <v>17658</v>
      </c>
      <c r="O44551" t="s">
        <v>189037</v>
      </c>
      <c r="P44551">
        <v>1</v>
      </c>
      <c r="Q44551">
        <v>-10.4884</v>
      </c>
      <c r="R44551">
        <v>-76.524299999999997</v>
      </c>
      <c r="S44551">
        <v>1</v>
      </c>
    </row>
    <row r="44552" spans="1:19" x14ac:dyDescent="0.25">
      <c r="A44552" t="s">
        <v>189533</v>
      </c>
      <c r="B44552" t="s">
        <v>189534</v>
      </c>
      <c r="C44552" t="s">
        <v>189534</v>
      </c>
      <c r="D44552" t="s">
        <v>189535</v>
      </c>
      <c r="E44552" t="s">
        <v>189536</v>
      </c>
      <c r="F44552" t="s">
        <v>1034</v>
      </c>
      <c r="G44552" t="s">
        <v>12569</v>
      </c>
      <c r="H44552" t="s">
        <v>341</v>
      </c>
      <c r="I44552" t="s">
        <v>1037</v>
      </c>
      <c r="K44552" t="s">
        <v>1059</v>
      </c>
      <c r="L44552">
        <v>190207</v>
      </c>
      <c r="M44552" t="s">
        <v>124113</v>
      </c>
      <c r="N44552" t="s">
        <v>17658</v>
      </c>
      <c r="O44552" t="s">
        <v>189053</v>
      </c>
      <c r="P44552">
        <v>1</v>
      </c>
      <c r="Q44552">
        <v>-10.45973</v>
      </c>
      <c r="R44552">
        <v>-76.458825000000004</v>
      </c>
      <c r="S44552">
        <v>1</v>
      </c>
    </row>
    <row r="44553" spans="1:19" x14ac:dyDescent="0.25">
      <c r="A44553" t="s">
        <v>189537</v>
      </c>
      <c r="B44553" t="s">
        <v>189538</v>
      </c>
      <c r="C44553" t="s">
        <v>189538</v>
      </c>
      <c r="D44553" t="s">
        <v>189539</v>
      </c>
      <c r="E44553" t="s">
        <v>189540</v>
      </c>
      <c r="F44553" t="s">
        <v>1034</v>
      </c>
      <c r="G44553" t="s">
        <v>189541</v>
      </c>
      <c r="H44553" t="s">
        <v>338</v>
      </c>
      <c r="I44553" t="s">
        <v>1037</v>
      </c>
      <c r="J44553" t="s">
        <v>189105</v>
      </c>
      <c r="K44553" t="s">
        <v>1059</v>
      </c>
      <c r="L44553">
        <v>190201</v>
      </c>
      <c r="M44553" t="s">
        <v>124113</v>
      </c>
      <c r="N44553" t="s">
        <v>17658</v>
      </c>
      <c r="O44553" t="s">
        <v>189037</v>
      </c>
      <c r="P44553">
        <v>1</v>
      </c>
      <c r="Q44553">
        <v>-10.469900000000001</v>
      </c>
      <c r="R44553">
        <v>-76.492400000000004</v>
      </c>
      <c r="S44553">
        <v>1</v>
      </c>
    </row>
    <row r="44554" spans="1:19" x14ac:dyDescent="0.25">
      <c r="A44554" t="s">
        <v>189542</v>
      </c>
      <c r="B44554" t="s">
        <v>189543</v>
      </c>
      <c r="C44554" t="s">
        <v>189543</v>
      </c>
      <c r="D44554" t="s">
        <v>189544</v>
      </c>
      <c r="E44554" t="s">
        <v>189545</v>
      </c>
      <c r="F44554" t="s">
        <v>1034</v>
      </c>
      <c r="G44554" t="s">
        <v>189546</v>
      </c>
      <c r="H44554" t="s">
        <v>338</v>
      </c>
      <c r="I44554" t="s">
        <v>1037</v>
      </c>
      <c r="J44554" t="s">
        <v>42859</v>
      </c>
      <c r="K44554" t="s">
        <v>1059</v>
      </c>
      <c r="L44554">
        <v>190201</v>
      </c>
      <c r="M44554" t="s">
        <v>124113</v>
      </c>
      <c r="N44554" t="s">
        <v>17658</v>
      </c>
      <c r="O44554" t="s">
        <v>189037</v>
      </c>
      <c r="P44554">
        <v>1</v>
      </c>
      <c r="Q44554">
        <v>-10.709899999999999</v>
      </c>
      <c r="R44554">
        <v>-76.565200000000004</v>
      </c>
      <c r="S44554">
        <v>1</v>
      </c>
    </row>
    <row r="44555" spans="1:19" x14ac:dyDescent="0.25">
      <c r="A44555" t="s">
        <v>189547</v>
      </c>
      <c r="B44555" t="s">
        <v>189548</v>
      </c>
      <c r="C44555" t="s">
        <v>189548</v>
      </c>
      <c r="D44555" t="s">
        <v>189549</v>
      </c>
      <c r="E44555" t="s">
        <v>189550</v>
      </c>
      <c r="F44555" t="s">
        <v>1034</v>
      </c>
      <c r="G44555" t="s">
        <v>189551</v>
      </c>
      <c r="H44555" t="s">
        <v>338</v>
      </c>
      <c r="I44555" t="s">
        <v>1037</v>
      </c>
      <c r="K44555" t="s">
        <v>1059</v>
      </c>
      <c r="L44555">
        <v>190208</v>
      </c>
      <c r="M44555" t="s">
        <v>124113</v>
      </c>
      <c r="N44555" t="s">
        <v>17658</v>
      </c>
      <c r="O44555" t="s">
        <v>7424</v>
      </c>
      <c r="P44555">
        <v>1</v>
      </c>
      <c r="Q44555">
        <v>-10.558</v>
      </c>
      <c r="R44555">
        <v>-76.446600000000004</v>
      </c>
      <c r="S44555">
        <v>1</v>
      </c>
    </row>
    <row r="44556" spans="1:19" x14ac:dyDescent="0.25">
      <c r="A44556" t="s">
        <v>189552</v>
      </c>
      <c r="B44556" t="s">
        <v>189553</v>
      </c>
      <c r="C44556" t="s">
        <v>189553</v>
      </c>
      <c r="D44556" t="s">
        <v>189554</v>
      </c>
      <c r="E44556" t="s">
        <v>189555</v>
      </c>
      <c r="F44556" t="s">
        <v>1034</v>
      </c>
      <c r="G44556" t="s">
        <v>189556</v>
      </c>
      <c r="H44556" t="s">
        <v>338</v>
      </c>
      <c r="I44556" t="s">
        <v>1037</v>
      </c>
      <c r="J44556" t="s">
        <v>189557</v>
      </c>
      <c r="K44556" t="s">
        <v>1059</v>
      </c>
      <c r="L44556">
        <v>190208</v>
      </c>
      <c r="M44556" t="s">
        <v>124113</v>
      </c>
      <c r="N44556" t="s">
        <v>17658</v>
      </c>
      <c r="O44556" t="s">
        <v>7424</v>
      </c>
      <c r="P44556">
        <v>1</v>
      </c>
      <c r="Q44556">
        <v>-10.579599999999999</v>
      </c>
      <c r="R44556">
        <v>-76.4208</v>
      </c>
      <c r="S44556">
        <v>1</v>
      </c>
    </row>
    <row r="44557" spans="1:19" x14ac:dyDescent="0.25">
      <c r="A44557" t="s">
        <v>189558</v>
      </c>
      <c r="B44557" t="s">
        <v>189559</v>
      </c>
      <c r="C44557" t="s">
        <v>189559</v>
      </c>
      <c r="D44557" t="s">
        <v>189560</v>
      </c>
      <c r="E44557" t="s">
        <v>189561</v>
      </c>
      <c r="F44557" t="s">
        <v>1034</v>
      </c>
      <c r="G44557" t="s">
        <v>189562</v>
      </c>
      <c r="H44557" t="s">
        <v>341</v>
      </c>
      <c r="I44557" t="s">
        <v>1037</v>
      </c>
      <c r="J44557" t="s">
        <v>189063</v>
      </c>
      <c r="K44557" t="s">
        <v>1059</v>
      </c>
      <c r="L44557">
        <v>190201</v>
      </c>
      <c r="M44557" t="s">
        <v>124113</v>
      </c>
      <c r="N44557" t="s">
        <v>17658</v>
      </c>
      <c r="O44557" t="s">
        <v>189037</v>
      </c>
      <c r="P44557">
        <v>1</v>
      </c>
      <c r="Q44557">
        <v>-10.594341</v>
      </c>
      <c r="R44557">
        <v>-76.462710999999999</v>
      </c>
      <c r="S44557">
        <v>1</v>
      </c>
    </row>
    <row r="44558" spans="1:19" x14ac:dyDescent="0.25">
      <c r="A44558" t="s">
        <v>189563</v>
      </c>
      <c r="B44558" t="s">
        <v>189564</v>
      </c>
      <c r="C44558" t="s">
        <v>189564</v>
      </c>
      <c r="D44558" t="s">
        <v>189565</v>
      </c>
      <c r="E44558" t="s">
        <v>189566</v>
      </c>
      <c r="F44558" t="s">
        <v>1034</v>
      </c>
      <c r="G44558" t="s">
        <v>189567</v>
      </c>
      <c r="H44558" t="s">
        <v>338</v>
      </c>
      <c r="I44558" t="s">
        <v>1037</v>
      </c>
      <c r="K44558" t="s">
        <v>1059</v>
      </c>
      <c r="L44558">
        <v>190201</v>
      </c>
      <c r="M44558" t="s">
        <v>124113</v>
      </c>
      <c r="N44558" t="s">
        <v>17658</v>
      </c>
      <c r="O44558" t="s">
        <v>189037</v>
      </c>
      <c r="P44558">
        <v>1</v>
      </c>
      <c r="Q44558">
        <v>-10.614699999999999</v>
      </c>
      <c r="R44558">
        <v>-76.577799999999996</v>
      </c>
      <c r="S44558">
        <v>1</v>
      </c>
    </row>
    <row r="44559" spans="1:19" x14ac:dyDescent="0.25">
      <c r="A44559" t="s">
        <v>189568</v>
      </c>
      <c r="B44559" t="s">
        <v>189569</v>
      </c>
      <c r="C44559" t="s">
        <v>189569</v>
      </c>
      <c r="D44559" t="s">
        <v>189570</v>
      </c>
      <c r="E44559" t="s">
        <v>189571</v>
      </c>
      <c r="F44559" t="s">
        <v>1034</v>
      </c>
      <c r="G44559" t="s">
        <v>189572</v>
      </c>
      <c r="H44559" t="s">
        <v>341</v>
      </c>
      <c r="I44559" t="s">
        <v>1037</v>
      </c>
      <c r="K44559" t="s">
        <v>1039</v>
      </c>
      <c r="L44559">
        <v>190201</v>
      </c>
      <c r="M44559" t="s">
        <v>124113</v>
      </c>
      <c r="N44559" t="s">
        <v>17658</v>
      </c>
      <c r="O44559" t="s">
        <v>189037</v>
      </c>
      <c r="P44559">
        <v>1</v>
      </c>
      <c r="Q44559">
        <v>-10.4916</v>
      </c>
      <c r="R44559">
        <v>-76.519099999999995</v>
      </c>
      <c r="S44559">
        <v>1</v>
      </c>
    </row>
    <row r="44560" spans="1:19" x14ac:dyDescent="0.25">
      <c r="A44560" t="s">
        <v>189568</v>
      </c>
      <c r="B44560" t="s">
        <v>189569</v>
      </c>
      <c r="C44560" t="s">
        <v>189573</v>
      </c>
      <c r="D44560" t="s">
        <v>189570</v>
      </c>
      <c r="E44560" t="s">
        <v>189574</v>
      </c>
      <c r="F44560" t="s">
        <v>1034</v>
      </c>
      <c r="G44560" t="s">
        <v>189572</v>
      </c>
      <c r="H44560" t="s">
        <v>338</v>
      </c>
      <c r="I44560" t="s">
        <v>1037</v>
      </c>
      <c r="K44560" t="s">
        <v>1039</v>
      </c>
      <c r="L44560">
        <v>190201</v>
      </c>
      <c r="M44560" t="s">
        <v>124113</v>
      </c>
      <c r="N44560" t="s">
        <v>17658</v>
      </c>
      <c r="O44560" t="s">
        <v>189037</v>
      </c>
      <c r="P44560">
        <v>2</v>
      </c>
      <c r="Q44560">
        <v>-10.4916</v>
      </c>
      <c r="R44560">
        <v>-76.519099999999995</v>
      </c>
      <c r="S44560">
        <v>1</v>
      </c>
    </row>
    <row r="44561" spans="1:19" x14ac:dyDescent="0.25">
      <c r="A44561" t="s">
        <v>189575</v>
      </c>
      <c r="B44561" t="s">
        <v>189576</v>
      </c>
      <c r="C44561" t="s">
        <v>189576</v>
      </c>
      <c r="D44561" t="s">
        <v>189577</v>
      </c>
      <c r="E44561" t="s">
        <v>189578</v>
      </c>
      <c r="F44561" t="s">
        <v>1034</v>
      </c>
      <c r="G44561" t="s">
        <v>15098</v>
      </c>
      <c r="H44561" t="s">
        <v>1036</v>
      </c>
      <c r="I44561" t="s">
        <v>1037</v>
      </c>
      <c r="K44561" t="s">
        <v>1039</v>
      </c>
      <c r="L44561">
        <v>190201</v>
      </c>
      <c r="M44561" t="s">
        <v>124113</v>
      </c>
      <c r="N44561" t="s">
        <v>17658</v>
      </c>
      <c r="O44561" t="s">
        <v>189037</v>
      </c>
      <c r="P44561">
        <v>1</v>
      </c>
      <c r="Q44561">
        <v>-10.490043</v>
      </c>
      <c r="R44561">
        <v>-76.512260999999995</v>
      </c>
      <c r="S44561">
        <v>1</v>
      </c>
    </row>
    <row r="44562" spans="1:19" x14ac:dyDescent="0.25">
      <c r="A44562" t="s">
        <v>189579</v>
      </c>
      <c r="B44562" t="s">
        <v>189580</v>
      </c>
      <c r="C44562" t="s">
        <v>189580</v>
      </c>
      <c r="D44562" t="s">
        <v>189581</v>
      </c>
      <c r="E44562" t="s">
        <v>189582</v>
      </c>
      <c r="F44562" t="s">
        <v>1034</v>
      </c>
      <c r="G44562" t="s">
        <v>46507</v>
      </c>
      <c r="H44562" t="s">
        <v>1036</v>
      </c>
      <c r="I44562" t="s">
        <v>1037</v>
      </c>
      <c r="K44562" t="s">
        <v>1059</v>
      </c>
      <c r="L44562">
        <v>190206</v>
      </c>
      <c r="M44562" t="s">
        <v>124113</v>
      </c>
      <c r="N44562" t="s">
        <v>17658</v>
      </c>
      <c r="O44562" t="s">
        <v>189583</v>
      </c>
      <c r="P44562">
        <v>1</v>
      </c>
      <c r="Q44562">
        <v>-10.560482</v>
      </c>
      <c r="R44562">
        <v>-76.284186000000005</v>
      </c>
      <c r="S44562">
        <v>1</v>
      </c>
    </row>
    <row r="44563" spans="1:19" x14ac:dyDescent="0.25">
      <c r="A44563" t="s">
        <v>189584</v>
      </c>
      <c r="B44563" t="s">
        <v>189585</v>
      </c>
      <c r="C44563" t="s">
        <v>189585</v>
      </c>
      <c r="D44563" t="s">
        <v>189586</v>
      </c>
      <c r="E44563" t="s">
        <v>189587</v>
      </c>
      <c r="F44563" t="s">
        <v>1034</v>
      </c>
      <c r="G44563" t="s">
        <v>189588</v>
      </c>
      <c r="H44563" t="s">
        <v>1036</v>
      </c>
      <c r="I44563" t="s">
        <v>1037</v>
      </c>
      <c r="J44563" t="s">
        <v>189589</v>
      </c>
      <c r="K44563" t="s">
        <v>1059</v>
      </c>
      <c r="L44563">
        <v>190206</v>
      </c>
      <c r="M44563" t="s">
        <v>124113</v>
      </c>
      <c r="N44563" t="s">
        <v>17658</v>
      </c>
      <c r="O44563" t="s">
        <v>189583</v>
      </c>
      <c r="P44563">
        <v>1</v>
      </c>
      <c r="Q44563">
        <v>-10.4697</v>
      </c>
      <c r="R44563">
        <v>-76.260199999999998</v>
      </c>
      <c r="S44563">
        <v>1</v>
      </c>
    </row>
    <row r="44564" spans="1:19" x14ac:dyDescent="0.25">
      <c r="A44564" t="s">
        <v>189590</v>
      </c>
      <c r="B44564" t="s">
        <v>189591</v>
      </c>
      <c r="C44564" t="s">
        <v>189591</v>
      </c>
      <c r="D44564" t="s">
        <v>189592</v>
      </c>
      <c r="E44564" t="s">
        <v>189593</v>
      </c>
      <c r="F44564" t="s">
        <v>1034</v>
      </c>
      <c r="G44564" t="s">
        <v>189594</v>
      </c>
      <c r="H44564" t="s">
        <v>1036</v>
      </c>
      <c r="I44564" t="s">
        <v>1037</v>
      </c>
      <c r="K44564" t="s">
        <v>1059</v>
      </c>
      <c r="L44564">
        <v>190202</v>
      </c>
      <c r="M44564" t="s">
        <v>124113</v>
      </c>
      <c r="N44564" t="s">
        <v>17658</v>
      </c>
      <c r="O44564" t="s">
        <v>189595</v>
      </c>
      <c r="P44564">
        <v>1</v>
      </c>
      <c r="Q44564">
        <v>-10.4152</v>
      </c>
      <c r="R44564">
        <v>-76.411299999999997</v>
      </c>
      <c r="S44564">
        <v>1</v>
      </c>
    </row>
    <row r="44565" spans="1:19" x14ac:dyDescent="0.25">
      <c r="A44565" t="s">
        <v>189596</v>
      </c>
      <c r="B44565" t="s">
        <v>189597</v>
      </c>
      <c r="C44565" t="s">
        <v>189597</v>
      </c>
      <c r="D44565" t="s">
        <v>189598</v>
      </c>
      <c r="E44565" t="s">
        <v>189599</v>
      </c>
      <c r="F44565" t="s">
        <v>1034</v>
      </c>
      <c r="G44565" t="s">
        <v>129822</v>
      </c>
      <c r="H44565" t="s">
        <v>2250</v>
      </c>
      <c r="I44565" t="s">
        <v>1037</v>
      </c>
      <c r="K44565" t="s">
        <v>1059</v>
      </c>
      <c r="L44565">
        <v>190202</v>
      </c>
      <c r="M44565" t="s">
        <v>124113</v>
      </c>
      <c r="N44565" t="s">
        <v>17658</v>
      </c>
      <c r="O44565" t="s">
        <v>189595</v>
      </c>
      <c r="P44565">
        <v>1</v>
      </c>
      <c r="Q44565">
        <v>-10.434200000000001</v>
      </c>
      <c r="R44565">
        <v>-76.438000000000002</v>
      </c>
      <c r="S44565">
        <v>1</v>
      </c>
    </row>
    <row r="44566" spans="1:19" x14ac:dyDescent="0.25">
      <c r="A44566" t="s">
        <v>189600</v>
      </c>
      <c r="B44566" t="s">
        <v>189601</v>
      </c>
      <c r="C44566" t="s">
        <v>189601</v>
      </c>
      <c r="D44566" t="s">
        <v>189602</v>
      </c>
      <c r="E44566" t="s">
        <v>189603</v>
      </c>
      <c r="F44566" t="s">
        <v>1034</v>
      </c>
      <c r="G44566" t="s">
        <v>13780</v>
      </c>
      <c r="H44566" t="s">
        <v>1036</v>
      </c>
      <c r="I44566" t="s">
        <v>1037</v>
      </c>
      <c r="K44566" t="s">
        <v>1039</v>
      </c>
      <c r="L44566">
        <v>190206</v>
      </c>
      <c r="M44566" t="s">
        <v>124113</v>
      </c>
      <c r="N44566" t="s">
        <v>17658</v>
      </c>
      <c r="O44566" t="s">
        <v>189583</v>
      </c>
      <c r="P44566">
        <v>1</v>
      </c>
      <c r="Q44566">
        <v>-10.475</v>
      </c>
      <c r="R44566">
        <v>-76.354299999999995</v>
      </c>
      <c r="S44566">
        <v>1</v>
      </c>
    </row>
    <row r="44567" spans="1:19" x14ac:dyDescent="0.25">
      <c r="A44567" t="s">
        <v>189604</v>
      </c>
      <c r="B44567" t="s">
        <v>189605</v>
      </c>
      <c r="C44567" t="s">
        <v>189605</v>
      </c>
      <c r="D44567" t="s">
        <v>189606</v>
      </c>
      <c r="E44567" t="s">
        <v>189607</v>
      </c>
      <c r="F44567" t="s">
        <v>1034</v>
      </c>
      <c r="G44567" t="s">
        <v>6211</v>
      </c>
      <c r="H44567" t="s">
        <v>1036</v>
      </c>
      <c r="I44567" t="s">
        <v>1037</v>
      </c>
      <c r="K44567" t="s">
        <v>1059</v>
      </c>
      <c r="L44567">
        <v>190202</v>
      </c>
      <c r="M44567" t="s">
        <v>124113</v>
      </c>
      <c r="N44567" t="s">
        <v>17658</v>
      </c>
      <c r="O44567" t="s">
        <v>189595</v>
      </c>
      <c r="P44567">
        <v>1</v>
      </c>
      <c r="Q44567">
        <v>-10.442600000000001</v>
      </c>
      <c r="R44567">
        <v>-76.437399999999997</v>
      </c>
      <c r="S44567">
        <v>1</v>
      </c>
    </row>
    <row r="44568" spans="1:19" x14ac:dyDescent="0.25">
      <c r="A44568" t="s">
        <v>189608</v>
      </c>
      <c r="B44568" t="s">
        <v>189609</v>
      </c>
      <c r="C44568" t="s">
        <v>189609</v>
      </c>
      <c r="D44568" t="s">
        <v>189610</v>
      </c>
      <c r="E44568" t="s">
        <v>189611</v>
      </c>
      <c r="F44568" t="s">
        <v>1034</v>
      </c>
      <c r="G44568" t="s">
        <v>189612</v>
      </c>
      <c r="H44568" t="s">
        <v>1036</v>
      </c>
      <c r="I44568" t="s">
        <v>1037</v>
      </c>
      <c r="K44568" t="s">
        <v>1059</v>
      </c>
      <c r="L44568">
        <v>190202</v>
      </c>
      <c r="M44568" t="s">
        <v>124113</v>
      </c>
      <c r="N44568" t="s">
        <v>17658</v>
      </c>
      <c r="O44568" t="s">
        <v>189595</v>
      </c>
      <c r="P44568">
        <v>1</v>
      </c>
      <c r="Q44568">
        <v>-10.578511000000001</v>
      </c>
      <c r="R44568">
        <v>-76.389964000000006</v>
      </c>
      <c r="S44568">
        <v>1</v>
      </c>
    </row>
    <row r="44569" spans="1:19" x14ac:dyDescent="0.25">
      <c r="A44569" t="s">
        <v>189613</v>
      </c>
      <c r="B44569" t="s">
        <v>189614</v>
      </c>
      <c r="C44569" t="s">
        <v>189614</v>
      </c>
      <c r="D44569" t="s">
        <v>189615</v>
      </c>
      <c r="E44569" t="s">
        <v>189616</v>
      </c>
      <c r="F44569" t="s">
        <v>1034</v>
      </c>
      <c r="G44569" t="s">
        <v>189617</v>
      </c>
      <c r="H44569" t="s">
        <v>1036</v>
      </c>
      <c r="I44569" t="s">
        <v>1037</v>
      </c>
      <c r="K44569" t="s">
        <v>1059</v>
      </c>
      <c r="L44569">
        <v>190206</v>
      </c>
      <c r="M44569" t="s">
        <v>124113</v>
      </c>
      <c r="N44569" t="s">
        <v>17658</v>
      </c>
      <c r="O44569" t="s">
        <v>189583</v>
      </c>
      <c r="P44569">
        <v>1</v>
      </c>
      <c r="Q44569">
        <v>-10.467700000000001</v>
      </c>
      <c r="R44569">
        <v>-76.348200000000006</v>
      </c>
      <c r="S44569">
        <v>1</v>
      </c>
    </row>
    <row r="44570" spans="1:19" x14ac:dyDescent="0.25">
      <c r="A44570" t="s">
        <v>189618</v>
      </c>
      <c r="B44570" t="s">
        <v>189619</v>
      </c>
      <c r="C44570" t="s">
        <v>189619</v>
      </c>
      <c r="D44570" t="s">
        <v>189620</v>
      </c>
      <c r="E44570" t="s">
        <v>189621</v>
      </c>
      <c r="F44570" t="s">
        <v>1034</v>
      </c>
      <c r="G44570" t="s">
        <v>1937</v>
      </c>
      <c r="H44570" t="s">
        <v>1036</v>
      </c>
      <c r="I44570" t="s">
        <v>1037</v>
      </c>
      <c r="K44570" t="s">
        <v>1059</v>
      </c>
      <c r="L44570">
        <v>190206</v>
      </c>
      <c r="M44570" t="s">
        <v>124113</v>
      </c>
      <c r="N44570" t="s">
        <v>17658</v>
      </c>
      <c r="O44570" t="s">
        <v>189583</v>
      </c>
      <c r="P44570">
        <v>1</v>
      </c>
      <c r="Q44570">
        <v>-10.490456999999999</v>
      </c>
      <c r="R44570">
        <v>-76.319057999999998</v>
      </c>
      <c r="S44570">
        <v>1</v>
      </c>
    </row>
    <row r="44571" spans="1:19" x14ac:dyDescent="0.25">
      <c r="A44571" t="s">
        <v>189622</v>
      </c>
      <c r="B44571" t="s">
        <v>189623</v>
      </c>
      <c r="C44571" t="s">
        <v>189623</v>
      </c>
      <c r="D44571" t="s">
        <v>189624</v>
      </c>
      <c r="E44571" t="s">
        <v>189625</v>
      </c>
      <c r="F44571" t="s">
        <v>1034</v>
      </c>
      <c r="G44571" t="s">
        <v>189626</v>
      </c>
      <c r="H44571" t="s">
        <v>1036</v>
      </c>
      <c r="I44571" t="s">
        <v>1037</v>
      </c>
      <c r="K44571" t="s">
        <v>1059</v>
      </c>
      <c r="L44571">
        <v>190206</v>
      </c>
      <c r="M44571" t="s">
        <v>124113</v>
      </c>
      <c r="N44571" t="s">
        <v>17658</v>
      </c>
      <c r="O44571" t="s">
        <v>189583</v>
      </c>
      <c r="P44571">
        <v>1</v>
      </c>
      <c r="Q44571">
        <v>-10.498557</v>
      </c>
      <c r="R44571">
        <v>-76.388270000000006</v>
      </c>
      <c r="S44571">
        <v>1</v>
      </c>
    </row>
    <row r="44572" spans="1:19" x14ac:dyDescent="0.25">
      <c r="A44572" t="s">
        <v>189627</v>
      </c>
      <c r="B44572" t="s">
        <v>189628</v>
      </c>
      <c r="C44572" t="s">
        <v>189628</v>
      </c>
      <c r="D44572" t="s">
        <v>189629</v>
      </c>
      <c r="E44572" t="s">
        <v>189630</v>
      </c>
      <c r="F44572" t="s">
        <v>1034</v>
      </c>
      <c r="G44572" t="s">
        <v>16675</v>
      </c>
      <c r="H44572" t="s">
        <v>1036</v>
      </c>
      <c r="I44572" t="s">
        <v>1037</v>
      </c>
      <c r="K44572" t="s">
        <v>1039</v>
      </c>
      <c r="L44572">
        <v>190206</v>
      </c>
      <c r="M44572" t="s">
        <v>124113</v>
      </c>
      <c r="N44572" t="s">
        <v>17658</v>
      </c>
      <c r="O44572" t="s">
        <v>189583</v>
      </c>
      <c r="P44572">
        <v>1</v>
      </c>
      <c r="Q44572">
        <v>-10.4718</v>
      </c>
      <c r="R44572">
        <v>-76.356399999999994</v>
      </c>
      <c r="S44572">
        <v>1</v>
      </c>
    </row>
    <row r="44573" spans="1:19" x14ac:dyDescent="0.25">
      <c r="A44573" t="s">
        <v>189631</v>
      </c>
      <c r="B44573" t="s">
        <v>189632</v>
      </c>
      <c r="C44573" t="s">
        <v>189632</v>
      </c>
      <c r="D44573" t="s">
        <v>189633</v>
      </c>
      <c r="E44573" t="s">
        <v>189634</v>
      </c>
      <c r="F44573" t="s">
        <v>1034</v>
      </c>
      <c r="G44573" t="s">
        <v>9571</v>
      </c>
      <c r="H44573" t="s">
        <v>1036</v>
      </c>
      <c r="I44573" t="s">
        <v>1037</v>
      </c>
      <c r="K44573" t="s">
        <v>1059</v>
      </c>
      <c r="L44573">
        <v>190206</v>
      </c>
      <c r="M44573" t="s">
        <v>124113</v>
      </c>
      <c r="N44573" t="s">
        <v>17658</v>
      </c>
      <c r="O44573" t="s">
        <v>189583</v>
      </c>
      <c r="P44573">
        <v>1</v>
      </c>
      <c r="Q44573">
        <v>-10.4915</v>
      </c>
      <c r="R44573">
        <v>-76.373900000000006</v>
      </c>
      <c r="S44573">
        <v>1</v>
      </c>
    </row>
    <row r="44574" spans="1:19" x14ac:dyDescent="0.25">
      <c r="A44574" t="s">
        <v>189635</v>
      </c>
      <c r="B44574" t="s">
        <v>189636</v>
      </c>
      <c r="C44574" t="s">
        <v>189636</v>
      </c>
      <c r="D44574" t="s">
        <v>189637</v>
      </c>
      <c r="E44574" t="s">
        <v>189638</v>
      </c>
      <c r="F44574" t="s">
        <v>1034</v>
      </c>
      <c r="G44574" t="s">
        <v>189639</v>
      </c>
      <c r="H44574" t="s">
        <v>1036</v>
      </c>
      <c r="I44574" t="s">
        <v>1037</v>
      </c>
      <c r="K44574" t="s">
        <v>1059</v>
      </c>
      <c r="L44574">
        <v>190206</v>
      </c>
      <c r="M44574" t="s">
        <v>124113</v>
      </c>
      <c r="N44574" t="s">
        <v>17658</v>
      </c>
      <c r="O44574" t="s">
        <v>189583</v>
      </c>
      <c r="P44574">
        <v>1</v>
      </c>
      <c r="Q44574">
        <v>-10.4152</v>
      </c>
      <c r="R44574">
        <v>-76.364900000000006</v>
      </c>
      <c r="S44574">
        <v>1</v>
      </c>
    </row>
    <row r="44575" spans="1:19" x14ac:dyDescent="0.25">
      <c r="A44575" t="s">
        <v>189640</v>
      </c>
      <c r="B44575" t="s">
        <v>189641</v>
      </c>
      <c r="C44575" t="s">
        <v>189641</v>
      </c>
      <c r="D44575" t="s">
        <v>189642</v>
      </c>
      <c r="E44575" t="s">
        <v>189643</v>
      </c>
      <c r="F44575" t="s">
        <v>1034</v>
      </c>
      <c r="G44575" t="s">
        <v>4868</v>
      </c>
      <c r="H44575" t="s">
        <v>1036</v>
      </c>
      <c r="I44575" t="s">
        <v>1037</v>
      </c>
      <c r="K44575" t="s">
        <v>1059</v>
      </c>
      <c r="L44575">
        <v>190206</v>
      </c>
      <c r="M44575" t="s">
        <v>124113</v>
      </c>
      <c r="N44575" t="s">
        <v>17658</v>
      </c>
      <c r="O44575" t="s">
        <v>189583</v>
      </c>
      <c r="P44575">
        <v>1</v>
      </c>
      <c r="Q44575">
        <v>-10.366552</v>
      </c>
      <c r="R44575">
        <v>-76.339473999999996</v>
      </c>
      <c r="S44575">
        <v>1</v>
      </c>
    </row>
    <row r="44576" spans="1:19" x14ac:dyDescent="0.25">
      <c r="A44576" t="s">
        <v>189644</v>
      </c>
      <c r="B44576" t="s">
        <v>189645</v>
      </c>
      <c r="C44576" t="s">
        <v>189645</v>
      </c>
      <c r="D44576" t="s">
        <v>189646</v>
      </c>
      <c r="E44576" t="s">
        <v>189647</v>
      </c>
      <c r="F44576" t="s">
        <v>1034</v>
      </c>
      <c r="G44576" t="s">
        <v>189648</v>
      </c>
      <c r="H44576" t="s">
        <v>1036</v>
      </c>
      <c r="I44576" t="s">
        <v>1037</v>
      </c>
      <c r="K44576" t="s">
        <v>1039</v>
      </c>
      <c r="L44576">
        <v>190206</v>
      </c>
      <c r="M44576" t="s">
        <v>124113</v>
      </c>
      <c r="N44576" t="s">
        <v>17658</v>
      </c>
      <c r="O44576" t="s">
        <v>189583</v>
      </c>
      <c r="P44576">
        <v>1</v>
      </c>
      <c r="Q44576">
        <v>-10.4719</v>
      </c>
      <c r="R44576">
        <v>-76.354900000000001</v>
      </c>
      <c r="S44576">
        <v>1</v>
      </c>
    </row>
    <row r="44577" spans="1:19" x14ac:dyDescent="0.25">
      <c r="A44577" t="s">
        <v>189649</v>
      </c>
      <c r="B44577" t="s">
        <v>189650</v>
      </c>
      <c r="C44577" t="s">
        <v>189650</v>
      </c>
      <c r="D44577" t="s">
        <v>189651</v>
      </c>
      <c r="E44577" t="s">
        <v>189652</v>
      </c>
      <c r="F44577" t="s">
        <v>1034</v>
      </c>
      <c r="G44577" t="s">
        <v>6010</v>
      </c>
      <c r="H44577" t="s">
        <v>1036</v>
      </c>
      <c r="I44577" t="s">
        <v>1037</v>
      </c>
      <c r="K44577" t="s">
        <v>1059</v>
      </c>
      <c r="L44577">
        <v>190202</v>
      </c>
      <c r="M44577" t="s">
        <v>124113</v>
      </c>
      <c r="N44577" t="s">
        <v>17658</v>
      </c>
      <c r="O44577" t="s">
        <v>189595</v>
      </c>
      <c r="P44577">
        <v>1</v>
      </c>
      <c r="Q44577">
        <v>-10.3363</v>
      </c>
      <c r="R44577">
        <v>-76.365099999999998</v>
      </c>
      <c r="S44577">
        <v>1</v>
      </c>
    </row>
    <row r="44578" spans="1:19" x14ac:dyDescent="0.25">
      <c r="A44578" t="s">
        <v>189653</v>
      </c>
      <c r="B44578" t="s">
        <v>189654</v>
      </c>
      <c r="C44578" t="s">
        <v>189654</v>
      </c>
      <c r="D44578" t="s">
        <v>189655</v>
      </c>
      <c r="E44578" t="s">
        <v>189656</v>
      </c>
      <c r="F44578" t="s">
        <v>1034</v>
      </c>
      <c r="G44578" t="s">
        <v>189657</v>
      </c>
      <c r="H44578" t="s">
        <v>2250</v>
      </c>
      <c r="I44578" t="s">
        <v>1037</v>
      </c>
      <c r="K44578" t="s">
        <v>1059</v>
      </c>
      <c r="L44578">
        <v>190203</v>
      </c>
      <c r="M44578" t="s">
        <v>124113</v>
      </c>
      <c r="N44578" t="s">
        <v>17658</v>
      </c>
      <c r="O44578" t="s">
        <v>189658</v>
      </c>
      <c r="P44578">
        <v>1</v>
      </c>
      <c r="Q44578">
        <v>-10.4735</v>
      </c>
      <c r="R44578">
        <v>-76.409400000000005</v>
      </c>
      <c r="S44578">
        <v>1</v>
      </c>
    </row>
    <row r="44579" spans="1:19" x14ac:dyDescent="0.25">
      <c r="A44579" t="s">
        <v>189659</v>
      </c>
      <c r="B44579" t="s">
        <v>189660</v>
      </c>
      <c r="C44579" t="s">
        <v>189660</v>
      </c>
      <c r="D44579" t="s">
        <v>189661</v>
      </c>
      <c r="E44579" t="s">
        <v>189662</v>
      </c>
      <c r="F44579" t="s">
        <v>1034</v>
      </c>
      <c r="G44579" t="s">
        <v>189663</v>
      </c>
      <c r="H44579" t="s">
        <v>338</v>
      </c>
      <c r="I44579" t="s">
        <v>1037</v>
      </c>
      <c r="K44579" t="s">
        <v>1059</v>
      </c>
      <c r="L44579">
        <v>190202</v>
      </c>
      <c r="M44579" t="s">
        <v>124113</v>
      </c>
      <c r="N44579" t="s">
        <v>17658</v>
      </c>
      <c r="O44579" t="s">
        <v>189595</v>
      </c>
      <c r="P44579">
        <v>1</v>
      </c>
      <c r="Q44579">
        <v>-10.336499999999999</v>
      </c>
      <c r="R44579">
        <v>-76.365300000000005</v>
      </c>
      <c r="S44579">
        <v>1</v>
      </c>
    </row>
    <row r="44580" spans="1:19" x14ac:dyDescent="0.25">
      <c r="A44580" t="s">
        <v>189664</v>
      </c>
      <c r="B44580" t="s">
        <v>189665</v>
      </c>
      <c r="C44580" t="s">
        <v>189665</v>
      </c>
      <c r="D44580" t="s">
        <v>189666</v>
      </c>
      <c r="E44580" t="s">
        <v>189667</v>
      </c>
      <c r="F44580" t="s">
        <v>1034</v>
      </c>
      <c r="G44580" t="s">
        <v>189668</v>
      </c>
      <c r="H44580" t="s">
        <v>338</v>
      </c>
      <c r="I44580" t="s">
        <v>1037</v>
      </c>
      <c r="K44580" t="s">
        <v>1059</v>
      </c>
      <c r="L44580">
        <v>190206</v>
      </c>
      <c r="M44580" t="s">
        <v>124113</v>
      </c>
      <c r="N44580" t="s">
        <v>17658</v>
      </c>
      <c r="O44580" t="s">
        <v>189583</v>
      </c>
      <c r="P44580">
        <v>1</v>
      </c>
      <c r="Q44580">
        <v>-10.5418</v>
      </c>
      <c r="R44580">
        <v>-76.2714</v>
      </c>
      <c r="S44580">
        <v>1</v>
      </c>
    </row>
    <row r="44581" spans="1:19" x14ac:dyDescent="0.25">
      <c r="A44581" t="s">
        <v>189669</v>
      </c>
      <c r="B44581" t="s">
        <v>189670</v>
      </c>
      <c r="C44581" t="s">
        <v>189670</v>
      </c>
      <c r="D44581" t="s">
        <v>189671</v>
      </c>
      <c r="E44581" t="s">
        <v>189672</v>
      </c>
      <c r="F44581" t="s">
        <v>1034</v>
      </c>
      <c r="G44581" t="s">
        <v>189673</v>
      </c>
      <c r="H44581" t="s">
        <v>338</v>
      </c>
      <c r="I44581" t="s">
        <v>1037</v>
      </c>
      <c r="J44581" t="s">
        <v>189674</v>
      </c>
      <c r="K44581" t="s">
        <v>1059</v>
      </c>
      <c r="L44581">
        <v>190206</v>
      </c>
      <c r="M44581" t="s">
        <v>124113</v>
      </c>
      <c r="N44581" t="s">
        <v>17658</v>
      </c>
      <c r="O44581" t="s">
        <v>189583</v>
      </c>
      <c r="P44581">
        <v>1</v>
      </c>
      <c r="Q44581">
        <v>-10.560207</v>
      </c>
      <c r="R44581">
        <v>-76.284649999999999</v>
      </c>
      <c r="S44581">
        <v>1</v>
      </c>
    </row>
    <row r="44582" spans="1:19" x14ac:dyDescent="0.25">
      <c r="A44582" t="s">
        <v>189675</v>
      </c>
      <c r="B44582" t="s">
        <v>189676</v>
      </c>
      <c r="C44582" t="s">
        <v>189676</v>
      </c>
      <c r="D44582" t="s">
        <v>189677</v>
      </c>
      <c r="E44582" t="s">
        <v>189678</v>
      </c>
      <c r="F44582" t="s">
        <v>1034</v>
      </c>
      <c r="G44582" t="s">
        <v>189679</v>
      </c>
      <c r="H44582" t="s">
        <v>338</v>
      </c>
      <c r="I44582" t="s">
        <v>1037</v>
      </c>
      <c r="J44582" t="s">
        <v>189680</v>
      </c>
      <c r="K44582" t="s">
        <v>1059</v>
      </c>
      <c r="L44582">
        <v>190206</v>
      </c>
      <c r="M44582" t="s">
        <v>124113</v>
      </c>
      <c r="N44582" t="s">
        <v>17658</v>
      </c>
      <c r="O44582" t="s">
        <v>189583</v>
      </c>
      <c r="P44582">
        <v>1</v>
      </c>
      <c r="Q44582">
        <v>-10.4658</v>
      </c>
      <c r="R44582">
        <v>-76.257499999999993</v>
      </c>
      <c r="S44582">
        <v>1</v>
      </c>
    </row>
    <row r="44583" spans="1:19" x14ac:dyDescent="0.25">
      <c r="A44583" t="s">
        <v>189681</v>
      </c>
      <c r="B44583" t="s">
        <v>189682</v>
      </c>
      <c r="C44583" t="s">
        <v>189682</v>
      </c>
      <c r="D44583" t="s">
        <v>189683</v>
      </c>
      <c r="E44583" t="s">
        <v>189684</v>
      </c>
      <c r="F44583" t="s">
        <v>1034</v>
      </c>
      <c r="G44583" t="s">
        <v>189685</v>
      </c>
      <c r="H44583" t="s">
        <v>338</v>
      </c>
      <c r="I44583" t="s">
        <v>1037</v>
      </c>
      <c r="K44583" t="s">
        <v>1059</v>
      </c>
      <c r="L44583">
        <v>190206</v>
      </c>
      <c r="M44583" t="s">
        <v>124113</v>
      </c>
      <c r="N44583" t="s">
        <v>17658</v>
      </c>
      <c r="O44583" t="s">
        <v>189583</v>
      </c>
      <c r="P44583">
        <v>1</v>
      </c>
      <c r="Q44583">
        <v>-10.51169</v>
      </c>
      <c r="R44583">
        <v>-76.255359999999996</v>
      </c>
      <c r="S44583">
        <v>1</v>
      </c>
    </row>
    <row r="44584" spans="1:19" x14ac:dyDescent="0.25">
      <c r="A44584" t="s">
        <v>189681</v>
      </c>
      <c r="B44584" t="s">
        <v>189682</v>
      </c>
      <c r="C44584" t="s">
        <v>189686</v>
      </c>
      <c r="D44584" t="s">
        <v>189683</v>
      </c>
      <c r="E44584" t="s">
        <v>189687</v>
      </c>
      <c r="F44584" t="s">
        <v>1034</v>
      </c>
      <c r="G44584" t="s">
        <v>189685</v>
      </c>
      <c r="H44584" t="s">
        <v>341</v>
      </c>
      <c r="I44584" t="s">
        <v>1037</v>
      </c>
      <c r="K44584" t="s">
        <v>1059</v>
      </c>
      <c r="L44584">
        <v>190206</v>
      </c>
      <c r="M44584" t="s">
        <v>124113</v>
      </c>
      <c r="N44584" t="s">
        <v>17658</v>
      </c>
      <c r="O44584" t="s">
        <v>189583</v>
      </c>
      <c r="P44584">
        <v>2</v>
      </c>
      <c r="Q44584">
        <v>-10.51169</v>
      </c>
      <c r="R44584">
        <v>-76.255359999999996</v>
      </c>
      <c r="S44584">
        <v>1</v>
      </c>
    </row>
    <row r="44585" spans="1:19" x14ac:dyDescent="0.25">
      <c r="A44585" t="s">
        <v>189681</v>
      </c>
      <c r="B44585" t="s">
        <v>189682</v>
      </c>
      <c r="C44585" t="s">
        <v>189688</v>
      </c>
      <c r="D44585" t="s">
        <v>189683</v>
      </c>
      <c r="E44585" t="s">
        <v>189689</v>
      </c>
      <c r="F44585" t="s">
        <v>1034</v>
      </c>
      <c r="G44585" t="s">
        <v>189685</v>
      </c>
      <c r="H44585" t="s">
        <v>1036</v>
      </c>
      <c r="I44585" t="s">
        <v>1037</v>
      </c>
      <c r="K44585" t="s">
        <v>1059</v>
      </c>
      <c r="L44585">
        <v>190206</v>
      </c>
      <c r="M44585" t="s">
        <v>124113</v>
      </c>
      <c r="N44585" t="s">
        <v>17658</v>
      </c>
      <c r="O44585" t="s">
        <v>189583</v>
      </c>
      <c r="P44585">
        <v>3</v>
      </c>
      <c r="Q44585">
        <v>-10.51169</v>
      </c>
      <c r="R44585">
        <v>-76.255359999999996</v>
      </c>
      <c r="S44585">
        <v>1</v>
      </c>
    </row>
    <row r="44586" spans="1:19" x14ac:dyDescent="0.25">
      <c r="A44586" t="s">
        <v>189690</v>
      </c>
      <c r="B44586" t="s">
        <v>189691</v>
      </c>
      <c r="C44586" t="s">
        <v>189691</v>
      </c>
      <c r="D44586" t="s">
        <v>189692</v>
      </c>
      <c r="E44586" t="s">
        <v>189693</v>
      </c>
      <c r="F44586" t="s">
        <v>1034</v>
      </c>
      <c r="G44586" t="s">
        <v>188204</v>
      </c>
      <c r="H44586" t="s">
        <v>341</v>
      </c>
      <c r="I44586" t="s">
        <v>1037</v>
      </c>
      <c r="J44586" t="s">
        <v>189674</v>
      </c>
      <c r="K44586" t="s">
        <v>1059</v>
      </c>
      <c r="L44586">
        <v>190206</v>
      </c>
      <c r="M44586" t="s">
        <v>124113</v>
      </c>
      <c r="N44586" t="s">
        <v>17658</v>
      </c>
      <c r="O44586" t="s">
        <v>189583</v>
      </c>
      <c r="P44586">
        <v>1</v>
      </c>
      <c r="Q44586">
        <v>-10.561199999999999</v>
      </c>
      <c r="R44586">
        <v>-76.282700000000006</v>
      </c>
      <c r="S44586">
        <v>1</v>
      </c>
    </row>
    <row r="44587" spans="1:19" x14ac:dyDescent="0.25">
      <c r="A44587" t="s">
        <v>189694</v>
      </c>
      <c r="B44587" t="s">
        <v>189695</v>
      </c>
      <c r="C44587" t="s">
        <v>189695</v>
      </c>
      <c r="D44587" t="s">
        <v>189696</v>
      </c>
      <c r="E44587" t="s">
        <v>189697</v>
      </c>
      <c r="F44587" t="s">
        <v>1034</v>
      </c>
      <c r="G44587" t="s">
        <v>189698</v>
      </c>
      <c r="H44587" t="s">
        <v>341</v>
      </c>
      <c r="I44587" t="s">
        <v>1037</v>
      </c>
      <c r="K44587" t="s">
        <v>1059</v>
      </c>
      <c r="L44587">
        <v>190206</v>
      </c>
      <c r="M44587" t="s">
        <v>124113</v>
      </c>
      <c r="N44587" t="s">
        <v>17658</v>
      </c>
      <c r="O44587" t="s">
        <v>189583</v>
      </c>
      <c r="P44587">
        <v>1</v>
      </c>
      <c r="Q44587">
        <v>-10.46509</v>
      </c>
      <c r="R44587">
        <v>-76.257450000000006</v>
      </c>
      <c r="S44587">
        <v>1</v>
      </c>
    </row>
    <row r="44588" spans="1:19" x14ac:dyDescent="0.25">
      <c r="A44588" t="s">
        <v>189699</v>
      </c>
      <c r="B44588" t="s">
        <v>189700</v>
      </c>
      <c r="C44588" t="s">
        <v>189700</v>
      </c>
      <c r="D44588" t="s">
        <v>189701</v>
      </c>
      <c r="E44588" t="s">
        <v>189702</v>
      </c>
      <c r="F44588" t="s">
        <v>1034</v>
      </c>
      <c r="G44588" t="s">
        <v>189703</v>
      </c>
      <c r="H44588" t="s">
        <v>338</v>
      </c>
      <c r="I44588" t="s">
        <v>1037</v>
      </c>
      <c r="J44588" t="s">
        <v>189589</v>
      </c>
      <c r="K44588" t="s">
        <v>1059</v>
      </c>
      <c r="L44588">
        <v>190206</v>
      </c>
      <c r="M44588" t="s">
        <v>124113</v>
      </c>
      <c r="N44588" t="s">
        <v>17658</v>
      </c>
      <c r="O44588" t="s">
        <v>189583</v>
      </c>
      <c r="P44588">
        <v>1</v>
      </c>
      <c r="Q44588">
        <v>-10.466699999999999</v>
      </c>
      <c r="R44588">
        <v>-76.347800000000007</v>
      </c>
      <c r="S44588">
        <v>1</v>
      </c>
    </row>
    <row r="44589" spans="1:19" x14ac:dyDescent="0.25">
      <c r="A44589" t="s">
        <v>189704</v>
      </c>
      <c r="B44589" t="s">
        <v>189705</v>
      </c>
      <c r="C44589" t="s">
        <v>189705</v>
      </c>
      <c r="D44589" t="s">
        <v>189706</v>
      </c>
      <c r="E44589" t="s">
        <v>189707</v>
      </c>
      <c r="F44589" t="s">
        <v>1034</v>
      </c>
      <c r="G44589" t="s">
        <v>189708</v>
      </c>
      <c r="H44589" t="s">
        <v>338</v>
      </c>
      <c r="I44589" t="s">
        <v>1037</v>
      </c>
      <c r="K44589" t="s">
        <v>1059</v>
      </c>
      <c r="L44589">
        <v>190206</v>
      </c>
      <c r="M44589" t="s">
        <v>124113</v>
      </c>
      <c r="N44589" t="s">
        <v>17658</v>
      </c>
      <c r="O44589" t="s">
        <v>189583</v>
      </c>
      <c r="P44589">
        <v>1</v>
      </c>
      <c r="Q44589">
        <v>-10.498557</v>
      </c>
      <c r="R44589">
        <v>-76.388270000000006</v>
      </c>
      <c r="S44589">
        <v>1</v>
      </c>
    </row>
    <row r="44590" spans="1:19" x14ac:dyDescent="0.25">
      <c r="A44590" t="s">
        <v>189709</v>
      </c>
      <c r="B44590" t="s">
        <v>189710</v>
      </c>
      <c r="C44590" t="s">
        <v>189710</v>
      </c>
      <c r="D44590" t="s">
        <v>189711</v>
      </c>
      <c r="E44590" t="s">
        <v>189712</v>
      </c>
      <c r="F44590" t="s">
        <v>1034</v>
      </c>
      <c r="G44590" t="s">
        <v>189713</v>
      </c>
      <c r="H44590" t="s">
        <v>338</v>
      </c>
      <c r="I44590" t="s">
        <v>1037</v>
      </c>
      <c r="K44590" t="s">
        <v>1059</v>
      </c>
      <c r="L44590">
        <v>190206</v>
      </c>
      <c r="M44590" t="s">
        <v>124113</v>
      </c>
      <c r="N44590" t="s">
        <v>17658</v>
      </c>
      <c r="O44590" t="s">
        <v>189583</v>
      </c>
      <c r="P44590">
        <v>1</v>
      </c>
      <c r="Q44590">
        <v>-10.3673</v>
      </c>
      <c r="R44590">
        <v>-76.338399999999993</v>
      </c>
      <c r="S44590">
        <v>1</v>
      </c>
    </row>
    <row r="44591" spans="1:19" x14ac:dyDescent="0.25">
      <c r="A44591" t="s">
        <v>189714</v>
      </c>
      <c r="B44591" t="s">
        <v>189715</v>
      </c>
      <c r="C44591" t="s">
        <v>189715</v>
      </c>
      <c r="D44591" t="s">
        <v>189716</v>
      </c>
      <c r="E44591" t="s">
        <v>189717</v>
      </c>
      <c r="F44591" t="s">
        <v>1034</v>
      </c>
      <c r="G44591" t="s">
        <v>189718</v>
      </c>
      <c r="H44591" t="s">
        <v>338</v>
      </c>
      <c r="I44591" t="s">
        <v>1037</v>
      </c>
      <c r="J44591" t="s">
        <v>189680</v>
      </c>
      <c r="K44591" t="s">
        <v>1059</v>
      </c>
      <c r="L44591">
        <v>190206</v>
      </c>
      <c r="M44591" t="s">
        <v>124113</v>
      </c>
      <c r="N44591" t="s">
        <v>17658</v>
      </c>
      <c r="O44591" t="s">
        <v>189583</v>
      </c>
      <c r="P44591">
        <v>1</v>
      </c>
      <c r="Q44591">
        <v>-10.4727</v>
      </c>
      <c r="R44591">
        <v>-76.290099999999995</v>
      </c>
      <c r="S44591">
        <v>1</v>
      </c>
    </row>
    <row r="44592" spans="1:19" x14ac:dyDescent="0.25">
      <c r="A44592" t="s">
        <v>189719</v>
      </c>
      <c r="B44592" t="s">
        <v>189720</v>
      </c>
      <c r="C44592" t="s">
        <v>189720</v>
      </c>
      <c r="D44592" t="s">
        <v>189721</v>
      </c>
      <c r="E44592" t="s">
        <v>189722</v>
      </c>
      <c r="F44592" t="s">
        <v>1034</v>
      </c>
      <c r="G44592" t="s">
        <v>189723</v>
      </c>
      <c r="H44592" t="s">
        <v>338</v>
      </c>
      <c r="I44592" t="s">
        <v>1037</v>
      </c>
      <c r="J44592" t="s">
        <v>189724</v>
      </c>
      <c r="K44592" t="s">
        <v>1059</v>
      </c>
      <c r="L44592">
        <v>190206</v>
      </c>
      <c r="M44592" t="s">
        <v>124113</v>
      </c>
      <c r="N44592" t="s">
        <v>17658</v>
      </c>
      <c r="O44592" t="s">
        <v>189583</v>
      </c>
      <c r="P44592">
        <v>1</v>
      </c>
      <c r="Q44592">
        <v>-10.504943000000001</v>
      </c>
      <c r="R44592">
        <v>-76.294872999999995</v>
      </c>
      <c r="S44592">
        <v>1</v>
      </c>
    </row>
    <row r="44593" spans="1:19" x14ac:dyDescent="0.25">
      <c r="A44593" t="s">
        <v>189725</v>
      </c>
      <c r="B44593" t="s">
        <v>189726</v>
      </c>
      <c r="C44593" t="s">
        <v>189726</v>
      </c>
      <c r="D44593" t="s">
        <v>189727</v>
      </c>
      <c r="E44593" t="s">
        <v>189728</v>
      </c>
      <c r="F44593" t="s">
        <v>1034</v>
      </c>
      <c r="G44593" t="s">
        <v>189729</v>
      </c>
      <c r="H44593" t="s">
        <v>338</v>
      </c>
      <c r="I44593" t="s">
        <v>1037</v>
      </c>
      <c r="J44593" t="s">
        <v>189639</v>
      </c>
      <c r="K44593" t="s">
        <v>1059</v>
      </c>
      <c r="L44593">
        <v>190206</v>
      </c>
      <c r="M44593" t="s">
        <v>124113</v>
      </c>
      <c r="N44593" t="s">
        <v>17658</v>
      </c>
      <c r="O44593" t="s">
        <v>189583</v>
      </c>
      <c r="P44593">
        <v>1</v>
      </c>
      <c r="Q44593">
        <v>-10.4138</v>
      </c>
      <c r="R44593">
        <v>-76.364900000000006</v>
      </c>
      <c r="S44593">
        <v>1</v>
      </c>
    </row>
    <row r="44594" spans="1:19" x14ac:dyDescent="0.25">
      <c r="A44594" t="s">
        <v>189730</v>
      </c>
      <c r="B44594" t="s">
        <v>189731</v>
      </c>
      <c r="C44594" t="s">
        <v>189731</v>
      </c>
      <c r="D44594" t="s">
        <v>189732</v>
      </c>
      <c r="E44594" t="s">
        <v>189733</v>
      </c>
      <c r="F44594" t="s">
        <v>1034</v>
      </c>
      <c r="G44594" t="s">
        <v>189734</v>
      </c>
      <c r="H44594" t="s">
        <v>338</v>
      </c>
      <c r="I44594" t="s">
        <v>1037</v>
      </c>
      <c r="J44594" t="s">
        <v>189724</v>
      </c>
      <c r="K44594" t="s">
        <v>1059</v>
      </c>
      <c r="L44594">
        <v>190206</v>
      </c>
      <c r="M44594" t="s">
        <v>124113</v>
      </c>
      <c r="N44594" t="s">
        <v>17658</v>
      </c>
      <c r="O44594" t="s">
        <v>189583</v>
      </c>
      <c r="P44594">
        <v>1</v>
      </c>
      <c r="Q44594">
        <v>-10.426500000000001</v>
      </c>
      <c r="R44594">
        <v>-76.326899999999995</v>
      </c>
      <c r="S44594">
        <v>1</v>
      </c>
    </row>
    <row r="44595" spans="1:19" x14ac:dyDescent="0.25">
      <c r="A44595" t="s">
        <v>189735</v>
      </c>
      <c r="B44595" t="s">
        <v>189736</v>
      </c>
      <c r="C44595" t="s">
        <v>189736</v>
      </c>
      <c r="D44595" t="s">
        <v>189737</v>
      </c>
      <c r="E44595" t="s">
        <v>189738</v>
      </c>
      <c r="F44595" t="s">
        <v>1034</v>
      </c>
      <c r="G44595" t="s">
        <v>189739</v>
      </c>
      <c r="H44595" t="s">
        <v>338</v>
      </c>
      <c r="I44595" t="s">
        <v>1037</v>
      </c>
      <c r="K44595" t="s">
        <v>1059</v>
      </c>
      <c r="L44595">
        <v>190206</v>
      </c>
      <c r="M44595" t="s">
        <v>124113</v>
      </c>
      <c r="N44595" t="s">
        <v>17658</v>
      </c>
      <c r="O44595" t="s">
        <v>189583</v>
      </c>
      <c r="P44595">
        <v>1</v>
      </c>
      <c r="Q44595">
        <v>-10.4918</v>
      </c>
      <c r="R44595">
        <v>-76.373199999999997</v>
      </c>
      <c r="S44595">
        <v>1</v>
      </c>
    </row>
    <row r="44596" spans="1:19" x14ac:dyDescent="0.25">
      <c r="A44596" t="s">
        <v>189740</v>
      </c>
      <c r="B44596" t="s">
        <v>189741</v>
      </c>
      <c r="C44596" t="s">
        <v>189741</v>
      </c>
      <c r="D44596" t="s">
        <v>189742</v>
      </c>
      <c r="E44596" t="s">
        <v>189743</v>
      </c>
      <c r="F44596" t="s">
        <v>1034</v>
      </c>
      <c r="G44596" t="s">
        <v>189744</v>
      </c>
      <c r="H44596" t="s">
        <v>338</v>
      </c>
      <c r="I44596" t="s">
        <v>1037</v>
      </c>
      <c r="K44596" t="s">
        <v>1059</v>
      </c>
      <c r="L44596">
        <v>190206</v>
      </c>
      <c r="M44596" t="s">
        <v>124113</v>
      </c>
      <c r="N44596" t="s">
        <v>17658</v>
      </c>
      <c r="O44596" t="s">
        <v>189583</v>
      </c>
      <c r="P44596">
        <v>1</v>
      </c>
      <c r="Q44596">
        <v>-10.490206000000001</v>
      </c>
      <c r="R44596">
        <v>-76.319125999999997</v>
      </c>
      <c r="S44596">
        <v>1</v>
      </c>
    </row>
    <row r="44597" spans="1:19" x14ac:dyDescent="0.25">
      <c r="A44597" t="s">
        <v>189745</v>
      </c>
      <c r="B44597" t="s">
        <v>189746</v>
      </c>
      <c r="C44597" t="s">
        <v>189746</v>
      </c>
      <c r="D44597" t="s">
        <v>189747</v>
      </c>
      <c r="E44597" t="s">
        <v>189748</v>
      </c>
      <c r="F44597" t="s">
        <v>1034</v>
      </c>
      <c r="G44597" t="s">
        <v>189749</v>
      </c>
      <c r="H44597" t="s">
        <v>338</v>
      </c>
      <c r="I44597" t="s">
        <v>1037</v>
      </c>
      <c r="J44597" t="s">
        <v>189750</v>
      </c>
      <c r="K44597" t="s">
        <v>1059</v>
      </c>
      <c r="L44597">
        <v>190206</v>
      </c>
      <c r="M44597" t="s">
        <v>124113</v>
      </c>
      <c r="N44597" t="s">
        <v>17658</v>
      </c>
      <c r="O44597" t="s">
        <v>189583</v>
      </c>
      <c r="P44597">
        <v>1</v>
      </c>
      <c r="Q44597">
        <v>-10.521697</v>
      </c>
      <c r="R44597">
        <v>-76.283964999999995</v>
      </c>
      <c r="S44597">
        <v>1</v>
      </c>
    </row>
    <row r="44598" spans="1:19" x14ac:dyDescent="0.25">
      <c r="A44598" t="s">
        <v>189751</v>
      </c>
      <c r="B44598" t="s">
        <v>189752</v>
      </c>
      <c r="C44598" t="s">
        <v>189752</v>
      </c>
      <c r="D44598" t="s">
        <v>189753</v>
      </c>
      <c r="E44598" t="s">
        <v>189754</v>
      </c>
      <c r="F44598" t="s">
        <v>1034</v>
      </c>
      <c r="G44598" t="s">
        <v>189755</v>
      </c>
      <c r="H44598" t="s">
        <v>338</v>
      </c>
      <c r="I44598" t="s">
        <v>1037</v>
      </c>
      <c r="J44598" t="s">
        <v>6015</v>
      </c>
      <c r="K44598" t="s">
        <v>1059</v>
      </c>
      <c r="L44598">
        <v>190206</v>
      </c>
      <c r="M44598" t="s">
        <v>124113</v>
      </c>
      <c r="N44598" t="s">
        <v>17658</v>
      </c>
      <c r="O44598" t="s">
        <v>189583</v>
      </c>
      <c r="P44598">
        <v>1</v>
      </c>
      <c r="Q44598">
        <v>-10.39237</v>
      </c>
      <c r="R44598">
        <v>-76.369321999999997</v>
      </c>
      <c r="S44598">
        <v>1</v>
      </c>
    </row>
    <row r="44599" spans="1:19" x14ac:dyDescent="0.25">
      <c r="A44599" t="s">
        <v>189756</v>
      </c>
      <c r="B44599" t="s">
        <v>189757</v>
      </c>
      <c r="C44599" t="s">
        <v>189757</v>
      </c>
      <c r="D44599" t="s">
        <v>189758</v>
      </c>
      <c r="E44599" t="s">
        <v>189759</v>
      </c>
      <c r="F44599" t="s">
        <v>1034</v>
      </c>
      <c r="G44599" t="s">
        <v>189760</v>
      </c>
      <c r="H44599" t="s">
        <v>338</v>
      </c>
      <c r="I44599" t="s">
        <v>1037</v>
      </c>
      <c r="K44599" t="s">
        <v>1059</v>
      </c>
      <c r="L44599">
        <v>190206</v>
      </c>
      <c r="M44599" t="s">
        <v>124113</v>
      </c>
      <c r="N44599" t="s">
        <v>17658</v>
      </c>
      <c r="O44599" t="s">
        <v>189583</v>
      </c>
      <c r="P44599">
        <v>1</v>
      </c>
      <c r="Q44599">
        <v>-10.545500000000001</v>
      </c>
      <c r="R44599">
        <v>-76.337000000000003</v>
      </c>
      <c r="S44599">
        <v>1</v>
      </c>
    </row>
    <row r="44600" spans="1:19" x14ac:dyDescent="0.25">
      <c r="A44600" t="s">
        <v>189761</v>
      </c>
      <c r="B44600" t="s">
        <v>189762</v>
      </c>
      <c r="C44600" t="s">
        <v>189762</v>
      </c>
      <c r="D44600" t="s">
        <v>189763</v>
      </c>
      <c r="E44600" t="s">
        <v>189764</v>
      </c>
      <c r="F44600" t="s">
        <v>1034</v>
      </c>
      <c r="G44600" t="s">
        <v>189765</v>
      </c>
      <c r="H44600" t="s">
        <v>338</v>
      </c>
      <c r="I44600" t="s">
        <v>1037</v>
      </c>
      <c r="K44600" t="s">
        <v>1059</v>
      </c>
      <c r="L44600">
        <v>190206</v>
      </c>
      <c r="M44600" t="s">
        <v>124113</v>
      </c>
      <c r="N44600" t="s">
        <v>17658</v>
      </c>
      <c r="O44600" t="s">
        <v>189583</v>
      </c>
      <c r="P44600">
        <v>1</v>
      </c>
      <c r="Q44600">
        <v>-10.435600000000001</v>
      </c>
      <c r="R44600">
        <v>-76.363900000000001</v>
      </c>
      <c r="S44600">
        <v>1</v>
      </c>
    </row>
    <row r="44601" spans="1:19" x14ac:dyDescent="0.25">
      <c r="A44601" t="s">
        <v>189766</v>
      </c>
      <c r="B44601" t="s">
        <v>189767</v>
      </c>
      <c r="C44601" t="s">
        <v>189767</v>
      </c>
      <c r="D44601" t="s">
        <v>189768</v>
      </c>
      <c r="E44601" t="s">
        <v>189769</v>
      </c>
      <c r="F44601" t="s">
        <v>1034</v>
      </c>
      <c r="G44601" t="s">
        <v>189770</v>
      </c>
      <c r="H44601" t="s">
        <v>338</v>
      </c>
      <c r="I44601" t="s">
        <v>1037</v>
      </c>
      <c r="J44601" t="s">
        <v>189771</v>
      </c>
      <c r="K44601" t="s">
        <v>1059</v>
      </c>
      <c r="L44601">
        <v>190206</v>
      </c>
      <c r="M44601" t="s">
        <v>124113</v>
      </c>
      <c r="N44601" t="s">
        <v>17658</v>
      </c>
      <c r="O44601" t="s">
        <v>189583</v>
      </c>
      <c r="P44601">
        <v>1</v>
      </c>
      <c r="Q44601">
        <v>-10.533200000000001</v>
      </c>
      <c r="R44601">
        <v>-76.358099999999993</v>
      </c>
      <c r="S44601">
        <v>1</v>
      </c>
    </row>
    <row r="44602" spans="1:19" x14ac:dyDescent="0.25">
      <c r="A44602" t="s">
        <v>189772</v>
      </c>
      <c r="B44602" t="s">
        <v>189773</v>
      </c>
      <c r="C44602" t="s">
        <v>189773</v>
      </c>
      <c r="D44602" t="s">
        <v>189774</v>
      </c>
      <c r="E44602" t="s">
        <v>189775</v>
      </c>
      <c r="F44602" t="s">
        <v>1034</v>
      </c>
      <c r="G44602" t="s">
        <v>189776</v>
      </c>
      <c r="H44602" t="s">
        <v>338</v>
      </c>
      <c r="I44602" t="s">
        <v>1037</v>
      </c>
      <c r="K44602" t="s">
        <v>1059</v>
      </c>
      <c r="L44602">
        <v>190206</v>
      </c>
      <c r="M44602" t="s">
        <v>124113</v>
      </c>
      <c r="N44602" t="s">
        <v>17658</v>
      </c>
      <c r="O44602" t="s">
        <v>189583</v>
      </c>
      <c r="P44602">
        <v>1</v>
      </c>
      <c r="Q44602">
        <v>-10.438599999999999</v>
      </c>
      <c r="R44602">
        <v>-76.374099999999999</v>
      </c>
      <c r="S44602">
        <v>1</v>
      </c>
    </row>
    <row r="44603" spans="1:19" x14ac:dyDescent="0.25">
      <c r="A44603" t="s">
        <v>189777</v>
      </c>
      <c r="B44603" t="s">
        <v>189778</v>
      </c>
      <c r="C44603" t="s">
        <v>189778</v>
      </c>
      <c r="D44603" t="s">
        <v>189779</v>
      </c>
      <c r="E44603" t="s">
        <v>189780</v>
      </c>
      <c r="F44603" t="s">
        <v>1034</v>
      </c>
      <c r="G44603" t="s">
        <v>189781</v>
      </c>
      <c r="H44603" t="s">
        <v>338</v>
      </c>
      <c r="I44603" t="s">
        <v>1037</v>
      </c>
      <c r="K44603" t="s">
        <v>1059</v>
      </c>
      <c r="L44603">
        <v>190206</v>
      </c>
      <c r="M44603" t="s">
        <v>124113</v>
      </c>
      <c r="N44603" t="s">
        <v>17658</v>
      </c>
      <c r="O44603" t="s">
        <v>189583</v>
      </c>
      <c r="P44603">
        <v>1</v>
      </c>
      <c r="Q44603">
        <v>-10.512700000000001</v>
      </c>
      <c r="R44603">
        <v>-76.346299999999999</v>
      </c>
      <c r="S44603">
        <v>1</v>
      </c>
    </row>
    <row r="44604" spans="1:19" x14ac:dyDescent="0.25">
      <c r="A44604" t="s">
        <v>189782</v>
      </c>
      <c r="B44604" t="s">
        <v>189783</v>
      </c>
      <c r="C44604" t="s">
        <v>189783</v>
      </c>
      <c r="D44604" t="s">
        <v>189784</v>
      </c>
      <c r="E44604" t="s">
        <v>189785</v>
      </c>
      <c r="F44604" t="s">
        <v>1034</v>
      </c>
      <c r="G44604" t="s">
        <v>189786</v>
      </c>
      <c r="H44604" t="s">
        <v>338</v>
      </c>
      <c r="I44604" t="s">
        <v>1037</v>
      </c>
      <c r="K44604" t="s">
        <v>1059</v>
      </c>
      <c r="L44604">
        <v>190206</v>
      </c>
      <c r="M44604" t="s">
        <v>124113</v>
      </c>
      <c r="N44604" t="s">
        <v>17658</v>
      </c>
      <c r="O44604" t="s">
        <v>189583</v>
      </c>
      <c r="P44604">
        <v>1</v>
      </c>
      <c r="Q44604">
        <v>-10.4559</v>
      </c>
      <c r="R44604">
        <v>-76.377499999999998</v>
      </c>
      <c r="S44604">
        <v>1</v>
      </c>
    </row>
    <row r="44605" spans="1:19" x14ac:dyDescent="0.25">
      <c r="A44605" t="s">
        <v>189787</v>
      </c>
      <c r="B44605" t="s">
        <v>189788</v>
      </c>
      <c r="C44605" t="s">
        <v>189788</v>
      </c>
      <c r="D44605" t="s">
        <v>189789</v>
      </c>
      <c r="E44605" t="s">
        <v>189790</v>
      </c>
      <c r="F44605" t="s">
        <v>1034</v>
      </c>
      <c r="G44605" t="s">
        <v>189791</v>
      </c>
      <c r="H44605" t="s">
        <v>338</v>
      </c>
      <c r="I44605" t="s">
        <v>1037</v>
      </c>
      <c r="J44605" t="s">
        <v>189792</v>
      </c>
      <c r="K44605" t="s">
        <v>1059</v>
      </c>
      <c r="L44605">
        <v>190206</v>
      </c>
      <c r="M44605" t="s">
        <v>124113</v>
      </c>
      <c r="N44605" t="s">
        <v>17658</v>
      </c>
      <c r="O44605" t="s">
        <v>189583</v>
      </c>
      <c r="P44605">
        <v>1</v>
      </c>
      <c r="Q44605">
        <v>-10.4635</v>
      </c>
      <c r="R44605">
        <v>-76.373900000000006</v>
      </c>
      <c r="S44605">
        <v>1</v>
      </c>
    </row>
    <row r="44606" spans="1:19" x14ac:dyDescent="0.25">
      <c r="A44606" t="s">
        <v>189793</v>
      </c>
      <c r="B44606" t="s">
        <v>189794</v>
      </c>
      <c r="C44606" t="s">
        <v>189794</v>
      </c>
      <c r="D44606" t="s">
        <v>189795</v>
      </c>
      <c r="E44606" t="s">
        <v>189796</v>
      </c>
      <c r="F44606" t="s">
        <v>1034</v>
      </c>
      <c r="G44606" t="s">
        <v>189797</v>
      </c>
      <c r="H44606" t="s">
        <v>338</v>
      </c>
      <c r="I44606" t="s">
        <v>1037</v>
      </c>
      <c r="K44606" t="s">
        <v>1059</v>
      </c>
      <c r="L44606">
        <v>190206</v>
      </c>
      <c r="M44606" t="s">
        <v>124113</v>
      </c>
      <c r="N44606" t="s">
        <v>17658</v>
      </c>
      <c r="O44606" t="s">
        <v>189583</v>
      </c>
      <c r="P44606">
        <v>1</v>
      </c>
      <c r="Q44606">
        <v>-10.556831000000001</v>
      </c>
      <c r="R44606">
        <v>-76.337373999999997</v>
      </c>
      <c r="S44606">
        <v>1</v>
      </c>
    </row>
    <row r="44607" spans="1:19" x14ac:dyDescent="0.25">
      <c r="A44607" t="s">
        <v>189798</v>
      </c>
      <c r="B44607" t="s">
        <v>189799</v>
      </c>
      <c r="C44607" t="s">
        <v>189799</v>
      </c>
      <c r="D44607" t="s">
        <v>189800</v>
      </c>
      <c r="E44607" t="s">
        <v>189801</v>
      </c>
      <c r="F44607" t="s">
        <v>1034</v>
      </c>
      <c r="G44607" t="s">
        <v>189802</v>
      </c>
      <c r="H44607" t="s">
        <v>338</v>
      </c>
      <c r="I44607" t="s">
        <v>1037</v>
      </c>
      <c r="J44607" t="s">
        <v>189803</v>
      </c>
      <c r="K44607" t="s">
        <v>1059</v>
      </c>
      <c r="L44607">
        <v>190202</v>
      </c>
      <c r="M44607" t="s">
        <v>124113</v>
      </c>
      <c r="N44607" t="s">
        <v>17658</v>
      </c>
      <c r="O44607" t="s">
        <v>189595</v>
      </c>
      <c r="P44607">
        <v>1</v>
      </c>
      <c r="Q44607">
        <v>-10.422599999999999</v>
      </c>
      <c r="R44607">
        <v>-76.3797</v>
      </c>
      <c r="S44607">
        <v>1</v>
      </c>
    </row>
    <row r="44608" spans="1:19" x14ac:dyDescent="0.25">
      <c r="A44608" t="s">
        <v>189804</v>
      </c>
      <c r="B44608" t="s">
        <v>189805</v>
      </c>
      <c r="C44608" t="s">
        <v>189805</v>
      </c>
      <c r="D44608" t="s">
        <v>189806</v>
      </c>
      <c r="E44608" t="s">
        <v>189807</v>
      </c>
      <c r="F44608" t="s">
        <v>1034</v>
      </c>
      <c r="G44608" t="s">
        <v>189808</v>
      </c>
      <c r="H44608" t="s">
        <v>338</v>
      </c>
      <c r="I44608" t="s">
        <v>1037</v>
      </c>
      <c r="K44608" t="s">
        <v>1059</v>
      </c>
      <c r="L44608">
        <v>190206</v>
      </c>
      <c r="M44608" t="s">
        <v>124113</v>
      </c>
      <c r="N44608" t="s">
        <v>17658</v>
      </c>
      <c r="O44608" t="s">
        <v>189583</v>
      </c>
      <c r="P44608">
        <v>1</v>
      </c>
      <c r="Q44608">
        <v>-10.443584</v>
      </c>
      <c r="R44608">
        <v>-76.374590999999995</v>
      </c>
      <c r="S44608">
        <v>1</v>
      </c>
    </row>
    <row r="44609" spans="1:19" x14ac:dyDescent="0.25">
      <c r="A44609" t="s">
        <v>189809</v>
      </c>
      <c r="B44609" t="s">
        <v>189810</v>
      </c>
      <c r="C44609" t="s">
        <v>189810</v>
      </c>
      <c r="D44609" t="s">
        <v>189811</v>
      </c>
      <c r="E44609" t="s">
        <v>189812</v>
      </c>
      <c r="F44609" t="s">
        <v>1034</v>
      </c>
      <c r="G44609" t="s">
        <v>189813</v>
      </c>
      <c r="H44609" t="s">
        <v>338</v>
      </c>
      <c r="I44609" t="s">
        <v>1037</v>
      </c>
      <c r="J44609" t="s">
        <v>189814</v>
      </c>
      <c r="K44609" t="s">
        <v>1059</v>
      </c>
      <c r="L44609">
        <v>190206</v>
      </c>
      <c r="M44609" t="s">
        <v>124113</v>
      </c>
      <c r="N44609" t="s">
        <v>17658</v>
      </c>
      <c r="O44609" t="s">
        <v>189583</v>
      </c>
      <c r="P44609">
        <v>1</v>
      </c>
      <c r="Q44609">
        <v>-10.5108</v>
      </c>
      <c r="R44609">
        <v>-76.333100000000002</v>
      </c>
      <c r="S44609">
        <v>1</v>
      </c>
    </row>
    <row r="44610" spans="1:19" x14ac:dyDescent="0.25">
      <c r="A44610" t="s">
        <v>189815</v>
      </c>
      <c r="B44610" t="s">
        <v>189816</v>
      </c>
      <c r="C44610" t="s">
        <v>189816</v>
      </c>
      <c r="D44610" t="s">
        <v>189817</v>
      </c>
      <c r="E44610" t="s">
        <v>189818</v>
      </c>
      <c r="F44610" t="s">
        <v>1034</v>
      </c>
      <c r="G44610" t="s">
        <v>189819</v>
      </c>
      <c r="H44610" t="s">
        <v>338</v>
      </c>
      <c r="I44610" t="s">
        <v>1037</v>
      </c>
      <c r="K44610" t="s">
        <v>1059</v>
      </c>
      <c r="L44610">
        <v>190206</v>
      </c>
      <c r="M44610" t="s">
        <v>124113</v>
      </c>
      <c r="N44610" t="s">
        <v>17658</v>
      </c>
      <c r="O44610" t="s">
        <v>189583</v>
      </c>
      <c r="P44610">
        <v>1</v>
      </c>
      <c r="Q44610">
        <v>-10.454325000000001</v>
      </c>
      <c r="R44610">
        <v>-76.300117999999998</v>
      </c>
      <c r="S44610">
        <v>1</v>
      </c>
    </row>
    <row r="44611" spans="1:19" x14ac:dyDescent="0.25">
      <c r="A44611" t="s">
        <v>189820</v>
      </c>
      <c r="B44611" t="s">
        <v>189821</v>
      </c>
      <c r="C44611" t="s">
        <v>189821</v>
      </c>
      <c r="D44611" t="s">
        <v>189822</v>
      </c>
      <c r="E44611" t="s">
        <v>189823</v>
      </c>
      <c r="F44611" t="s">
        <v>1034</v>
      </c>
      <c r="G44611" t="s">
        <v>189824</v>
      </c>
      <c r="H44611" t="s">
        <v>338</v>
      </c>
      <c r="I44611" t="s">
        <v>1037</v>
      </c>
      <c r="K44611" t="s">
        <v>1059</v>
      </c>
      <c r="L44611">
        <v>190202</v>
      </c>
      <c r="M44611" t="s">
        <v>124113</v>
      </c>
      <c r="N44611" t="s">
        <v>17658</v>
      </c>
      <c r="O44611" t="s">
        <v>189595</v>
      </c>
      <c r="P44611">
        <v>1</v>
      </c>
      <c r="Q44611">
        <v>-10.411172000000001</v>
      </c>
      <c r="R44611">
        <v>-76.411299999999997</v>
      </c>
      <c r="S44611">
        <v>1</v>
      </c>
    </row>
    <row r="44612" spans="1:19" x14ac:dyDescent="0.25">
      <c r="A44612" t="s">
        <v>189825</v>
      </c>
      <c r="B44612" t="s">
        <v>189826</v>
      </c>
      <c r="C44612" t="s">
        <v>189826</v>
      </c>
      <c r="D44612" t="s">
        <v>189827</v>
      </c>
      <c r="E44612" t="s">
        <v>189828</v>
      </c>
      <c r="F44612" t="s">
        <v>1034</v>
      </c>
      <c r="G44612" t="s">
        <v>189829</v>
      </c>
      <c r="H44612" t="s">
        <v>338</v>
      </c>
      <c r="I44612" t="s">
        <v>1037</v>
      </c>
      <c r="K44612" t="s">
        <v>1059</v>
      </c>
      <c r="L44612">
        <v>190203</v>
      </c>
      <c r="M44612" t="s">
        <v>124113</v>
      </c>
      <c r="N44612" t="s">
        <v>17658</v>
      </c>
      <c r="O44612" t="s">
        <v>189658</v>
      </c>
      <c r="P44612">
        <v>1</v>
      </c>
      <c r="Q44612">
        <v>-10.4726</v>
      </c>
      <c r="R44612">
        <v>-76.409800000000004</v>
      </c>
      <c r="S44612">
        <v>1</v>
      </c>
    </row>
    <row r="44613" spans="1:19" x14ac:dyDescent="0.25">
      <c r="A44613" t="s">
        <v>189830</v>
      </c>
      <c r="B44613" t="s">
        <v>189831</v>
      </c>
      <c r="C44613" t="s">
        <v>189831</v>
      </c>
      <c r="D44613" t="s">
        <v>189832</v>
      </c>
      <c r="E44613" t="s">
        <v>189833</v>
      </c>
      <c r="F44613" t="s">
        <v>1034</v>
      </c>
      <c r="G44613" t="s">
        <v>189834</v>
      </c>
      <c r="H44613" t="s">
        <v>338</v>
      </c>
      <c r="I44613" t="s">
        <v>1037</v>
      </c>
      <c r="K44613" t="s">
        <v>1059</v>
      </c>
      <c r="L44613">
        <v>190202</v>
      </c>
      <c r="M44613" t="s">
        <v>124113</v>
      </c>
      <c r="N44613" t="s">
        <v>17658</v>
      </c>
      <c r="O44613" t="s">
        <v>189595</v>
      </c>
      <c r="P44613">
        <v>1</v>
      </c>
      <c r="Q44613">
        <v>-10.5655</v>
      </c>
      <c r="R44613">
        <v>-76.363200000000006</v>
      </c>
      <c r="S44613">
        <v>1</v>
      </c>
    </row>
    <row r="44614" spans="1:19" x14ac:dyDescent="0.25">
      <c r="A44614" t="s">
        <v>189835</v>
      </c>
      <c r="B44614" t="s">
        <v>189836</v>
      </c>
      <c r="C44614" t="s">
        <v>189836</v>
      </c>
      <c r="D44614" t="s">
        <v>189837</v>
      </c>
      <c r="E44614" t="s">
        <v>189838</v>
      </c>
      <c r="F44614" t="s">
        <v>1034</v>
      </c>
      <c r="G44614" t="s">
        <v>189839</v>
      </c>
      <c r="H44614" t="s">
        <v>338</v>
      </c>
      <c r="I44614" t="s">
        <v>1037</v>
      </c>
      <c r="K44614" t="s">
        <v>1039</v>
      </c>
      <c r="L44614">
        <v>190206</v>
      </c>
      <c r="M44614" t="s">
        <v>124113</v>
      </c>
      <c r="N44614" t="s">
        <v>17658</v>
      </c>
      <c r="O44614" t="s">
        <v>189583</v>
      </c>
      <c r="P44614">
        <v>1</v>
      </c>
      <c r="Q44614">
        <v>-10.4749</v>
      </c>
      <c r="R44614">
        <v>-76.353399999999993</v>
      </c>
      <c r="S44614">
        <v>1</v>
      </c>
    </row>
    <row r="44615" spans="1:19" x14ac:dyDescent="0.25">
      <c r="A44615" t="s">
        <v>189840</v>
      </c>
      <c r="B44615" t="s">
        <v>189841</v>
      </c>
      <c r="C44615" t="s">
        <v>189841</v>
      </c>
      <c r="D44615" t="s">
        <v>189842</v>
      </c>
      <c r="E44615" t="s">
        <v>189843</v>
      </c>
      <c r="F44615" t="s">
        <v>1034</v>
      </c>
      <c r="G44615" t="s">
        <v>3528</v>
      </c>
      <c r="H44615" t="s">
        <v>341</v>
      </c>
      <c r="I44615" t="s">
        <v>1037</v>
      </c>
      <c r="K44615" t="s">
        <v>1059</v>
      </c>
      <c r="L44615">
        <v>190206</v>
      </c>
      <c r="M44615" t="s">
        <v>124113</v>
      </c>
      <c r="N44615" t="s">
        <v>17658</v>
      </c>
      <c r="O44615" t="s">
        <v>189583</v>
      </c>
      <c r="P44615">
        <v>1</v>
      </c>
      <c r="Q44615">
        <v>-10.489100000000001</v>
      </c>
      <c r="R44615">
        <v>-76.373800000000003</v>
      </c>
      <c r="S44615">
        <v>1</v>
      </c>
    </row>
    <row r="44616" spans="1:19" x14ac:dyDescent="0.25">
      <c r="A44616" t="s">
        <v>189844</v>
      </c>
      <c r="B44616" t="s">
        <v>189845</v>
      </c>
      <c r="C44616" t="s">
        <v>189845</v>
      </c>
      <c r="D44616" t="s">
        <v>189846</v>
      </c>
      <c r="E44616" t="s">
        <v>189847</v>
      </c>
      <c r="F44616" t="s">
        <v>1034</v>
      </c>
      <c r="G44616" t="s">
        <v>189848</v>
      </c>
      <c r="H44616" t="s">
        <v>341</v>
      </c>
      <c r="I44616" t="s">
        <v>1037</v>
      </c>
      <c r="J44616" t="s">
        <v>189589</v>
      </c>
      <c r="K44616" t="s">
        <v>1059</v>
      </c>
      <c r="L44616">
        <v>190206</v>
      </c>
      <c r="M44616" t="s">
        <v>124113</v>
      </c>
      <c r="N44616" t="s">
        <v>17658</v>
      </c>
      <c r="O44616" t="s">
        <v>189583</v>
      </c>
      <c r="P44616">
        <v>1</v>
      </c>
      <c r="Q44616">
        <v>-10.467043</v>
      </c>
      <c r="R44616">
        <v>-76.347925000000004</v>
      </c>
      <c r="S44616">
        <v>1</v>
      </c>
    </row>
    <row r="44617" spans="1:19" x14ac:dyDescent="0.25">
      <c r="A44617" t="s">
        <v>189849</v>
      </c>
      <c r="B44617" t="s">
        <v>189850</v>
      </c>
      <c r="C44617" t="s">
        <v>189850</v>
      </c>
      <c r="D44617" t="s">
        <v>189851</v>
      </c>
      <c r="E44617" t="s">
        <v>189852</v>
      </c>
      <c r="F44617" t="s">
        <v>1034</v>
      </c>
      <c r="G44617" t="s">
        <v>50038</v>
      </c>
      <c r="H44617" t="s">
        <v>341</v>
      </c>
      <c r="I44617" t="s">
        <v>1037</v>
      </c>
      <c r="K44617" t="s">
        <v>1039</v>
      </c>
      <c r="L44617">
        <v>190206</v>
      </c>
      <c r="M44617" t="s">
        <v>124113</v>
      </c>
      <c r="N44617" t="s">
        <v>17658</v>
      </c>
      <c r="O44617" t="s">
        <v>189583</v>
      </c>
      <c r="P44617">
        <v>1</v>
      </c>
      <c r="Q44617">
        <v>-10.4748</v>
      </c>
      <c r="R44617">
        <v>-76.354699999999994</v>
      </c>
      <c r="S44617">
        <v>1</v>
      </c>
    </row>
    <row r="44618" spans="1:19" x14ac:dyDescent="0.25">
      <c r="A44618" t="s">
        <v>189849</v>
      </c>
      <c r="B44618" t="s">
        <v>189850</v>
      </c>
      <c r="C44618" t="s">
        <v>189853</v>
      </c>
      <c r="D44618" t="s">
        <v>189851</v>
      </c>
      <c r="E44618" t="s">
        <v>189854</v>
      </c>
      <c r="F44618" t="s">
        <v>1034</v>
      </c>
      <c r="G44618" t="s">
        <v>50038</v>
      </c>
      <c r="H44618" t="s">
        <v>1169</v>
      </c>
      <c r="I44618" t="s">
        <v>1037</v>
      </c>
      <c r="K44618" t="s">
        <v>1039</v>
      </c>
      <c r="L44618">
        <v>190206</v>
      </c>
      <c r="M44618" t="s">
        <v>124113</v>
      </c>
      <c r="N44618" t="s">
        <v>17658</v>
      </c>
      <c r="O44618" t="s">
        <v>189583</v>
      </c>
      <c r="P44618">
        <v>2</v>
      </c>
      <c r="Q44618">
        <v>-10.4748</v>
      </c>
      <c r="R44618">
        <v>-76.354699999999994</v>
      </c>
      <c r="S44618">
        <v>1</v>
      </c>
    </row>
    <row r="44619" spans="1:19" x14ac:dyDescent="0.25">
      <c r="A44619" t="s">
        <v>189855</v>
      </c>
      <c r="B44619" t="s">
        <v>189856</v>
      </c>
      <c r="C44619" t="s">
        <v>189856</v>
      </c>
      <c r="D44619" t="s">
        <v>189857</v>
      </c>
      <c r="E44619" t="s">
        <v>189858</v>
      </c>
      <c r="F44619" t="s">
        <v>1034</v>
      </c>
      <c r="G44619" t="s">
        <v>189859</v>
      </c>
      <c r="H44619" t="s">
        <v>341</v>
      </c>
      <c r="I44619" t="s">
        <v>1037</v>
      </c>
      <c r="J44619" t="s">
        <v>6015</v>
      </c>
      <c r="K44619" t="s">
        <v>1059</v>
      </c>
      <c r="L44619">
        <v>190206</v>
      </c>
      <c r="M44619" t="s">
        <v>124113</v>
      </c>
      <c r="N44619" t="s">
        <v>17658</v>
      </c>
      <c r="O44619" t="s">
        <v>189583</v>
      </c>
      <c r="P44619">
        <v>1</v>
      </c>
      <c r="Q44619">
        <v>-10.3695</v>
      </c>
      <c r="R44619">
        <v>-76.340400000000002</v>
      </c>
      <c r="S44619">
        <v>1</v>
      </c>
    </row>
    <row r="44620" spans="1:19" x14ac:dyDescent="0.25">
      <c r="A44620" t="s">
        <v>189860</v>
      </c>
      <c r="B44620" t="s">
        <v>189861</v>
      </c>
      <c r="C44620" t="s">
        <v>189861</v>
      </c>
      <c r="D44620" t="s">
        <v>189862</v>
      </c>
      <c r="E44620" t="s">
        <v>189863</v>
      </c>
      <c r="F44620" t="s">
        <v>1034</v>
      </c>
      <c r="G44620" t="s">
        <v>20239</v>
      </c>
      <c r="H44620" t="s">
        <v>341</v>
      </c>
      <c r="I44620" t="s">
        <v>1037</v>
      </c>
      <c r="K44620" t="s">
        <v>1059</v>
      </c>
      <c r="L44620">
        <v>190206</v>
      </c>
      <c r="M44620" t="s">
        <v>124113</v>
      </c>
      <c r="N44620" t="s">
        <v>17658</v>
      </c>
      <c r="O44620" t="s">
        <v>189583</v>
      </c>
      <c r="P44620">
        <v>1</v>
      </c>
      <c r="Q44620">
        <v>-10.414555</v>
      </c>
      <c r="R44620">
        <v>-76.363774000000006</v>
      </c>
      <c r="S44620">
        <v>1</v>
      </c>
    </row>
    <row r="44621" spans="1:19" x14ac:dyDescent="0.25">
      <c r="A44621" t="s">
        <v>189864</v>
      </c>
      <c r="B44621" t="s">
        <v>189865</v>
      </c>
      <c r="C44621" t="s">
        <v>189865</v>
      </c>
      <c r="D44621" t="s">
        <v>189866</v>
      </c>
      <c r="E44621" t="s">
        <v>189867</v>
      </c>
      <c r="F44621" t="s">
        <v>1034</v>
      </c>
      <c r="G44621" t="s">
        <v>189868</v>
      </c>
      <c r="H44621" t="s">
        <v>341</v>
      </c>
      <c r="I44621" t="s">
        <v>1037</v>
      </c>
      <c r="K44621" t="s">
        <v>1059</v>
      </c>
      <c r="L44621">
        <v>190203</v>
      </c>
      <c r="M44621" t="s">
        <v>124113</v>
      </c>
      <c r="N44621" t="s">
        <v>17658</v>
      </c>
      <c r="O44621" t="s">
        <v>189658</v>
      </c>
      <c r="P44621">
        <v>1</v>
      </c>
      <c r="Q44621">
        <v>-10.4787</v>
      </c>
      <c r="R44621">
        <v>-76.406099999999995</v>
      </c>
      <c r="S44621">
        <v>1</v>
      </c>
    </row>
    <row r="44622" spans="1:19" x14ac:dyDescent="0.25">
      <c r="A44622" t="s">
        <v>189869</v>
      </c>
      <c r="B44622" t="s">
        <v>189870</v>
      </c>
      <c r="C44622" t="s">
        <v>189870</v>
      </c>
      <c r="D44622" t="s">
        <v>189871</v>
      </c>
      <c r="E44622" t="s">
        <v>189872</v>
      </c>
      <c r="F44622" t="s">
        <v>1034</v>
      </c>
      <c r="G44622" t="s">
        <v>7406</v>
      </c>
      <c r="H44622" t="s">
        <v>341</v>
      </c>
      <c r="I44622" t="s">
        <v>1037</v>
      </c>
      <c r="J44622" t="s">
        <v>189873</v>
      </c>
      <c r="K44622" t="s">
        <v>1059</v>
      </c>
      <c r="L44622">
        <v>190202</v>
      </c>
      <c r="M44622" t="s">
        <v>124113</v>
      </c>
      <c r="N44622" t="s">
        <v>17658</v>
      </c>
      <c r="O44622" t="s">
        <v>189595</v>
      </c>
      <c r="P44622">
        <v>1</v>
      </c>
      <c r="Q44622">
        <v>-10.412157000000001</v>
      </c>
      <c r="R44622">
        <v>-76.410410999999996</v>
      </c>
      <c r="S44622">
        <v>1</v>
      </c>
    </row>
    <row r="44623" spans="1:19" x14ac:dyDescent="0.25">
      <c r="A44623" t="s">
        <v>189874</v>
      </c>
      <c r="B44623" t="s">
        <v>189875</v>
      </c>
      <c r="C44623" t="s">
        <v>189875</v>
      </c>
      <c r="D44623" t="s">
        <v>189876</v>
      </c>
      <c r="E44623" t="s">
        <v>189877</v>
      </c>
      <c r="F44623" t="s">
        <v>1034</v>
      </c>
      <c r="G44623" t="s">
        <v>189873</v>
      </c>
      <c r="H44623" t="s">
        <v>341</v>
      </c>
      <c r="I44623" t="s">
        <v>1037</v>
      </c>
      <c r="J44623" t="s">
        <v>189873</v>
      </c>
      <c r="K44623" t="s">
        <v>1059</v>
      </c>
      <c r="L44623">
        <v>190202</v>
      </c>
      <c r="M44623" t="s">
        <v>124113</v>
      </c>
      <c r="N44623" t="s">
        <v>17658</v>
      </c>
      <c r="O44623" t="s">
        <v>189595</v>
      </c>
      <c r="P44623">
        <v>1</v>
      </c>
      <c r="Q44623">
        <v>-10.565429999999999</v>
      </c>
      <c r="R44623">
        <v>-76.363314000000003</v>
      </c>
      <c r="S44623">
        <v>1</v>
      </c>
    </row>
    <row r="44624" spans="1:19" x14ac:dyDescent="0.25">
      <c r="A44624" t="s">
        <v>189878</v>
      </c>
      <c r="B44624" t="s">
        <v>189879</v>
      </c>
      <c r="C44624" t="s">
        <v>189879</v>
      </c>
      <c r="D44624" t="s">
        <v>189880</v>
      </c>
      <c r="E44624" t="s">
        <v>189881</v>
      </c>
      <c r="F44624" t="s">
        <v>1034</v>
      </c>
      <c r="G44624" t="s">
        <v>61085</v>
      </c>
      <c r="H44624" t="s">
        <v>341</v>
      </c>
      <c r="I44624" t="s">
        <v>1037</v>
      </c>
      <c r="K44624" t="s">
        <v>1059</v>
      </c>
      <c r="L44624">
        <v>190202</v>
      </c>
      <c r="M44624" t="s">
        <v>124113</v>
      </c>
      <c r="N44624" t="s">
        <v>17658</v>
      </c>
      <c r="O44624" t="s">
        <v>189595</v>
      </c>
      <c r="P44624">
        <v>1</v>
      </c>
      <c r="Q44624">
        <v>-10.437033</v>
      </c>
      <c r="R44624">
        <v>-76.439567999999994</v>
      </c>
      <c r="S44624">
        <v>1</v>
      </c>
    </row>
    <row r="44625" spans="1:19" x14ac:dyDescent="0.25">
      <c r="A44625" t="s">
        <v>189882</v>
      </c>
      <c r="B44625" t="s">
        <v>189883</v>
      </c>
      <c r="C44625" t="s">
        <v>189883</v>
      </c>
      <c r="D44625" t="s">
        <v>189884</v>
      </c>
      <c r="E44625" t="s">
        <v>189885</v>
      </c>
      <c r="F44625" t="s">
        <v>1034</v>
      </c>
      <c r="G44625" t="s">
        <v>2556</v>
      </c>
      <c r="H44625" t="s">
        <v>341</v>
      </c>
      <c r="I44625" t="s">
        <v>1037</v>
      </c>
      <c r="K44625" t="s">
        <v>1059</v>
      </c>
      <c r="L44625">
        <v>190206</v>
      </c>
      <c r="M44625" t="s">
        <v>124113</v>
      </c>
      <c r="N44625" t="s">
        <v>17658</v>
      </c>
      <c r="O44625" t="s">
        <v>189583</v>
      </c>
      <c r="P44625">
        <v>1</v>
      </c>
      <c r="Q44625">
        <v>-10.4918</v>
      </c>
      <c r="R44625">
        <v>-76.318299999999994</v>
      </c>
      <c r="S44625">
        <v>1</v>
      </c>
    </row>
    <row r="44626" spans="1:19" x14ac:dyDescent="0.25">
      <c r="A44626" t="s">
        <v>189886</v>
      </c>
      <c r="B44626" t="s">
        <v>189887</v>
      </c>
      <c r="C44626" t="s">
        <v>189887</v>
      </c>
      <c r="D44626" t="s">
        <v>189888</v>
      </c>
      <c r="E44626" t="s">
        <v>189889</v>
      </c>
      <c r="F44626" t="s">
        <v>1034</v>
      </c>
      <c r="G44626" t="s">
        <v>189890</v>
      </c>
      <c r="H44626" t="s">
        <v>338</v>
      </c>
      <c r="I44626" t="s">
        <v>1037</v>
      </c>
      <c r="K44626" t="s">
        <v>1059</v>
      </c>
      <c r="L44626">
        <v>190202</v>
      </c>
      <c r="M44626" t="s">
        <v>124113</v>
      </c>
      <c r="N44626" t="s">
        <v>17658</v>
      </c>
      <c r="O44626" t="s">
        <v>189595</v>
      </c>
      <c r="P44626">
        <v>1</v>
      </c>
      <c r="Q44626">
        <v>-10.4389</v>
      </c>
      <c r="R44626">
        <v>-76.438800000000001</v>
      </c>
      <c r="S44626">
        <v>1</v>
      </c>
    </row>
    <row r="44627" spans="1:19" x14ac:dyDescent="0.25">
      <c r="A44627" t="s">
        <v>189891</v>
      </c>
      <c r="B44627" t="s">
        <v>189892</v>
      </c>
      <c r="C44627" t="s">
        <v>189892</v>
      </c>
      <c r="D44627" t="s">
        <v>189893</v>
      </c>
      <c r="E44627" t="s">
        <v>189894</v>
      </c>
      <c r="F44627" t="s">
        <v>1034</v>
      </c>
      <c r="G44627" t="s">
        <v>189895</v>
      </c>
      <c r="H44627" t="s">
        <v>338</v>
      </c>
      <c r="I44627" t="s">
        <v>1037</v>
      </c>
      <c r="K44627" t="s">
        <v>1059</v>
      </c>
      <c r="L44627">
        <v>190206</v>
      </c>
      <c r="M44627" t="s">
        <v>124113</v>
      </c>
      <c r="N44627" t="s">
        <v>17658</v>
      </c>
      <c r="O44627" t="s">
        <v>189583</v>
      </c>
      <c r="P44627">
        <v>1</v>
      </c>
      <c r="Q44627">
        <v>-10.477499999999999</v>
      </c>
      <c r="R44627">
        <v>-76.369299999999996</v>
      </c>
      <c r="S44627">
        <v>1</v>
      </c>
    </row>
    <row r="44628" spans="1:19" x14ac:dyDescent="0.25">
      <c r="A44628" t="s">
        <v>189896</v>
      </c>
      <c r="B44628" t="s">
        <v>189897</v>
      </c>
      <c r="C44628" t="s">
        <v>189897</v>
      </c>
      <c r="D44628" t="s">
        <v>189898</v>
      </c>
      <c r="E44628" t="s">
        <v>189899</v>
      </c>
      <c r="F44628" t="s">
        <v>1034</v>
      </c>
      <c r="G44628" t="s">
        <v>189900</v>
      </c>
      <c r="H44628" t="s">
        <v>338</v>
      </c>
      <c r="I44628" t="s">
        <v>1037</v>
      </c>
      <c r="K44628" t="s">
        <v>1059</v>
      </c>
      <c r="L44628">
        <v>190202</v>
      </c>
      <c r="M44628" t="s">
        <v>124113</v>
      </c>
      <c r="N44628" t="s">
        <v>17658</v>
      </c>
      <c r="O44628" t="s">
        <v>189595</v>
      </c>
      <c r="P44628">
        <v>1</v>
      </c>
      <c r="Q44628">
        <v>-10.578339</v>
      </c>
      <c r="R44628">
        <v>-76.389810999999995</v>
      </c>
      <c r="S44628">
        <v>1</v>
      </c>
    </row>
    <row r="44629" spans="1:19" x14ac:dyDescent="0.25">
      <c r="A44629" t="s">
        <v>189901</v>
      </c>
      <c r="B44629" t="s">
        <v>189902</v>
      </c>
      <c r="C44629" t="s">
        <v>189902</v>
      </c>
      <c r="D44629" t="s">
        <v>189903</v>
      </c>
      <c r="E44629" t="s">
        <v>189904</v>
      </c>
      <c r="F44629" t="s">
        <v>1034</v>
      </c>
      <c r="G44629" t="s">
        <v>189905</v>
      </c>
      <c r="H44629" t="s">
        <v>338</v>
      </c>
      <c r="I44629" t="s">
        <v>1037</v>
      </c>
      <c r="J44629" t="s">
        <v>189589</v>
      </c>
      <c r="K44629" t="s">
        <v>1059</v>
      </c>
      <c r="L44629">
        <v>190206</v>
      </c>
      <c r="M44629" t="s">
        <v>124113</v>
      </c>
      <c r="N44629" t="s">
        <v>17658</v>
      </c>
      <c r="O44629" t="s">
        <v>189583</v>
      </c>
      <c r="P44629">
        <v>1</v>
      </c>
      <c r="Q44629">
        <v>-10.49091</v>
      </c>
      <c r="R44629">
        <v>-76.295646000000005</v>
      </c>
      <c r="S44629">
        <v>1</v>
      </c>
    </row>
    <row r="44630" spans="1:19" x14ac:dyDescent="0.25">
      <c r="A44630" t="s">
        <v>189906</v>
      </c>
      <c r="B44630" t="s">
        <v>189907</v>
      </c>
      <c r="C44630" t="s">
        <v>189907</v>
      </c>
      <c r="D44630" t="s">
        <v>189908</v>
      </c>
      <c r="E44630" t="s">
        <v>189909</v>
      </c>
      <c r="F44630" t="s">
        <v>1034</v>
      </c>
      <c r="G44630" t="s">
        <v>189910</v>
      </c>
      <c r="H44630" t="s">
        <v>338</v>
      </c>
      <c r="I44630" t="s">
        <v>1037</v>
      </c>
      <c r="J44630" t="s">
        <v>189750</v>
      </c>
      <c r="K44630" t="s">
        <v>1059</v>
      </c>
      <c r="L44630">
        <v>190206</v>
      </c>
      <c r="M44630" t="s">
        <v>124113</v>
      </c>
      <c r="N44630" t="s">
        <v>17658</v>
      </c>
      <c r="O44630" t="s">
        <v>189583</v>
      </c>
      <c r="P44630">
        <v>1</v>
      </c>
      <c r="Q44630">
        <v>-10.440715000000001</v>
      </c>
      <c r="R44630">
        <v>-76.318883999999997</v>
      </c>
      <c r="S44630">
        <v>1</v>
      </c>
    </row>
    <row r="44631" spans="1:19" x14ac:dyDescent="0.25">
      <c r="A44631" t="s">
        <v>189911</v>
      </c>
      <c r="B44631" t="s">
        <v>189912</v>
      </c>
      <c r="C44631" t="s">
        <v>189912</v>
      </c>
      <c r="E44631" t="s">
        <v>189913</v>
      </c>
      <c r="F44631" t="s">
        <v>1034</v>
      </c>
      <c r="G44631" t="s">
        <v>189914</v>
      </c>
      <c r="H44631" t="s">
        <v>338</v>
      </c>
      <c r="I44631" t="s">
        <v>1037</v>
      </c>
      <c r="K44631" t="s">
        <v>1059</v>
      </c>
      <c r="L44631">
        <v>190206</v>
      </c>
      <c r="M44631" t="s">
        <v>124113</v>
      </c>
      <c r="N44631" t="s">
        <v>17658</v>
      </c>
      <c r="O44631" t="s">
        <v>189583</v>
      </c>
      <c r="P44631">
        <v>1</v>
      </c>
      <c r="Q44631">
        <v>-10.539301</v>
      </c>
      <c r="R44631">
        <v>-76.287468000000004</v>
      </c>
      <c r="S44631">
        <v>1</v>
      </c>
    </row>
    <row r="44632" spans="1:19" x14ac:dyDescent="0.25">
      <c r="A44632" t="s">
        <v>189915</v>
      </c>
      <c r="B44632" t="s">
        <v>189916</v>
      </c>
      <c r="C44632" t="s">
        <v>189916</v>
      </c>
      <c r="D44632" t="s">
        <v>189917</v>
      </c>
      <c r="E44632" t="s">
        <v>189918</v>
      </c>
      <c r="F44632" t="s">
        <v>1034</v>
      </c>
      <c r="G44632" t="s">
        <v>82154</v>
      </c>
      <c r="H44632" t="s">
        <v>1036</v>
      </c>
      <c r="I44632" t="s">
        <v>1037</v>
      </c>
      <c r="K44632" t="s">
        <v>1059</v>
      </c>
      <c r="L44632">
        <v>190206</v>
      </c>
      <c r="M44632" t="s">
        <v>124113</v>
      </c>
      <c r="N44632" t="s">
        <v>17658</v>
      </c>
      <c r="O44632" t="s">
        <v>189583</v>
      </c>
      <c r="P44632">
        <v>1</v>
      </c>
      <c r="Q44632">
        <v>-10.473179999999999</v>
      </c>
      <c r="R44632">
        <v>-76.289860000000004</v>
      </c>
      <c r="S44632">
        <v>1</v>
      </c>
    </row>
    <row r="44633" spans="1:19" x14ac:dyDescent="0.25">
      <c r="A44633" t="s">
        <v>189919</v>
      </c>
      <c r="B44633" t="s">
        <v>189920</v>
      </c>
      <c r="C44633" t="s">
        <v>189920</v>
      </c>
      <c r="D44633" t="s">
        <v>189921</v>
      </c>
      <c r="E44633" t="s">
        <v>189922</v>
      </c>
      <c r="F44633" t="s">
        <v>1034</v>
      </c>
      <c r="G44633" t="s">
        <v>189923</v>
      </c>
      <c r="H44633" t="s">
        <v>338</v>
      </c>
      <c r="I44633" t="s">
        <v>1037</v>
      </c>
      <c r="K44633" t="s">
        <v>1059</v>
      </c>
      <c r="L44633">
        <v>190206</v>
      </c>
      <c r="M44633" t="s">
        <v>124113</v>
      </c>
      <c r="N44633" t="s">
        <v>17658</v>
      </c>
      <c r="O44633" t="s">
        <v>189583</v>
      </c>
      <c r="P44633">
        <v>1</v>
      </c>
      <c r="Q44633">
        <v>-10.461900999999999</v>
      </c>
      <c r="R44633">
        <v>-76.362746999999999</v>
      </c>
      <c r="S44633">
        <v>1</v>
      </c>
    </row>
    <row r="44634" spans="1:19" x14ac:dyDescent="0.25">
      <c r="A44634" t="s">
        <v>189924</v>
      </c>
      <c r="B44634" t="s">
        <v>189925</v>
      </c>
      <c r="C44634" t="s">
        <v>189925</v>
      </c>
      <c r="D44634" t="s">
        <v>189926</v>
      </c>
      <c r="E44634" t="s">
        <v>189927</v>
      </c>
      <c r="F44634" t="s">
        <v>1034</v>
      </c>
      <c r="G44634" t="s">
        <v>189928</v>
      </c>
      <c r="H44634" t="s">
        <v>1036</v>
      </c>
      <c r="I44634" t="s">
        <v>1037</v>
      </c>
      <c r="K44634" t="s">
        <v>1059</v>
      </c>
      <c r="L44634">
        <v>190201</v>
      </c>
      <c r="M44634" t="s">
        <v>124113</v>
      </c>
      <c r="N44634" t="s">
        <v>17658</v>
      </c>
      <c r="O44634" t="s">
        <v>189037</v>
      </c>
      <c r="P44634">
        <v>1</v>
      </c>
      <c r="Q44634">
        <v>-10.630800000000001</v>
      </c>
      <c r="R44634">
        <v>-76.5214</v>
      </c>
      <c r="S44634">
        <v>1</v>
      </c>
    </row>
    <row r="44635" spans="1:19" x14ac:dyDescent="0.25">
      <c r="A44635" t="s">
        <v>189929</v>
      </c>
      <c r="B44635" t="s">
        <v>189930</v>
      </c>
      <c r="C44635" t="s">
        <v>189930</v>
      </c>
      <c r="D44635" t="s">
        <v>189931</v>
      </c>
      <c r="E44635" t="s">
        <v>189932</v>
      </c>
      <c r="F44635" t="s">
        <v>1034</v>
      </c>
      <c r="G44635" t="s">
        <v>189933</v>
      </c>
      <c r="H44635" t="s">
        <v>338</v>
      </c>
      <c r="I44635" t="s">
        <v>1037</v>
      </c>
      <c r="K44635" t="s">
        <v>1059</v>
      </c>
      <c r="L44635">
        <v>190202</v>
      </c>
      <c r="M44635" t="s">
        <v>124113</v>
      </c>
      <c r="N44635" t="s">
        <v>17658</v>
      </c>
      <c r="O44635" t="s">
        <v>189595</v>
      </c>
      <c r="P44635">
        <v>1</v>
      </c>
      <c r="Q44635">
        <v>-10.343069</v>
      </c>
      <c r="R44635">
        <v>-76.392951999999994</v>
      </c>
      <c r="S44635">
        <v>1</v>
      </c>
    </row>
    <row r="44636" spans="1:19" x14ac:dyDescent="0.25">
      <c r="A44636" t="s">
        <v>189934</v>
      </c>
      <c r="B44636" t="s">
        <v>189935</v>
      </c>
      <c r="C44636" t="s">
        <v>189935</v>
      </c>
      <c r="D44636" t="s">
        <v>189936</v>
      </c>
      <c r="E44636" t="s">
        <v>189937</v>
      </c>
      <c r="F44636" t="s">
        <v>1034</v>
      </c>
      <c r="G44636" t="s">
        <v>189938</v>
      </c>
      <c r="H44636" t="s">
        <v>338</v>
      </c>
      <c r="I44636" t="s">
        <v>1037</v>
      </c>
      <c r="K44636" t="s">
        <v>1059</v>
      </c>
      <c r="L44636">
        <v>190201</v>
      </c>
      <c r="M44636" t="s">
        <v>124113</v>
      </c>
      <c r="N44636" t="s">
        <v>17658</v>
      </c>
      <c r="O44636" t="s">
        <v>189037</v>
      </c>
      <c r="P44636">
        <v>1</v>
      </c>
      <c r="Q44636">
        <v>-10.577500000000001</v>
      </c>
      <c r="R44636">
        <v>-76.513400000000004</v>
      </c>
      <c r="S44636">
        <v>1</v>
      </c>
    </row>
    <row r="44637" spans="1:19" x14ac:dyDescent="0.25">
      <c r="A44637" t="s">
        <v>189939</v>
      </c>
      <c r="B44637" t="s">
        <v>189940</v>
      </c>
      <c r="C44637" t="s">
        <v>189940</v>
      </c>
      <c r="D44637" t="s">
        <v>189941</v>
      </c>
      <c r="E44637" t="s">
        <v>189942</v>
      </c>
      <c r="F44637" t="s">
        <v>1034</v>
      </c>
      <c r="G44637" t="s">
        <v>189943</v>
      </c>
      <c r="H44637" t="s">
        <v>338</v>
      </c>
      <c r="I44637" t="s">
        <v>1037</v>
      </c>
      <c r="K44637" t="s">
        <v>1059</v>
      </c>
      <c r="L44637">
        <v>190201</v>
      </c>
      <c r="M44637" t="s">
        <v>124113</v>
      </c>
      <c r="N44637" t="s">
        <v>17658</v>
      </c>
      <c r="O44637" t="s">
        <v>189037</v>
      </c>
      <c r="P44637">
        <v>1</v>
      </c>
      <c r="Q44637">
        <v>-10.482797</v>
      </c>
      <c r="R44637">
        <v>-76.617303000000007</v>
      </c>
      <c r="S44637">
        <v>1</v>
      </c>
    </row>
    <row r="44638" spans="1:19" x14ac:dyDescent="0.25">
      <c r="A44638" t="s">
        <v>189944</v>
      </c>
      <c r="B44638" t="s">
        <v>189945</v>
      </c>
      <c r="C44638" t="s">
        <v>189945</v>
      </c>
      <c r="D44638" t="s">
        <v>189946</v>
      </c>
      <c r="E44638" t="s">
        <v>189947</v>
      </c>
      <c r="F44638" t="s">
        <v>1034</v>
      </c>
      <c r="G44638" t="s">
        <v>189948</v>
      </c>
      <c r="H44638" t="s">
        <v>338</v>
      </c>
      <c r="I44638" t="s">
        <v>1037</v>
      </c>
      <c r="K44638" t="s">
        <v>1059</v>
      </c>
      <c r="L44638">
        <v>190201</v>
      </c>
      <c r="M44638" t="s">
        <v>124113</v>
      </c>
      <c r="N44638" t="s">
        <v>17658</v>
      </c>
      <c r="O44638" t="s">
        <v>189037</v>
      </c>
      <c r="P44638">
        <v>1</v>
      </c>
      <c r="Q44638">
        <v>-10.50475</v>
      </c>
      <c r="R44638">
        <v>-76.480450000000005</v>
      </c>
      <c r="S44638">
        <v>1</v>
      </c>
    </row>
    <row r="44639" spans="1:19" x14ac:dyDescent="0.25">
      <c r="A44639" t="s">
        <v>189949</v>
      </c>
      <c r="B44639" t="s">
        <v>189950</v>
      </c>
      <c r="C44639" t="s">
        <v>189950</v>
      </c>
      <c r="D44639" t="s">
        <v>189951</v>
      </c>
      <c r="E44639" t="s">
        <v>189952</v>
      </c>
      <c r="F44639" t="s">
        <v>1034</v>
      </c>
      <c r="G44639" t="s">
        <v>52136</v>
      </c>
      <c r="H44639" t="s">
        <v>1036</v>
      </c>
      <c r="I44639" t="s">
        <v>1037</v>
      </c>
      <c r="J44639" t="s">
        <v>52136</v>
      </c>
      <c r="K44639" t="s">
        <v>1039</v>
      </c>
      <c r="L44639">
        <v>190201</v>
      </c>
      <c r="M44639" t="s">
        <v>124113</v>
      </c>
      <c r="N44639" t="s">
        <v>17658</v>
      </c>
      <c r="O44639" t="s">
        <v>189037</v>
      </c>
      <c r="P44639">
        <v>1</v>
      </c>
      <c r="Q44639">
        <v>-10.489025</v>
      </c>
      <c r="R44639">
        <v>-76.512482000000006</v>
      </c>
      <c r="S44639">
        <v>1</v>
      </c>
    </row>
    <row r="44640" spans="1:19" x14ac:dyDescent="0.25">
      <c r="A44640" t="s">
        <v>189953</v>
      </c>
      <c r="B44640" t="s">
        <v>189954</v>
      </c>
      <c r="C44640" t="s">
        <v>189954</v>
      </c>
      <c r="D44640" t="s">
        <v>189955</v>
      </c>
      <c r="E44640" t="s">
        <v>189956</v>
      </c>
      <c r="F44640" t="s">
        <v>1034</v>
      </c>
      <c r="G44640" t="s">
        <v>189957</v>
      </c>
      <c r="H44640" t="s">
        <v>338</v>
      </c>
      <c r="I44640" t="s">
        <v>1037</v>
      </c>
      <c r="K44640" t="s">
        <v>1059</v>
      </c>
      <c r="L44640">
        <v>190201</v>
      </c>
      <c r="M44640" t="s">
        <v>124113</v>
      </c>
      <c r="N44640" t="s">
        <v>17658</v>
      </c>
      <c r="O44640" t="s">
        <v>189037</v>
      </c>
      <c r="P44640">
        <v>1</v>
      </c>
      <c r="Q44640">
        <v>-10.552021</v>
      </c>
      <c r="R44640">
        <v>-76.597057000000007</v>
      </c>
      <c r="S44640">
        <v>1</v>
      </c>
    </row>
    <row r="44641" spans="1:19" x14ac:dyDescent="0.25">
      <c r="A44641" t="s">
        <v>189958</v>
      </c>
      <c r="B44641" t="s">
        <v>189959</v>
      </c>
      <c r="C44641" t="s">
        <v>189959</v>
      </c>
      <c r="D44641" t="s">
        <v>189960</v>
      </c>
      <c r="E44641" t="s">
        <v>189961</v>
      </c>
      <c r="F44641" t="s">
        <v>1034</v>
      </c>
      <c r="G44641" t="s">
        <v>189962</v>
      </c>
      <c r="H44641" t="s">
        <v>338</v>
      </c>
      <c r="I44641" t="s">
        <v>1037</v>
      </c>
      <c r="J44641" t="s">
        <v>174756</v>
      </c>
      <c r="K44641" t="s">
        <v>1059</v>
      </c>
      <c r="L44641">
        <v>190204</v>
      </c>
      <c r="M44641" t="s">
        <v>124113</v>
      </c>
      <c r="N44641" t="s">
        <v>17658</v>
      </c>
      <c r="O44641" t="s">
        <v>189125</v>
      </c>
      <c r="P44641">
        <v>1</v>
      </c>
      <c r="Q44641">
        <v>-10.345978000000001</v>
      </c>
      <c r="R44641">
        <v>-76.525431999999995</v>
      </c>
      <c r="S44641">
        <v>1</v>
      </c>
    </row>
    <row r="44642" spans="1:19" x14ac:dyDescent="0.25">
      <c r="A44642" t="s">
        <v>189963</v>
      </c>
      <c r="B44642" t="s">
        <v>189964</v>
      </c>
      <c r="C44642" t="s">
        <v>189964</v>
      </c>
      <c r="D44642" t="s">
        <v>189965</v>
      </c>
      <c r="E44642" t="s">
        <v>189966</v>
      </c>
      <c r="F44642" t="s">
        <v>1034</v>
      </c>
      <c r="G44642" t="s">
        <v>189967</v>
      </c>
      <c r="H44642" t="s">
        <v>338</v>
      </c>
      <c r="I44642" t="s">
        <v>1037</v>
      </c>
      <c r="J44642" t="s">
        <v>189968</v>
      </c>
      <c r="K44642" t="s">
        <v>1059</v>
      </c>
      <c r="L44642">
        <v>190206</v>
      </c>
      <c r="M44642" t="s">
        <v>124113</v>
      </c>
      <c r="N44642" t="s">
        <v>17658</v>
      </c>
      <c r="O44642" t="s">
        <v>189583</v>
      </c>
      <c r="P44642">
        <v>1</v>
      </c>
      <c r="Q44642">
        <v>-10.5587</v>
      </c>
      <c r="R44642">
        <v>-76.322900000000004</v>
      </c>
      <c r="S44642">
        <v>1</v>
      </c>
    </row>
    <row r="44643" spans="1:19" x14ac:dyDescent="0.25">
      <c r="A44643" t="s">
        <v>189969</v>
      </c>
      <c r="B44643" t="s">
        <v>189970</v>
      </c>
      <c r="C44643" t="s">
        <v>189970</v>
      </c>
      <c r="D44643" t="s">
        <v>189971</v>
      </c>
      <c r="E44643" t="s">
        <v>189972</v>
      </c>
      <c r="F44643" t="s">
        <v>1034</v>
      </c>
      <c r="G44643" t="s">
        <v>189973</v>
      </c>
      <c r="H44643" t="s">
        <v>341</v>
      </c>
      <c r="I44643" t="s">
        <v>1037</v>
      </c>
      <c r="K44643" t="s">
        <v>1059</v>
      </c>
      <c r="L44643">
        <v>190201</v>
      </c>
      <c r="M44643" t="s">
        <v>124113</v>
      </c>
      <c r="N44643" t="s">
        <v>17658</v>
      </c>
      <c r="O44643" t="s">
        <v>189037</v>
      </c>
      <c r="P44643">
        <v>1</v>
      </c>
      <c r="Q44643">
        <v>-10.530922</v>
      </c>
      <c r="R44643">
        <v>-76.598864000000006</v>
      </c>
      <c r="S44643">
        <v>1</v>
      </c>
    </row>
    <row r="44644" spans="1:19" x14ac:dyDescent="0.25">
      <c r="A44644" t="s">
        <v>189974</v>
      </c>
      <c r="B44644" t="s">
        <v>189975</v>
      </c>
      <c r="C44644" t="s">
        <v>189975</v>
      </c>
      <c r="D44644" t="s">
        <v>189976</v>
      </c>
      <c r="E44644" t="s">
        <v>189977</v>
      </c>
      <c r="F44644" t="s">
        <v>1034</v>
      </c>
      <c r="G44644" t="s">
        <v>189978</v>
      </c>
      <c r="H44644" t="s">
        <v>338</v>
      </c>
      <c r="I44644" t="s">
        <v>1037</v>
      </c>
      <c r="J44644" t="s">
        <v>189979</v>
      </c>
      <c r="K44644" t="s">
        <v>1059</v>
      </c>
      <c r="L44644">
        <v>190201</v>
      </c>
      <c r="M44644" t="s">
        <v>124113</v>
      </c>
      <c r="N44644" t="s">
        <v>17658</v>
      </c>
      <c r="O44644" t="s">
        <v>189037</v>
      </c>
      <c r="P44644">
        <v>1</v>
      </c>
      <c r="Q44644">
        <v>-10.667579999999999</v>
      </c>
      <c r="R44644">
        <v>-76.614599999999996</v>
      </c>
      <c r="S44644">
        <v>1</v>
      </c>
    </row>
    <row r="44645" spans="1:19" x14ac:dyDescent="0.25">
      <c r="A44645" t="s">
        <v>189980</v>
      </c>
      <c r="B44645" t="s">
        <v>189981</v>
      </c>
      <c r="C44645" t="s">
        <v>189981</v>
      </c>
      <c r="D44645" t="s">
        <v>189982</v>
      </c>
      <c r="E44645" t="s">
        <v>189983</v>
      </c>
      <c r="F44645" t="s">
        <v>1034</v>
      </c>
      <c r="G44645" t="s">
        <v>189984</v>
      </c>
      <c r="H44645" t="s">
        <v>338</v>
      </c>
      <c r="I44645" t="s">
        <v>1037</v>
      </c>
      <c r="K44645" t="s">
        <v>1059</v>
      </c>
      <c r="L44645">
        <v>190204</v>
      </c>
      <c r="M44645" t="s">
        <v>124113</v>
      </c>
      <c r="N44645" t="s">
        <v>17658</v>
      </c>
      <c r="O44645" t="s">
        <v>189125</v>
      </c>
      <c r="P44645">
        <v>1</v>
      </c>
      <c r="Q44645">
        <v>-10.312754</v>
      </c>
      <c r="R44645">
        <v>-76.406537</v>
      </c>
      <c r="S44645">
        <v>1</v>
      </c>
    </row>
    <row r="44646" spans="1:19" x14ac:dyDescent="0.25">
      <c r="A44646" t="s">
        <v>189985</v>
      </c>
      <c r="B44646" t="s">
        <v>189986</v>
      </c>
      <c r="C44646" t="s">
        <v>189986</v>
      </c>
      <c r="D44646" t="s">
        <v>189987</v>
      </c>
      <c r="E44646" t="s">
        <v>189988</v>
      </c>
      <c r="F44646" t="s">
        <v>1034</v>
      </c>
      <c r="G44646" t="s">
        <v>4712</v>
      </c>
      <c r="H44646" t="s">
        <v>341</v>
      </c>
      <c r="I44646" t="s">
        <v>1037</v>
      </c>
      <c r="K44646" t="s">
        <v>1059</v>
      </c>
      <c r="L44646">
        <v>190202</v>
      </c>
      <c r="M44646" t="s">
        <v>124113</v>
      </c>
      <c r="N44646" t="s">
        <v>17658</v>
      </c>
      <c r="O44646" t="s">
        <v>189595</v>
      </c>
      <c r="P44646">
        <v>1</v>
      </c>
      <c r="Q44646">
        <v>-10.3378</v>
      </c>
      <c r="R44646">
        <v>-76.365200000000002</v>
      </c>
      <c r="S44646">
        <v>1</v>
      </c>
    </row>
    <row r="44647" spans="1:19" x14ac:dyDescent="0.25">
      <c r="A44647" t="s">
        <v>189989</v>
      </c>
      <c r="B44647" t="s">
        <v>189990</v>
      </c>
      <c r="C44647" t="s">
        <v>189990</v>
      </c>
      <c r="D44647" t="s">
        <v>189991</v>
      </c>
      <c r="E44647" t="s">
        <v>189992</v>
      </c>
      <c r="F44647" t="s">
        <v>1034</v>
      </c>
      <c r="G44647" t="s">
        <v>188375</v>
      </c>
      <c r="H44647" t="s">
        <v>341</v>
      </c>
      <c r="I44647" t="s">
        <v>1037</v>
      </c>
      <c r="J44647" t="s">
        <v>189680</v>
      </c>
      <c r="K44647" t="s">
        <v>1059</v>
      </c>
      <c r="L44647">
        <v>190206</v>
      </c>
      <c r="M44647" t="s">
        <v>124113</v>
      </c>
      <c r="N44647" t="s">
        <v>17658</v>
      </c>
      <c r="O44647" t="s">
        <v>189583</v>
      </c>
      <c r="P44647">
        <v>1</v>
      </c>
      <c r="Q44647">
        <v>-10.47317</v>
      </c>
      <c r="R44647">
        <v>-76.289869999999993</v>
      </c>
      <c r="S44647">
        <v>1</v>
      </c>
    </row>
    <row r="44648" spans="1:19" x14ac:dyDescent="0.25">
      <c r="A44648" t="s">
        <v>189993</v>
      </c>
      <c r="B44648" t="s">
        <v>189994</v>
      </c>
      <c r="C44648" t="s">
        <v>189994</v>
      </c>
      <c r="D44648" t="s">
        <v>189995</v>
      </c>
      <c r="E44648" t="s">
        <v>189996</v>
      </c>
      <c r="F44648" t="s">
        <v>1034</v>
      </c>
      <c r="G44648" t="s">
        <v>181632</v>
      </c>
      <c r="H44648" t="s">
        <v>341</v>
      </c>
      <c r="I44648" t="s">
        <v>1037</v>
      </c>
      <c r="J44648" t="s">
        <v>189997</v>
      </c>
      <c r="K44648" t="s">
        <v>1059</v>
      </c>
      <c r="L44648">
        <v>190206</v>
      </c>
      <c r="M44648" t="s">
        <v>124113</v>
      </c>
      <c r="N44648" t="s">
        <v>17658</v>
      </c>
      <c r="O44648" t="s">
        <v>189583</v>
      </c>
      <c r="P44648">
        <v>1</v>
      </c>
      <c r="Q44648">
        <v>-10.4389</v>
      </c>
      <c r="R44648">
        <v>-76.373500000000007</v>
      </c>
      <c r="S44648">
        <v>1</v>
      </c>
    </row>
    <row r="44649" spans="1:19" x14ac:dyDescent="0.25">
      <c r="A44649" t="s">
        <v>189998</v>
      </c>
      <c r="B44649" t="s">
        <v>189999</v>
      </c>
      <c r="C44649" t="s">
        <v>189999</v>
      </c>
      <c r="D44649" t="s">
        <v>190000</v>
      </c>
      <c r="E44649" t="s">
        <v>190001</v>
      </c>
      <c r="F44649" t="s">
        <v>1034</v>
      </c>
      <c r="G44649" t="s">
        <v>189368</v>
      </c>
      <c r="H44649" t="s">
        <v>1036</v>
      </c>
      <c r="I44649" t="s">
        <v>1037</v>
      </c>
      <c r="K44649" t="s">
        <v>1059</v>
      </c>
      <c r="L44649">
        <v>190207</v>
      </c>
      <c r="M44649" t="s">
        <v>124113</v>
      </c>
      <c r="N44649" t="s">
        <v>17658</v>
      </c>
      <c r="O44649" t="s">
        <v>189053</v>
      </c>
      <c r="P44649">
        <v>1</v>
      </c>
      <c r="Q44649">
        <v>-10.4169</v>
      </c>
      <c r="R44649">
        <v>-76.445999999999998</v>
      </c>
      <c r="S44649">
        <v>1</v>
      </c>
    </row>
    <row r="44650" spans="1:19" x14ac:dyDescent="0.25">
      <c r="A44650" t="s">
        <v>190002</v>
      </c>
      <c r="B44650" t="s">
        <v>190003</v>
      </c>
      <c r="C44650" t="s">
        <v>190003</v>
      </c>
      <c r="D44650" t="s">
        <v>190004</v>
      </c>
      <c r="E44650" t="s">
        <v>190005</v>
      </c>
      <c r="F44650" t="s">
        <v>1034</v>
      </c>
      <c r="G44650" t="s">
        <v>190006</v>
      </c>
      <c r="H44650" t="s">
        <v>338</v>
      </c>
      <c r="I44650" t="s">
        <v>1037</v>
      </c>
      <c r="K44650" t="s">
        <v>1059</v>
      </c>
      <c r="L44650">
        <v>190304</v>
      </c>
      <c r="M44650" t="s">
        <v>124113</v>
      </c>
      <c r="N44650" t="s">
        <v>124114</v>
      </c>
      <c r="O44650" t="s">
        <v>190007</v>
      </c>
      <c r="P44650">
        <v>1</v>
      </c>
      <c r="Q44650">
        <v>-10.143673</v>
      </c>
      <c r="R44650">
        <v>-75.251435000000001</v>
      </c>
      <c r="S44650">
        <v>1</v>
      </c>
    </row>
    <row r="44651" spans="1:19" x14ac:dyDescent="0.25">
      <c r="A44651" t="s">
        <v>190008</v>
      </c>
      <c r="B44651" t="s">
        <v>190009</v>
      </c>
      <c r="C44651" t="s">
        <v>190009</v>
      </c>
      <c r="D44651" t="s">
        <v>190010</v>
      </c>
      <c r="E44651" t="s">
        <v>190011</v>
      </c>
      <c r="F44651" t="s">
        <v>1034</v>
      </c>
      <c r="G44651" t="s">
        <v>190012</v>
      </c>
      <c r="H44651" t="s">
        <v>338</v>
      </c>
      <c r="I44651" t="s">
        <v>1037</v>
      </c>
      <c r="K44651" t="s">
        <v>1059</v>
      </c>
      <c r="L44651">
        <v>190304</v>
      </c>
      <c r="M44651" t="s">
        <v>124113</v>
      </c>
      <c r="N44651" t="s">
        <v>124114</v>
      </c>
      <c r="O44651" t="s">
        <v>190007</v>
      </c>
      <c r="P44651">
        <v>1</v>
      </c>
      <c r="Q44651">
        <v>-10.169943999999999</v>
      </c>
      <c r="R44651">
        <v>-75.302064999999999</v>
      </c>
      <c r="S44651">
        <v>1</v>
      </c>
    </row>
    <row r="44652" spans="1:19" x14ac:dyDescent="0.25">
      <c r="A44652" t="s">
        <v>190013</v>
      </c>
      <c r="B44652" t="s">
        <v>190014</v>
      </c>
      <c r="C44652" t="s">
        <v>190014</v>
      </c>
      <c r="D44652" t="s">
        <v>190015</v>
      </c>
      <c r="E44652" t="s">
        <v>190016</v>
      </c>
      <c r="F44652" t="s">
        <v>1034</v>
      </c>
      <c r="G44652" t="s">
        <v>190017</v>
      </c>
      <c r="H44652" t="s">
        <v>338</v>
      </c>
      <c r="I44652" t="s">
        <v>1037</v>
      </c>
      <c r="K44652" t="s">
        <v>1059</v>
      </c>
      <c r="L44652">
        <v>190304</v>
      </c>
      <c r="M44652" t="s">
        <v>124113</v>
      </c>
      <c r="N44652" t="s">
        <v>124114</v>
      </c>
      <c r="O44652" t="s">
        <v>190007</v>
      </c>
      <c r="P44652">
        <v>1</v>
      </c>
      <c r="Q44652">
        <v>-10.242459</v>
      </c>
      <c r="R44652">
        <v>-75.110664</v>
      </c>
      <c r="S44652">
        <v>1</v>
      </c>
    </row>
    <row r="44653" spans="1:19" x14ac:dyDescent="0.25">
      <c r="A44653" t="s">
        <v>190018</v>
      </c>
      <c r="B44653" t="s">
        <v>190019</v>
      </c>
      <c r="C44653" t="s">
        <v>190019</v>
      </c>
      <c r="D44653" t="s">
        <v>190020</v>
      </c>
      <c r="E44653" t="s">
        <v>190021</v>
      </c>
      <c r="F44653" t="s">
        <v>1034</v>
      </c>
      <c r="G44653" t="s">
        <v>190022</v>
      </c>
      <c r="H44653" t="s">
        <v>338</v>
      </c>
      <c r="I44653" t="s">
        <v>1037</v>
      </c>
      <c r="K44653" t="s">
        <v>1059</v>
      </c>
      <c r="L44653">
        <v>190304</v>
      </c>
      <c r="M44653" t="s">
        <v>124113</v>
      </c>
      <c r="N44653" t="s">
        <v>124114</v>
      </c>
      <c r="O44653" t="s">
        <v>190007</v>
      </c>
      <c r="P44653">
        <v>1</v>
      </c>
      <c r="Q44653">
        <v>-10.119225</v>
      </c>
      <c r="R44653">
        <v>-75.266277000000002</v>
      </c>
      <c r="S44653">
        <v>1</v>
      </c>
    </row>
    <row r="44654" spans="1:19" x14ac:dyDescent="0.25">
      <c r="A44654" t="s">
        <v>190023</v>
      </c>
      <c r="B44654" t="s">
        <v>190024</v>
      </c>
      <c r="C44654" t="s">
        <v>190024</v>
      </c>
      <c r="D44654" t="s">
        <v>190025</v>
      </c>
      <c r="E44654" t="s">
        <v>190026</v>
      </c>
      <c r="F44654" t="s">
        <v>1034</v>
      </c>
      <c r="G44654" t="s">
        <v>190027</v>
      </c>
      <c r="H44654" t="s">
        <v>1036</v>
      </c>
      <c r="I44654" t="s">
        <v>1037</v>
      </c>
      <c r="K44654" t="s">
        <v>1039</v>
      </c>
      <c r="L44654">
        <v>190302</v>
      </c>
      <c r="M44654" t="s">
        <v>124113</v>
      </c>
      <c r="N44654" t="s">
        <v>124114</v>
      </c>
      <c r="O44654" t="s">
        <v>190028</v>
      </c>
      <c r="P44654">
        <v>1</v>
      </c>
      <c r="Q44654">
        <v>-10.574111</v>
      </c>
      <c r="R44654">
        <v>-75.409398999999993</v>
      </c>
      <c r="S44654">
        <v>1</v>
      </c>
    </row>
    <row r="44655" spans="1:19" x14ac:dyDescent="0.25">
      <c r="A44655" t="s">
        <v>190029</v>
      </c>
      <c r="B44655" t="s">
        <v>190030</v>
      </c>
      <c r="C44655" t="s">
        <v>190030</v>
      </c>
      <c r="E44655" t="s">
        <v>190031</v>
      </c>
      <c r="F44655" t="s">
        <v>1034</v>
      </c>
      <c r="G44655" t="s">
        <v>16978</v>
      </c>
      <c r="H44655" t="s">
        <v>1036</v>
      </c>
      <c r="I44655" t="s">
        <v>1037</v>
      </c>
      <c r="K44655" t="s">
        <v>1039</v>
      </c>
      <c r="L44655">
        <v>190301</v>
      </c>
      <c r="M44655" t="s">
        <v>124113</v>
      </c>
      <c r="N44655" t="s">
        <v>124114</v>
      </c>
      <c r="O44655" t="s">
        <v>124114</v>
      </c>
      <c r="P44655">
        <v>1</v>
      </c>
      <c r="Q44655">
        <v>-10.576359999999999</v>
      </c>
      <c r="R44655">
        <v>-75.399889999999999</v>
      </c>
      <c r="S44655">
        <v>1</v>
      </c>
    </row>
    <row r="44656" spans="1:19" x14ac:dyDescent="0.25">
      <c r="A44656" t="s">
        <v>190032</v>
      </c>
      <c r="B44656" t="s">
        <v>190033</v>
      </c>
      <c r="C44656" t="s">
        <v>190033</v>
      </c>
      <c r="E44656" t="s">
        <v>190034</v>
      </c>
      <c r="F44656" t="s">
        <v>1034</v>
      </c>
      <c r="G44656" t="s">
        <v>88321</v>
      </c>
      <c r="H44656" t="s">
        <v>2250</v>
      </c>
      <c r="I44656" t="s">
        <v>1037</v>
      </c>
      <c r="K44656" t="s">
        <v>1039</v>
      </c>
      <c r="L44656">
        <v>190301</v>
      </c>
      <c r="M44656" t="s">
        <v>124113</v>
      </c>
      <c r="N44656" t="s">
        <v>124114</v>
      </c>
      <c r="O44656" t="s">
        <v>124114</v>
      </c>
      <c r="P44656">
        <v>1</v>
      </c>
      <c r="Q44656">
        <v>-10.57704</v>
      </c>
      <c r="R44656">
        <v>-75.403729999999996</v>
      </c>
      <c r="S44656">
        <v>1</v>
      </c>
    </row>
    <row r="44657" spans="1:19" x14ac:dyDescent="0.25">
      <c r="A44657" t="s">
        <v>190035</v>
      </c>
      <c r="B44657" t="s">
        <v>190036</v>
      </c>
      <c r="C44657" t="s">
        <v>190036</v>
      </c>
      <c r="E44657" t="s">
        <v>190037</v>
      </c>
      <c r="F44657" t="s">
        <v>1034</v>
      </c>
      <c r="G44657" t="s">
        <v>190038</v>
      </c>
      <c r="H44657" t="s">
        <v>1036</v>
      </c>
      <c r="I44657" t="s">
        <v>1037</v>
      </c>
      <c r="K44657" t="s">
        <v>1059</v>
      </c>
      <c r="L44657">
        <v>190301</v>
      </c>
      <c r="M44657" t="s">
        <v>124113</v>
      </c>
      <c r="N44657" t="s">
        <v>124114</v>
      </c>
      <c r="O44657" t="s">
        <v>124114</v>
      </c>
      <c r="P44657">
        <v>1</v>
      </c>
      <c r="Q44657">
        <v>-10.752459999999999</v>
      </c>
      <c r="R44657">
        <v>-75.361710000000002</v>
      </c>
      <c r="S44657">
        <v>1</v>
      </c>
    </row>
    <row r="44658" spans="1:19" x14ac:dyDescent="0.25">
      <c r="A44658" t="s">
        <v>190039</v>
      </c>
      <c r="B44658" t="s">
        <v>190040</v>
      </c>
      <c r="C44658" t="s">
        <v>190040</v>
      </c>
      <c r="D44658" t="s">
        <v>190041</v>
      </c>
      <c r="E44658" t="s">
        <v>190042</v>
      </c>
      <c r="F44658" t="s">
        <v>1034</v>
      </c>
      <c r="G44658" t="s">
        <v>15660</v>
      </c>
      <c r="H44658" t="s">
        <v>1036</v>
      </c>
      <c r="I44658" t="s">
        <v>1037</v>
      </c>
      <c r="K44658" t="s">
        <v>1039</v>
      </c>
      <c r="L44658">
        <v>190301</v>
      </c>
      <c r="M44658" t="s">
        <v>124113</v>
      </c>
      <c r="N44658" t="s">
        <v>124114</v>
      </c>
      <c r="O44658" t="s">
        <v>124114</v>
      </c>
      <c r="P44658">
        <v>1</v>
      </c>
      <c r="Q44658">
        <v>-10.5845</v>
      </c>
      <c r="R44658">
        <v>-75.391999999999996</v>
      </c>
      <c r="S44658">
        <v>1</v>
      </c>
    </row>
    <row r="44659" spans="1:19" x14ac:dyDescent="0.25">
      <c r="A44659" t="s">
        <v>190043</v>
      </c>
      <c r="B44659" t="s">
        <v>190044</v>
      </c>
      <c r="C44659" t="s">
        <v>190044</v>
      </c>
      <c r="E44659" t="s">
        <v>190045</v>
      </c>
      <c r="F44659" t="s">
        <v>1034</v>
      </c>
      <c r="G44659" t="s">
        <v>190046</v>
      </c>
      <c r="H44659" t="s">
        <v>1036</v>
      </c>
      <c r="I44659" t="s">
        <v>1037</v>
      </c>
      <c r="K44659" t="s">
        <v>1059</v>
      </c>
      <c r="L44659">
        <v>190303</v>
      </c>
      <c r="M44659" t="s">
        <v>124113</v>
      </c>
      <c r="N44659" t="s">
        <v>124114</v>
      </c>
      <c r="O44659" t="s">
        <v>110029</v>
      </c>
      <c r="P44659">
        <v>1</v>
      </c>
      <c r="Q44659">
        <v>-10.502204000000001</v>
      </c>
      <c r="R44659">
        <v>-75.668454999999994</v>
      </c>
      <c r="S44659">
        <v>1</v>
      </c>
    </row>
    <row r="44660" spans="1:19" x14ac:dyDescent="0.25">
      <c r="A44660" t="s">
        <v>190047</v>
      </c>
      <c r="B44660" t="s">
        <v>190048</v>
      </c>
      <c r="C44660" t="s">
        <v>190048</v>
      </c>
      <c r="D44660" t="s">
        <v>190049</v>
      </c>
      <c r="E44660" t="s">
        <v>190050</v>
      </c>
      <c r="F44660" t="s">
        <v>1034</v>
      </c>
      <c r="G44660" t="s">
        <v>190051</v>
      </c>
      <c r="H44660" t="s">
        <v>1036</v>
      </c>
      <c r="I44660" t="s">
        <v>1037</v>
      </c>
      <c r="K44660" t="s">
        <v>1059</v>
      </c>
      <c r="L44660">
        <v>190303</v>
      </c>
      <c r="M44660" t="s">
        <v>124113</v>
      </c>
      <c r="N44660" t="s">
        <v>124114</v>
      </c>
      <c r="O44660" t="s">
        <v>110029</v>
      </c>
      <c r="P44660">
        <v>1</v>
      </c>
      <c r="Q44660">
        <v>-10.454000000000001</v>
      </c>
      <c r="R44660">
        <v>-75.569400000000002</v>
      </c>
      <c r="S44660">
        <v>1</v>
      </c>
    </row>
    <row r="44661" spans="1:19" x14ac:dyDescent="0.25">
      <c r="A44661" t="s">
        <v>190052</v>
      </c>
      <c r="B44661" t="s">
        <v>190053</v>
      </c>
      <c r="C44661" t="s">
        <v>190053</v>
      </c>
      <c r="D44661" t="s">
        <v>190054</v>
      </c>
      <c r="E44661" t="s">
        <v>190055</v>
      </c>
      <c r="F44661" t="s">
        <v>1034</v>
      </c>
      <c r="G44661" t="s">
        <v>31507</v>
      </c>
      <c r="H44661" t="s">
        <v>1036</v>
      </c>
      <c r="I44661" t="s">
        <v>1037</v>
      </c>
      <c r="K44661" t="s">
        <v>1059</v>
      </c>
      <c r="L44661">
        <v>190303</v>
      </c>
      <c r="M44661" t="s">
        <v>124113</v>
      </c>
      <c r="N44661" t="s">
        <v>124114</v>
      </c>
      <c r="O44661" t="s">
        <v>110029</v>
      </c>
      <c r="P44661">
        <v>1</v>
      </c>
      <c r="Q44661">
        <v>-10.476699999999999</v>
      </c>
      <c r="R44661">
        <v>-75.473399999999998</v>
      </c>
      <c r="S44661">
        <v>1</v>
      </c>
    </row>
    <row r="44662" spans="1:19" x14ac:dyDescent="0.25">
      <c r="A44662" t="s">
        <v>190056</v>
      </c>
      <c r="B44662" t="s">
        <v>190057</v>
      </c>
      <c r="C44662" t="s">
        <v>190057</v>
      </c>
      <c r="D44662" t="s">
        <v>190058</v>
      </c>
      <c r="E44662" t="s">
        <v>190059</v>
      </c>
      <c r="F44662" t="s">
        <v>1034</v>
      </c>
      <c r="G44662" t="s">
        <v>190060</v>
      </c>
      <c r="H44662" t="s">
        <v>1036</v>
      </c>
      <c r="I44662" t="s">
        <v>1037</v>
      </c>
      <c r="K44662" t="s">
        <v>1059</v>
      </c>
      <c r="L44662">
        <v>190303</v>
      </c>
      <c r="M44662" t="s">
        <v>124113</v>
      </c>
      <c r="N44662" t="s">
        <v>124114</v>
      </c>
      <c r="O44662" t="s">
        <v>110029</v>
      </c>
      <c r="P44662">
        <v>1</v>
      </c>
      <c r="Q44662">
        <v>-10.376976000000001</v>
      </c>
      <c r="R44662">
        <v>-75.528147000000004</v>
      </c>
      <c r="S44662">
        <v>1</v>
      </c>
    </row>
    <row r="44663" spans="1:19" x14ac:dyDescent="0.25">
      <c r="A44663" t="s">
        <v>190061</v>
      </c>
      <c r="B44663" t="s">
        <v>190062</v>
      </c>
      <c r="C44663" t="s">
        <v>190062</v>
      </c>
      <c r="E44663" t="s">
        <v>190063</v>
      </c>
      <c r="F44663" t="s">
        <v>1034</v>
      </c>
      <c r="G44663" t="s">
        <v>190064</v>
      </c>
      <c r="H44663" t="s">
        <v>2250</v>
      </c>
      <c r="I44663" t="s">
        <v>1037</v>
      </c>
      <c r="J44663" t="s">
        <v>136418</v>
      </c>
      <c r="K44663" t="s">
        <v>1059</v>
      </c>
      <c r="L44663">
        <v>190303</v>
      </c>
      <c r="M44663" t="s">
        <v>124113</v>
      </c>
      <c r="N44663" t="s">
        <v>124114</v>
      </c>
      <c r="O44663" t="s">
        <v>110029</v>
      </c>
      <c r="P44663">
        <v>1</v>
      </c>
      <c r="Q44663">
        <v>-10.42516</v>
      </c>
      <c r="R44663">
        <v>-75.524259999999998</v>
      </c>
      <c r="S44663">
        <v>1</v>
      </c>
    </row>
    <row r="44664" spans="1:19" x14ac:dyDescent="0.25">
      <c r="A44664" t="s">
        <v>190065</v>
      </c>
      <c r="B44664" t="s">
        <v>190066</v>
      </c>
      <c r="C44664" t="s">
        <v>190066</v>
      </c>
      <c r="D44664" t="s">
        <v>190067</v>
      </c>
      <c r="E44664" t="s">
        <v>190068</v>
      </c>
      <c r="F44664" t="s">
        <v>1034</v>
      </c>
      <c r="G44664" t="s">
        <v>15644</v>
      </c>
      <c r="H44664" t="s">
        <v>1036</v>
      </c>
      <c r="I44664" t="s">
        <v>1037</v>
      </c>
      <c r="K44664" t="s">
        <v>1059</v>
      </c>
      <c r="L44664">
        <v>190302</v>
      </c>
      <c r="M44664" t="s">
        <v>124113</v>
      </c>
      <c r="N44664" t="s">
        <v>124114</v>
      </c>
      <c r="O44664" t="s">
        <v>190028</v>
      </c>
      <c r="P44664">
        <v>1</v>
      </c>
      <c r="Q44664">
        <v>-10.60304</v>
      </c>
      <c r="R44664">
        <v>-75.438299999999998</v>
      </c>
      <c r="S44664">
        <v>1</v>
      </c>
    </row>
    <row r="44665" spans="1:19" x14ac:dyDescent="0.25">
      <c r="A44665" t="s">
        <v>190069</v>
      </c>
      <c r="B44665" t="s">
        <v>190070</v>
      </c>
      <c r="C44665" t="s">
        <v>190070</v>
      </c>
      <c r="E44665" t="s">
        <v>190071</v>
      </c>
      <c r="F44665" t="s">
        <v>1034</v>
      </c>
      <c r="G44665" t="s">
        <v>190072</v>
      </c>
      <c r="H44665" t="s">
        <v>1169</v>
      </c>
      <c r="I44665" t="s">
        <v>1037</v>
      </c>
      <c r="K44665" t="s">
        <v>1039</v>
      </c>
      <c r="L44665">
        <v>190301</v>
      </c>
      <c r="M44665" t="s">
        <v>124113</v>
      </c>
      <c r="N44665" t="s">
        <v>124114</v>
      </c>
      <c r="O44665" t="s">
        <v>124114</v>
      </c>
      <c r="P44665">
        <v>1</v>
      </c>
      <c r="Q44665">
        <v>-10.57804</v>
      </c>
      <c r="R44665">
        <v>-75.402959999999993</v>
      </c>
      <c r="S44665">
        <v>1</v>
      </c>
    </row>
    <row r="44666" spans="1:19" x14ac:dyDescent="0.25">
      <c r="A44666" t="s">
        <v>190069</v>
      </c>
      <c r="B44666" t="s">
        <v>190070</v>
      </c>
      <c r="C44666" t="s">
        <v>190073</v>
      </c>
      <c r="E44666" t="s">
        <v>190074</v>
      </c>
      <c r="F44666" t="s">
        <v>1034</v>
      </c>
      <c r="G44666" t="s">
        <v>190072</v>
      </c>
      <c r="H44666" t="s">
        <v>341</v>
      </c>
      <c r="I44666" t="s">
        <v>1037</v>
      </c>
      <c r="K44666" t="s">
        <v>1039</v>
      </c>
      <c r="L44666">
        <v>190301</v>
      </c>
      <c r="M44666" t="s">
        <v>124113</v>
      </c>
      <c r="N44666" t="s">
        <v>124114</v>
      </c>
      <c r="O44666" t="s">
        <v>124114</v>
      </c>
      <c r="P44666">
        <v>2</v>
      </c>
      <c r="Q44666">
        <v>-10.57804</v>
      </c>
      <c r="R44666">
        <v>-75.402959999999993</v>
      </c>
      <c r="S44666">
        <v>1</v>
      </c>
    </row>
    <row r="44667" spans="1:19" x14ac:dyDescent="0.25">
      <c r="A44667" t="s">
        <v>190069</v>
      </c>
      <c r="B44667" t="s">
        <v>190070</v>
      </c>
      <c r="C44667" t="s">
        <v>190075</v>
      </c>
      <c r="E44667" t="s">
        <v>190076</v>
      </c>
      <c r="F44667" t="s">
        <v>1034</v>
      </c>
      <c r="G44667" t="s">
        <v>190072</v>
      </c>
      <c r="H44667" t="s">
        <v>1164</v>
      </c>
      <c r="I44667" t="s">
        <v>1037</v>
      </c>
      <c r="K44667" t="s">
        <v>1039</v>
      </c>
      <c r="L44667">
        <v>190301</v>
      </c>
      <c r="M44667" t="s">
        <v>124113</v>
      </c>
      <c r="N44667" t="s">
        <v>124114</v>
      </c>
      <c r="O44667" t="s">
        <v>124114</v>
      </c>
      <c r="P44667">
        <v>3</v>
      </c>
      <c r="Q44667">
        <v>-10.57804</v>
      </c>
      <c r="R44667">
        <v>-75.402959999999993</v>
      </c>
      <c r="S44667">
        <v>1</v>
      </c>
    </row>
    <row r="44668" spans="1:19" x14ac:dyDescent="0.25">
      <c r="A44668" t="s">
        <v>190069</v>
      </c>
      <c r="B44668" t="s">
        <v>190070</v>
      </c>
      <c r="C44668" t="s">
        <v>190077</v>
      </c>
      <c r="E44668" t="s">
        <v>190078</v>
      </c>
      <c r="F44668" t="s">
        <v>1034</v>
      </c>
      <c r="G44668" t="s">
        <v>190072</v>
      </c>
      <c r="H44668" t="s">
        <v>338</v>
      </c>
      <c r="I44668" t="s">
        <v>1037</v>
      </c>
      <c r="K44668" t="s">
        <v>1039</v>
      </c>
      <c r="L44668">
        <v>190301</v>
      </c>
      <c r="M44668" t="s">
        <v>124113</v>
      </c>
      <c r="N44668" t="s">
        <v>124114</v>
      </c>
      <c r="O44668" t="s">
        <v>124114</v>
      </c>
      <c r="P44668">
        <v>4</v>
      </c>
      <c r="Q44668">
        <v>-10.57804</v>
      </c>
      <c r="R44668">
        <v>-75.402959999999993</v>
      </c>
      <c r="S44668">
        <v>1</v>
      </c>
    </row>
    <row r="44669" spans="1:19" x14ac:dyDescent="0.25">
      <c r="A44669" t="s">
        <v>190079</v>
      </c>
      <c r="B44669" t="s">
        <v>190080</v>
      </c>
      <c r="C44669" t="s">
        <v>190080</v>
      </c>
      <c r="E44669" t="s">
        <v>190081</v>
      </c>
      <c r="F44669" t="s">
        <v>1034</v>
      </c>
      <c r="G44669" t="s">
        <v>190064</v>
      </c>
      <c r="H44669" t="s">
        <v>338</v>
      </c>
      <c r="I44669" t="s">
        <v>1037</v>
      </c>
      <c r="J44669" t="s">
        <v>136418</v>
      </c>
      <c r="K44669" t="s">
        <v>1059</v>
      </c>
      <c r="L44669">
        <v>190303</v>
      </c>
      <c r="M44669" t="s">
        <v>124113</v>
      </c>
      <c r="N44669" t="s">
        <v>124114</v>
      </c>
      <c r="O44669" t="s">
        <v>110029</v>
      </c>
      <c r="P44669">
        <v>1</v>
      </c>
      <c r="Q44669">
        <v>-10.425523</v>
      </c>
      <c r="R44669">
        <v>-75.523802000000003</v>
      </c>
      <c r="S44669">
        <v>1</v>
      </c>
    </row>
    <row r="44670" spans="1:19" x14ac:dyDescent="0.25">
      <c r="A44670" t="s">
        <v>190082</v>
      </c>
      <c r="B44670" t="s">
        <v>190083</v>
      </c>
      <c r="C44670" t="s">
        <v>190083</v>
      </c>
      <c r="D44670" t="s">
        <v>190084</v>
      </c>
      <c r="E44670" t="s">
        <v>190085</v>
      </c>
      <c r="F44670" t="s">
        <v>1034</v>
      </c>
      <c r="G44670" t="s">
        <v>190086</v>
      </c>
      <c r="H44670" t="s">
        <v>338</v>
      </c>
      <c r="I44670" t="s">
        <v>1037</v>
      </c>
      <c r="K44670" t="s">
        <v>1059</v>
      </c>
      <c r="L44670">
        <v>190303</v>
      </c>
      <c r="M44670" t="s">
        <v>124113</v>
      </c>
      <c r="N44670" t="s">
        <v>124114</v>
      </c>
      <c r="O44670" t="s">
        <v>110029</v>
      </c>
      <c r="P44670">
        <v>1</v>
      </c>
      <c r="Q44670">
        <v>-10.447003</v>
      </c>
      <c r="R44670">
        <v>-75.512204999999994</v>
      </c>
      <c r="S44670">
        <v>1</v>
      </c>
    </row>
    <row r="44671" spans="1:19" x14ac:dyDescent="0.25">
      <c r="A44671" t="s">
        <v>190087</v>
      </c>
      <c r="B44671" t="s">
        <v>190088</v>
      </c>
      <c r="C44671" t="s">
        <v>190088</v>
      </c>
      <c r="E44671" t="s">
        <v>190089</v>
      </c>
      <c r="F44671" t="s">
        <v>1034</v>
      </c>
      <c r="G44671" t="s">
        <v>190090</v>
      </c>
      <c r="H44671" t="s">
        <v>338</v>
      </c>
      <c r="I44671" t="s">
        <v>1037</v>
      </c>
      <c r="K44671" t="s">
        <v>1059</v>
      </c>
      <c r="L44671">
        <v>190303</v>
      </c>
      <c r="M44671" t="s">
        <v>124113</v>
      </c>
      <c r="N44671" t="s">
        <v>124114</v>
      </c>
      <c r="O44671" t="s">
        <v>110029</v>
      </c>
      <c r="P44671">
        <v>1</v>
      </c>
      <c r="Q44671">
        <v>-10.389911</v>
      </c>
      <c r="R44671">
        <v>-75.557524000000001</v>
      </c>
      <c r="S44671">
        <v>1</v>
      </c>
    </row>
    <row r="44672" spans="1:19" x14ac:dyDescent="0.25">
      <c r="A44672" t="s">
        <v>190091</v>
      </c>
      <c r="B44672" t="s">
        <v>190092</v>
      </c>
      <c r="C44672" t="s">
        <v>190092</v>
      </c>
      <c r="D44672" t="s">
        <v>190093</v>
      </c>
      <c r="E44672" t="s">
        <v>190094</v>
      </c>
      <c r="F44672" t="s">
        <v>1034</v>
      </c>
      <c r="G44672" t="s">
        <v>190095</v>
      </c>
      <c r="H44672" t="s">
        <v>338</v>
      </c>
      <c r="I44672" t="s">
        <v>1037</v>
      </c>
      <c r="K44672" t="s">
        <v>1059</v>
      </c>
      <c r="L44672">
        <v>190303</v>
      </c>
      <c r="M44672" t="s">
        <v>124113</v>
      </c>
      <c r="N44672" t="s">
        <v>124114</v>
      </c>
      <c r="O44672" t="s">
        <v>110029</v>
      </c>
      <c r="P44672">
        <v>1</v>
      </c>
      <c r="Q44672">
        <v>-10.513939000000001</v>
      </c>
      <c r="R44672">
        <v>-75.669579999999996</v>
      </c>
      <c r="S44672">
        <v>1</v>
      </c>
    </row>
    <row r="44673" spans="1:19" x14ac:dyDescent="0.25">
      <c r="A44673" t="s">
        <v>190096</v>
      </c>
      <c r="B44673" t="s">
        <v>190097</v>
      </c>
      <c r="C44673" t="s">
        <v>190097</v>
      </c>
      <c r="D44673" t="s">
        <v>190098</v>
      </c>
      <c r="E44673" t="s">
        <v>190099</v>
      </c>
      <c r="F44673" t="s">
        <v>1034</v>
      </c>
      <c r="G44673" t="s">
        <v>190100</v>
      </c>
      <c r="H44673" t="s">
        <v>338</v>
      </c>
      <c r="I44673" t="s">
        <v>1037</v>
      </c>
      <c r="K44673" t="s">
        <v>1059</v>
      </c>
      <c r="L44673">
        <v>190303</v>
      </c>
      <c r="M44673" t="s">
        <v>124113</v>
      </c>
      <c r="N44673" t="s">
        <v>124114</v>
      </c>
      <c r="O44673" t="s">
        <v>110029</v>
      </c>
      <c r="P44673">
        <v>1</v>
      </c>
      <c r="Q44673">
        <v>-10.453538999999999</v>
      </c>
      <c r="R44673">
        <v>-75.569638999999995</v>
      </c>
      <c r="S44673">
        <v>1</v>
      </c>
    </row>
    <row r="44674" spans="1:19" x14ac:dyDescent="0.25">
      <c r="A44674" t="s">
        <v>190101</v>
      </c>
      <c r="B44674" t="s">
        <v>190102</v>
      </c>
      <c r="C44674" t="s">
        <v>190102</v>
      </c>
      <c r="D44674" t="s">
        <v>190103</v>
      </c>
      <c r="E44674" t="s">
        <v>190104</v>
      </c>
      <c r="F44674" t="s">
        <v>1034</v>
      </c>
      <c r="G44674" t="s">
        <v>190105</v>
      </c>
      <c r="H44674" t="s">
        <v>338</v>
      </c>
      <c r="I44674" t="s">
        <v>1037</v>
      </c>
      <c r="K44674" t="s">
        <v>1059</v>
      </c>
      <c r="L44674">
        <v>190303</v>
      </c>
      <c r="M44674" t="s">
        <v>124113</v>
      </c>
      <c r="N44674" t="s">
        <v>124114</v>
      </c>
      <c r="O44674" t="s">
        <v>110029</v>
      </c>
      <c r="P44674">
        <v>1</v>
      </c>
      <c r="Q44674">
        <v>-10.413757</v>
      </c>
      <c r="R44674">
        <v>-75.574843000000001</v>
      </c>
      <c r="S44674">
        <v>1</v>
      </c>
    </row>
    <row r="44675" spans="1:19" x14ac:dyDescent="0.25">
      <c r="A44675" t="s">
        <v>190106</v>
      </c>
      <c r="B44675" t="s">
        <v>190107</v>
      </c>
      <c r="C44675" t="s">
        <v>190107</v>
      </c>
      <c r="D44675" t="s">
        <v>190108</v>
      </c>
      <c r="E44675" t="s">
        <v>190109</v>
      </c>
      <c r="F44675" t="s">
        <v>1034</v>
      </c>
      <c r="G44675" t="s">
        <v>190110</v>
      </c>
      <c r="H44675" t="s">
        <v>338</v>
      </c>
      <c r="I44675" t="s">
        <v>1037</v>
      </c>
      <c r="J44675" t="s">
        <v>136418</v>
      </c>
      <c r="K44675" t="s">
        <v>1059</v>
      </c>
      <c r="L44675">
        <v>190303</v>
      </c>
      <c r="M44675" t="s">
        <v>124113</v>
      </c>
      <c r="N44675" t="s">
        <v>124114</v>
      </c>
      <c r="O44675" t="s">
        <v>110029</v>
      </c>
      <c r="P44675">
        <v>1</v>
      </c>
      <c r="Q44675">
        <v>-10.316978000000001</v>
      </c>
      <c r="R44675">
        <v>-75.540927999999994</v>
      </c>
      <c r="S44675">
        <v>1</v>
      </c>
    </row>
    <row r="44676" spans="1:19" x14ac:dyDescent="0.25">
      <c r="A44676" t="s">
        <v>190111</v>
      </c>
      <c r="B44676" t="s">
        <v>190112</v>
      </c>
      <c r="C44676" t="s">
        <v>190112</v>
      </c>
      <c r="D44676" t="s">
        <v>190113</v>
      </c>
      <c r="E44676" t="s">
        <v>190114</v>
      </c>
      <c r="F44676" t="s">
        <v>1034</v>
      </c>
      <c r="G44676" t="s">
        <v>190115</v>
      </c>
      <c r="H44676" t="s">
        <v>338</v>
      </c>
      <c r="I44676" t="s">
        <v>1037</v>
      </c>
      <c r="K44676" t="s">
        <v>1059</v>
      </c>
      <c r="L44676">
        <v>190303</v>
      </c>
      <c r="M44676" t="s">
        <v>124113</v>
      </c>
      <c r="N44676" t="s">
        <v>124114</v>
      </c>
      <c r="O44676" t="s">
        <v>110029</v>
      </c>
      <c r="P44676">
        <v>1</v>
      </c>
      <c r="Q44676">
        <v>-10.46123</v>
      </c>
      <c r="R44676">
        <v>-75.486410000000006</v>
      </c>
      <c r="S44676">
        <v>1</v>
      </c>
    </row>
    <row r="44677" spans="1:19" x14ac:dyDescent="0.25">
      <c r="A44677" t="s">
        <v>190116</v>
      </c>
      <c r="B44677" t="s">
        <v>190117</v>
      </c>
      <c r="C44677" t="s">
        <v>190117</v>
      </c>
      <c r="D44677" t="s">
        <v>190118</v>
      </c>
      <c r="E44677" t="s">
        <v>190119</v>
      </c>
      <c r="F44677" t="s">
        <v>1034</v>
      </c>
      <c r="G44677" t="s">
        <v>190120</v>
      </c>
      <c r="H44677" t="s">
        <v>338</v>
      </c>
      <c r="I44677" t="s">
        <v>1037</v>
      </c>
      <c r="K44677" t="s">
        <v>1059</v>
      </c>
      <c r="L44677">
        <v>190303</v>
      </c>
      <c r="M44677" t="s">
        <v>124113</v>
      </c>
      <c r="N44677" t="s">
        <v>124114</v>
      </c>
      <c r="O44677" t="s">
        <v>110029</v>
      </c>
      <c r="P44677">
        <v>1</v>
      </c>
      <c r="Q44677">
        <v>-10.439432</v>
      </c>
      <c r="R44677">
        <v>-75.581815000000006</v>
      </c>
      <c r="S44677">
        <v>1</v>
      </c>
    </row>
    <row r="44678" spans="1:19" x14ac:dyDescent="0.25">
      <c r="A44678" t="s">
        <v>190121</v>
      </c>
      <c r="B44678" t="s">
        <v>190122</v>
      </c>
      <c r="C44678" t="s">
        <v>190122</v>
      </c>
      <c r="D44678" t="s">
        <v>190123</v>
      </c>
      <c r="E44678" t="s">
        <v>190124</v>
      </c>
      <c r="F44678" t="s">
        <v>1034</v>
      </c>
      <c r="G44678" t="s">
        <v>190125</v>
      </c>
      <c r="H44678" t="s">
        <v>338</v>
      </c>
      <c r="I44678" t="s">
        <v>1037</v>
      </c>
      <c r="K44678" t="s">
        <v>1059</v>
      </c>
      <c r="L44678">
        <v>190303</v>
      </c>
      <c r="M44678" t="s">
        <v>124113</v>
      </c>
      <c r="N44678" t="s">
        <v>124114</v>
      </c>
      <c r="O44678" t="s">
        <v>110029</v>
      </c>
      <c r="P44678">
        <v>1</v>
      </c>
      <c r="Q44678">
        <v>-10.352252999999999</v>
      </c>
      <c r="R44678">
        <v>-75.536501999999999</v>
      </c>
      <c r="S44678">
        <v>1</v>
      </c>
    </row>
    <row r="44679" spans="1:19" x14ac:dyDescent="0.25">
      <c r="A44679" t="s">
        <v>190126</v>
      </c>
      <c r="B44679" t="s">
        <v>190127</v>
      </c>
      <c r="C44679" t="s">
        <v>190127</v>
      </c>
      <c r="D44679" t="s">
        <v>190128</v>
      </c>
      <c r="E44679" t="s">
        <v>190129</v>
      </c>
      <c r="F44679" t="s">
        <v>1034</v>
      </c>
      <c r="G44679" t="s">
        <v>190130</v>
      </c>
      <c r="H44679" t="s">
        <v>338</v>
      </c>
      <c r="I44679" t="s">
        <v>1037</v>
      </c>
      <c r="K44679" t="s">
        <v>1059</v>
      </c>
      <c r="L44679">
        <v>190303</v>
      </c>
      <c r="M44679" t="s">
        <v>124113</v>
      </c>
      <c r="N44679" t="s">
        <v>124114</v>
      </c>
      <c r="O44679" t="s">
        <v>110029</v>
      </c>
      <c r="P44679">
        <v>1</v>
      </c>
      <c r="Q44679">
        <v>-10.463971000000001</v>
      </c>
      <c r="R44679">
        <v>-75.549207999999993</v>
      </c>
      <c r="S44679">
        <v>1</v>
      </c>
    </row>
    <row r="44680" spans="1:19" x14ac:dyDescent="0.25">
      <c r="A44680" t="s">
        <v>190131</v>
      </c>
      <c r="B44680" t="s">
        <v>190132</v>
      </c>
      <c r="C44680" t="s">
        <v>190132</v>
      </c>
      <c r="D44680" t="s">
        <v>190133</v>
      </c>
      <c r="E44680" t="s">
        <v>190134</v>
      </c>
      <c r="F44680" t="s">
        <v>1034</v>
      </c>
      <c r="G44680" t="s">
        <v>190135</v>
      </c>
      <c r="H44680" t="s">
        <v>338</v>
      </c>
      <c r="I44680" t="s">
        <v>1037</v>
      </c>
      <c r="K44680" t="s">
        <v>1059</v>
      </c>
      <c r="L44680">
        <v>190303</v>
      </c>
      <c r="M44680" t="s">
        <v>124113</v>
      </c>
      <c r="N44680" t="s">
        <v>124114</v>
      </c>
      <c r="O44680" t="s">
        <v>110029</v>
      </c>
      <c r="P44680">
        <v>1</v>
      </c>
      <c r="Q44680">
        <v>-10.495937</v>
      </c>
      <c r="R44680">
        <v>-75.636228000000003</v>
      </c>
      <c r="S44680">
        <v>1</v>
      </c>
    </row>
    <row r="44681" spans="1:19" x14ac:dyDescent="0.25">
      <c r="A44681" t="s">
        <v>190136</v>
      </c>
      <c r="B44681" t="s">
        <v>190137</v>
      </c>
      <c r="C44681" t="s">
        <v>190137</v>
      </c>
      <c r="D44681" t="s">
        <v>190138</v>
      </c>
      <c r="E44681" t="s">
        <v>190139</v>
      </c>
      <c r="F44681" t="s">
        <v>1034</v>
      </c>
      <c r="G44681" t="s">
        <v>190140</v>
      </c>
      <c r="H44681" t="s">
        <v>338</v>
      </c>
      <c r="I44681" t="s">
        <v>1037</v>
      </c>
      <c r="K44681" t="s">
        <v>1059</v>
      </c>
      <c r="L44681">
        <v>190303</v>
      </c>
      <c r="M44681" t="s">
        <v>124113</v>
      </c>
      <c r="N44681" t="s">
        <v>124114</v>
      </c>
      <c r="O44681" t="s">
        <v>110029</v>
      </c>
      <c r="P44681">
        <v>1</v>
      </c>
      <c r="Q44681">
        <v>-10.355238999999999</v>
      </c>
      <c r="R44681">
        <v>-75.663826</v>
      </c>
      <c r="S44681">
        <v>1</v>
      </c>
    </row>
    <row r="44682" spans="1:19" x14ac:dyDescent="0.25">
      <c r="A44682" t="s">
        <v>190141</v>
      </c>
      <c r="B44682" t="s">
        <v>190142</v>
      </c>
      <c r="C44682" t="s">
        <v>190142</v>
      </c>
      <c r="E44682" t="s">
        <v>190143</v>
      </c>
      <c r="F44682" t="s">
        <v>1034</v>
      </c>
      <c r="G44682" t="s">
        <v>190144</v>
      </c>
      <c r="H44682" t="s">
        <v>338</v>
      </c>
      <c r="I44682" t="s">
        <v>1037</v>
      </c>
      <c r="J44682" t="s">
        <v>136418</v>
      </c>
      <c r="K44682" t="s">
        <v>1059</v>
      </c>
      <c r="L44682">
        <v>190303</v>
      </c>
      <c r="M44682" t="s">
        <v>124113</v>
      </c>
      <c r="N44682" t="s">
        <v>124114</v>
      </c>
      <c r="O44682" t="s">
        <v>110029</v>
      </c>
      <c r="P44682">
        <v>1</v>
      </c>
      <c r="Q44682">
        <v>-10.50323</v>
      </c>
      <c r="R44682">
        <v>-75.670103999999995</v>
      </c>
      <c r="S44682">
        <v>1</v>
      </c>
    </row>
    <row r="44683" spans="1:19" x14ac:dyDescent="0.25">
      <c r="A44683" t="s">
        <v>190141</v>
      </c>
      <c r="B44683" t="s">
        <v>190142</v>
      </c>
      <c r="C44683" t="s">
        <v>190145</v>
      </c>
      <c r="E44683" t="s">
        <v>190146</v>
      </c>
      <c r="F44683" t="s">
        <v>1034</v>
      </c>
      <c r="G44683" t="s">
        <v>190144</v>
      </c>
      <c r="H44683" t="s">
        <v>341</v>
      </c>
      <c r="I44683" t="s">
        <v>1037</v>
      </c>
      <c r="J44683" t="s">
        <v>136418</v>
      </c>
      <c r="K44683" t="s">
        <v>1059</v>
      </c>
      <c r="L44683">
        <v>190303</v>
      </c>
      <c r="M44683" t="s">
        <v>124113</v>
      </c>
      <c r="N44683" t="s">
        <v>124114</v>
      </c>
      <c r="O44683" t="s">
        <v>110029</v>
      </c>
      <c r="P44683">
        <v>2</v>
      </c>
      <c r="Q44683">
        <v>-10.50323</v>
      </c>
      <c r="R44683">
        <v>-75.670103999999995</v>
      </c>
      <c r="S44683">
        <v>1</v>
      </c>
    </row>
    <row r="44684" spans="1:19" x14ac:dyDescent="0.25">
      <c r="A44684" t="s">
        <v>190147</v>
      </c>
      <c r="B44684" t="s">
        <v>190148</v>
      </c>
      <c r="C44684" t="s">
        <v>190148</v>
      </c>
      <c r="E44684" t="s">
        <v>190149</v>
      </c>
      <c r="F44684" t="s">
        <v>1034</v>
      </c>
      <c r="G44684" t="s">
        <v>190150</v>
      </c>
      <c r="H44684" t="s">
        <v>338</v>
      </c>
      <c r="I44684" t="s">
        <v>1037</v>
      </c>
      <c r="K44684" t="s">
        <v>1059</v>
      </c>
      <c r="L44684">
        <v>190303</v>
      </c>
      <c r="M44684" t="s">
        <v>124113</v>
      </c>
      <c r="N44684" t="s">
        <v>124114</v>
      </c>
      <c r="O44684" t="s">
        <v>110029</v>
      </c>
      <c r="P44684">
        <v>1</v>
      </c>
      <c r="Q44684">
        <v>-10.475899999999999</v>
      </c>
      <c r="R44684">
        <v>-75.473399999999998</v>
      </c>
      <c r="S44684">
        <v>1</v>
      </c>
    </row>
    <row r="44685" spans="1:19" x14ac:dyDescent="0.25">
      <c r="A44685" t="s">
        <v>190147</v>
      </c>
      <c r="B44685" t="s">
        <v>190151</v>
      </c>
      <c r="C44685" t="s">
        <v>190151</v>
      </c>
      <c r="E44685" t="s">
        <v>190152</v>
      </c>
      <c r="F44685" t="s">
        <v>1034</v>
      </c>
      <c r="G44685" t="s">
        <v>190153</v>
      </c>
      <c r="H44685" t="s">
        <v>341</v>
      </c>
      <c r="I44685" t="s">
        <v>1037</v>
      </c>
      <c r="K44685" t="s">
        <v>1059</v>
      </c>
      <c r="L44685">
        <v>190303</v>
      </c>
      <c r="M44685" t="s">
        <v>124113</v>
      </c>
      <c r="N44685" t="s">
        <v>124114</v>
      </c>
      <c r="O44685" t="s">
        <v>110029</v>
      </c>
      <c r="P44685">
        <v>2</v>
      </c>
      <c r="Q44685">
        <v>-10.475899999999999</v>
      </c>
      <c r="R44685">
        <v>-75.473399999999998</v>
      </c>
      <c r="S44685">
        <v>2</v>
      </c>
    </row>
    <row r="44686" spans="1:19" x14ac:dyDescent="0.25">
      <c r="A44686" t="s">
        <v>190154</v>
      </c>
      <c r="B44686" t="s">
        <v>190155</v>
      </c>
      <c r="C44686" t="s">
        <v>190155</v>
      </c>
      <c r="D44686" t="s">
        <v>190156</v>
      </c>
      <c r="E44686" t="s">
        <v>190157</v>
      </c>
      <c r="F44686" t="s">
        <v>1034</v>
      </c>
      <c r="G44686" t="s">
        <v>190158</v>
      </c>
      <c r="H44686" t="s">
        <v>338</v>
      </c>
      <c r="I44686" t="s">
        <v>1037</v>
      </c>
      <c r="K44686" t="s">
        <v>1059</v>
      </c>
      <c r="L44686">
        <v>190302</v>
      </c>
      <c r="M44686" t="s">
        <v>124113</v>
      </c>
      <c r="N44686" t="s">
        <v>124114</v>
      </c>
      <c r="O44686" t="s">
        <v>190028</v>
      </c>
      <c r="P44686">
        <v>1</v>
      </c>
      <c r="Q44686">
        <v>-10.609105</v>
      </c>
      <c r="R44686">
        <v>-75.498741999999993</v>
      </c>
      <c r="S44686">
        <v>1</v>
      </c>
    </row>
    <row r="44687" spans="1:19" x14ac:dyDescent="0.25">
      <c r="A44687" t="s">
        <v>190159</v>
      </c>
      <c r="B44687" t="s">
        <v>190160</v>
      </c>
      <c r="C44687" t="s">
        <v>190160</v>
      </c>
      <c r="D44687" t="s">
        <v>190161</v>
      </c>
      <c r="E44687" t="s">
        <v>190162</v>
      </c>
      <c r="F44687" t="s">
        <v>1034</v>
      </c>
      <c r="G44687" t="s">
        <v>190163</v>
      </c>
      <c r="H44687" t="s">
        <v>338</v>
      </c>
      <c r="I44687" t="s">
        <v>1037</v>
      </c>
      <c r="K44687" t="s">
        <v>1059</v>
      </c>
      <c r="L44687">
        <v>190302</v>
      </c>
      <c r="M44687" t="s">
        <v>124113</v>
      </c>
      <c r="N44687" t="s">
        <v>124114</v>
      </c>
      <c r="O44687" t="s">
        <v>190028</v>
      </c>
      <c r="P44687">
        <v>1</v>
      </c>
      <c r="Q44687">
        <v>-10.595370000000001</v>
      </c>
      <c r="R44687">
        <v>-75.450092999999995</v>
      </c>
      <c r="S44687">
        <v>1</v>
      </c>
    </row>
    <row r="44688" spans="1:19" x14ac:dyDescent="0.25">
      <c r="A44688" t="s">
        <v>190164</v>
      </c>
      <c r="B44688" t="s">
        <v>190165</v>
      </c>
      <c r="C44688" t="s">
        <v>190165</v>
      </c>
      <c r="D44688" t="s">
        <v>190166</v>
      </c>
      <c r="E44688" t="s">
        <v>190167</v>
      </c>
      <c r="F44688" t="s">
        <v>1034</v>
      </c>
      <c r="G44688" t="s">
        <v>190168</v>
      </c>
      <c r="H44688" t="s">
        <v>338</v>
      </c>
      <c r="I44688" t="s">
        <v>1037</v>
      </c>
      <c r="K44688" t="s">
        <v>1059</v>
      </c>
      <c r="L44688">
        <v>190302</v>
      </c>
      <c r="M44688" t="s">
        <v>124113</v>
      </c>
      <c r="N44688" t="s">
        <v>124114</v>
      </c>
      <c r="O44688" t="s">
        <v>190028</v>
      </c>
      <c r="P44688">
        <v>1</v>
      </c>
      <c r="Q44688">
        <v>-10.717509</v>
      </c>
      <c r="R44688">
        <v>-75.456057000000001</v>
      </c>
      <c r="S44688">
        <v>1</v>
      </c>
    </row>
    <row r="44689" spans="1:19" x14ac:dyDescent="0.25">
      <c r="A44689" t="s">
        <v>190169</v>
      </c>
      <c r="B44689" t="s">
        <v>190170</v>
      </c>
      <c r="C44689" t="s">
        <v>190170</v>
      </c>
      <c r="D44689" t="s">
        <v>190171</v>
      </c>
      <c r="E44689" t="s">
        <v>190172</v>
      </c>
      <c r="F44689" t="s">
        <v>1034</v>
      </c>
      <c r="G44689" t="s">
        <v>190173</v>
      </c>
      <c r="H44689" t="s">
        <v>338</v>
      </c>
      <c r="I44689" t="s">
        <v>1037</v>
      </c>
      <c r="K44689" t="s">
        <v>1059</v>
      </c>
      <c r="L44689">
        <v>190302</v>
      </c>
      <c r="M44689" t="s">
        <v>124113</v>
      </c>
      <c r="N44689" t="s">
        <v>124114</v>
      </c>
      <c r="O44689" t="s">
        <v>190028</v>
      </c>
      <c r="P44689">
        <v>1</v>
      </c>
      <c r="Q44689">
        <v>-10.6029</v>
      </c>
      <c r="R44689">
        <v>-75.437799999999996</v>
      </c>
      <c r="S44689">
        <v>1</v>
      </c>
    </row>
    <row r="44690" spans="1:19" x14ac:dyDescent="0.25">
      <c r="A44690" t="s">
        <v>190174</v>
      </c>
      <c r="B44690" t="s">
        <v>190175</v>
      </c>
      <c r="C44690" t="s">
        <v>190175</v>
      </c>
      <c r="E44690" t="s">
        <v>190176</v>
      </c>
      <c r="F44690" t="s">
        <v>1034</v>
      </c>
      <c r="G44690" t="s">
        <v>190177</v>
      </c>
      <c r="H44690" t="s">
        <v>338</v>
      </c>
      <c r="I44690" t="s">
        <v>1037</v>
      </c>
      <c r="K44690" t="s">
        <v>1059</v>
      </c>
      <c r="L44690">
        <v>190302</v>
      </c>
      <c r="M44690" t="s">
        <v>124113</v>
      </c>
      <c r="N44690" t="s">
        <v>124114</v>
      </c>
      <c r="O44690" t="s">
        <v>190028</v>
      </c>
      <c r="P44690">
        <v>1</v>
      </c>
      <c r="Q44690">
        <v>-10.701888</v>
      </c>
      <c r="R44690">
        <v>-75.455974999999995</v>
      </c>
      <c r="S44690">
        <v>1</v>
      </c>
    </row>
    <row r="44691" spans="1:19" x14ac:dyDescent="0.25">
      <c r="A44691" t="s">
        <v>190174</v>
      </c>
      <c r="B44691" t="s">
        <v>190175</v>
      </c>
      <c r="C44691" t="s">
        <v>190178</v>
      </c>
      <c r="E44691" t="s">
        <v>190179</v>
      </c>
      <c r="F44691" t="s">
        <v>1034</v>
      </c>
      <c r="G44691" t="s">
        <v>190177</v>
      </c>
      <c r="H44691" t="s">
        <v>341</v>
      </c>
      <c r="I44691" t="s">
        <v>1037</v>
      </c>
      <c r="K44691" t="s">
        <v>1059</v>
      </c>
      <c r="L44691">
        <v>190302</v>
      </c>
      <c r="M44691" t="s">
        <v>124113</v>
      </c>
      <c r="N44691" t="s">
        <v>124114</v>
      </c>
      <c r="O44691" t="s">
        <v>190028</v>
      </c>
      <c r="P44691">
        <v>2</v>
      </c>
      <c r="Q44691">
        <v>-10.701888</v>
      </c>
      <c r="R44691">
        <v>-75.455974999999995</v>
      </c>
      <c r="S44691">
        <v>1</v>
      </c>
    </row>
    <row r="44692" spans="1:19" x14ac:dyDescent="0.25">
      <c r="A44692" t="s">
        <v>190180</v>
      </c>
      <c r="B44692" t="s">
        <v>190181</v>
      </c>
      <c r="C44692" t="s">
        <v>190181</v>
      </c>
      <c r="D44692" t="s">
        <v>190182</v>
      </c>
      <c r="E44692" t="s">
        <v>190183</v>
      </c>
      <c r="F44692" t="s">
        <v>1034</v>
      </c>
      <c r="G44692" t="s">
        <v>190184</v>
      </c>
      <c r="H44692" t="s">
        <v>338</v>
      </c>
      <c r="I44692" t="s">
        <v>1037</v>
      </c>
      <c r="K44692" t="s">
        <v>1059</v>
      </c>
      <c r="L44692">
        <v>190302</v>
      </c>
      <c r="M44692" t="s">
        <v>124113</v>
      </c>
      <c r="N44692" t="s">
        <v>124114</v>
      </c>
      <c r="O44692" t="s">
        <v>190028</v>
      </c>
      <c r="P44692">
        <v>1</v>
      </c>
      <c r="Q44692">
        <v>-10.751332</v>
      </c>
      <c r="R44692">
        <v>-75.477483000000007</v>
      </c>
      <c r="S44692">
        <v>1</v>
      </c>
    </row>
    <row r="44693" spans="1:19" x14ac:dyDescent="0.25">
      <c r="A44693" t="s">
        <v>190185</v>
      </c>
      <c r="B44693" t="s">
        <v>190186</v>
      </c>
      <c r="C44693" t="s">
        <v>190186</v>
      </c>
      <c r="D44693" t="s">
        <v>190187</v>
      </c>
      <c r="E44693" t="s">
        <v>190188</v>
      </c>
      <c r="F44693" t="s">
        <v>1034</v>
      </c>
      <c r="G44693" t="s">
        <v>190189</v>
      </c>
      <c r="H44693" t="s">
        <v>338</v>
      </c>
      <c r="I44693" t="s">
        <v>1037</v>
      </c>
      <c r="K44693" t="s">
        <v>1039</v>
      </c>
      <c r="L44693">
        <v>190301</v>
      </c>
      <c r="M44693" t="s">
        <v>124113</v>
      </c>
      <c r="N44693" t="s">
        <v>124114</v>
      </c>
      <c r="O44693" t="s">
        <v>124114</v>
      </c>
      <c r="P44693">
        <v>1</v>
      </c>
      <c r="Q44693">
        <v>-10.57607</v>
      </c>
      <c r="R44693">
        <v>-75.40607</v>
      </c>
      <c r="S44693">
        <v>1</v>
      </c>
    </row>
    <row r="44694" spans="1:19" x14ac:dyDescent="0.25">
      <c r="A44694" t="s">
        <v>190185</v>
      </c>
      <c r="B44694" t="s">
        <v>190186</v>
      </c>
      <c r="C44694" t="s">
        <v>190190</v>
      </c>
      <c r="D44694" t="s">
        <v>190187</v>
      </c>
      <c r="E44694" t="s">
        <v>190191</v>
      </c>
      <c r="F44694" t="s">
        <v>1034</v>
      </c>
      <c r="G44694" t="s">
        <v>190189</v>
      </c>
      <c r="H44694" t="s">
        <v>341</v>
      </c>
      <c r="I44694" t="s">
        <v>1037</v>
      </c>
      <c r="K44694" t="s">
        <v>1039</v>
      </c>
      <c r="L44694">
        <v>190301</v>
      </c>
      <c r="M44694" t="s">
        <v>124113</v>
      </c>
      <c r="N44694" t="s">
        <v>124114</v>
      </c>
      <c r="O44694" t="s">
        <v>124114</v>
      </c>
      <c r="P44694">
        <v>2</v>
      </c>
      <c r="Q44694">
        <v>-10.57607</v>
      </c>
      <c r="R44694">
        <v>-75.40607</v>
      </c>
      <c r="S44694">
        <v>1</v>
      </c>
    </row>
    <row r="44695" spans="1:19" x14ac:dyDescent="0.25">
      <c r="A44695" t="s">
        <v>190185</v>
      </c>
      <c r="B44695" t="s">
        <v>190190</v>
      </c>
      <c r="C44695" t="s">
        <v>190192</v>
      </c>
      <c r="D44695" t="s">
        <v>190187</v>
      </c>
      <c r="E44695" t="s">
        <v>190193</v>
      </c>
      <c r="F44695" t="s">
        <v>1034</v>
      </c>
      <c r="G44695" t="s">
        <v>190194</v>
      </c>
      <c r="H44695" t="s">
        <v>1036</v>
      </c>
      <c r="I44695" t="s">
        <v>1037</v>
      </c>
      <c r="K44695" t="s">
        <v>1039</v>
      </c>
      <c r="L44695">
        <v>190301</v>
      </c>
      <c r="M44695" t="s">
        <v>124113</v>
      </c>
      <c r="N44695" t="s">
        <v>124114</v>
      </c>
      <c r="O44695" t="s">
        <v>124114</v>
      </c>
      <c r="P44695">
        <v>3</v>
      </c>
      <c r="Q44695">
        <v>-10.57607</v>
      </c>
      <c r="R44695">
        <v>-75.40607</v>
      </c>
      <c r="S44695">
        <v>2</v>
      </c>
    </row>
    <row r="44696" spans="1:19" x14ac:dyDescent="0.25">
      <c r="A44696" t="s">
        <v>190195</v>
      </c>
      <c r="B44696" t="s">
        <v>190196</v>
      </c>
      <c r="C44696" t="s">
        <v>190196</v>
      </c>
      <c r="D44696" t="s">
        <v>190197</v>
      </c>
      <c r="E44696" t="s">
        <v>190198</v>
      </c>
      <c r="F44696" t="s">
        <v>1034</v>
      </c>
      <c r="G44696" t="s">
        <v>190199</v>
      </c>
      <c r="H44696" t="s">
        <v>338</v>
      </c>
      <c r="I44696" t="s">
        <v>1037</v>
      </c>
      <c r="K44696" t="s">
        <v>1059</v>
      </c>
      <c r="L44696">
        <v>190302</v>
      </c>
      <c r="M44696" t="s">
        <v>124113</v>
      </c>
      <c r="N44696" t="s">
        <v>124114</v>
      </c>
      <c r="O44696" t="s">
        <v>190028</v>
      </c>
      <c r="P44696">
        <v>1</v>
      </c>
      <c r="Q44696">
        <v>-10.525700000000001</v>
      </c>
      <c r="R44696">
        <v>-75.482219999999998</v>
      </c>
      <c r="S44696">
        <v>1</v>
      </c>
    </row>
    <row r="44697" spans="1:19" x14ac:dyDescent="0.25">
      <c r="A44697" t="s">
        <v>190200</v>
      </c>
      <c r="B44697" t="s">
        <v>190201</v>
      </c>
      <c r="C44697" t="s">
        <v>190201</v>
      </c>
      <c r="D44697" t="s">
        <v>190202</v>
      </c>
      <c r="E44697" t="s">
        <v>190203</v>
      </c>
      <c r="F44697" t="s">
        <v>1034</v>
      </c>
      <c r="G44697" t="s">
        <v>190204</v>
      </c>
      <c r="H44697" t="s">
        <v>338</v>
      </c>
      <c r="I44697" t="s">
        <v>1037</v>
      </c>
      <c r="K44697" t="s">
        <v>1059</v>
      </c>
      <c r="L44697">
        <v>190301</v>
      </c>
      <c r="M44697" t="s">
        <v>124113</v>
      </c>
      <c r="N44697" t="s">
        <v>124114</v>
      </c>
      <c r="O44697" t="s">
        <v>124114</v>
      </c>
      <c r="P44697">
        <v>1</v>
      </c>
      <c r="Q44697">
        <v>-10.76291</v>
      </c>
      <c r="R44697">
        <v>-75.34281</v>
      </c>
      <c r="S44697">
        <v>1</v>
      </c>
    </row>
    <row r="44698" spans="1:19" x14ac:dyDescent="0.25">
      <c r="A44698" t="s">
        <v>190205</v>
      </c>
      <c r="B44698" t="s">
        <v>190206</v>
      </c>
      <c r="C44698" t="s">
        <v>190206</v>
      </c>
      <c r="E44698" t="s">
        <v>190207</v>
      </c>
      <c r="F44698" t="s">
        <v>1034</v>
      </c>
      <c r="G44698" t="s">
        <v>190208</v>
      </c>
      <c r="H44698" t="s">
        <v>338</v>
      </c>
      <c r="I44698" t="s">
        <v>1037</v>
      </c>
      <c r="K44698" t="s">
        <v>1059</v>
      </c>
      <c r="L44698">
        <v>190301</v>
      </c>
      <c r="M44698" t="s">
        <v>124113</v>
      </c>
      <c r="N44698" t="s">
        <v>124114</v>
      </c>
      <c r="O44698" t="s">
        <v>124114</v>
      </c>
      <c r="P44698">
        <v>1</v>
      </c>
      <c r="Q44698">
        <v>-10.76915</v>
      </c>
      <c r="R44698">
        <v>-75.344819999999999</v>
      </c>
      <c r="S44698">
        <v>1</v>
      </c>
    </row>
    <row r="44699" spans="1:19" x14ac:dyDescent="0.25">
      <c r="A44699" t="s">
        <v>190209</v>
      </c>
      <c r="B44699" t="s">
        <v>190210</v>
      </c>
      <c r="C44699" t="s">
        <v>190210</v>
      </c>
      <c r="D44699" t="s">
        <v>190211</v>
      </c>
      <c r="E44699" t="s">
        <v>190212</v>
      </c>
      <c r="F44699" t="s">
        <v>1034</v>
      </c>
      <c r="G44699" t="s">
        <v>190213</v>
      </c>
      <c r="H44699" t="s">
        <v>338</v>
      </c>
      <c r="I44699" t="s">
        <v>1037</v>
      </c>
      <c r="K44699" t="s">
        <v>1059</v>
      </c>
      <c r="L44699">
        <v>190301</v>
      </c>
      <c r="M44699" t="s">
        <v>124113</v>
      </c>
      <c r="N44699" t="s">
        <v>124114</v>
      </c>
      <c r="O44699" t="s">
        <v>124114</v>
      </c>
      <c r="P44699">
        <v>1</v>
      </c>
      <c r="Q44699">
        <v>-10.735639000000001</v>
      </c>
      <c r="R44699">
        <v>-75.344904999999997</v>
      </c>
      <c r="S44699">
        <v>1</v>
      </c>
    </row>
    <row r="44700" spans="1:19" x14ac:dyDescent="0.25">
      <c r="A44700" t="s">
        <v>190214</v>
      </c>
      <c r="B44700" t="s">
        <v>190215</v>
      </c>
      <c r="C44700" t="s">
        <v>190215</v>
      </c>
      <c r="D44700" t="s">
        <v>190216</v>
      </c>
      <c r="E44700" t="s">
        <v>190217</v>
      </c>
      <c r="F44700" t="s">
        <v>1034</v>
      </c>
      <c r="G44700" t="s">
        <v>190218</v>
      </c>
      <c r="H44700" t="s">
        <v>338</v>
      </c>
      <c r="I44700" t="s">
        <v>1037</v>
      </c>
      <c r="K44700" t="s">
        <v>1059</v>
      </c>
      <c r="L44700">
        <v>190302</v>
      </c>
      <c r="M44700" t="s">
        <v>124113</v>
      </c>
      <c r="N44700" t="s">
        <v>124114</v>
      </c>
      <c r="O44700" t="s">
        <v>190028</v>
      </c>
      <c r="P44700">
        <v>1</v>
      </c>
      <c r="Q44700">
        <v>-10.514379</v>
      </c>
      <c r="R44700">
        <v>-75.453019999999995</v>
      </c>
      <c r="S44700">
        <v>1</v>
      </c>
    </row>
    <row r="44701" spans="1:19" x14ac:dyDescent="0.25">
      <c r="A44701" t="s">
        <v>190214</v>
      </c>
      <c r="B44701" t="s">
        <v>190219</v>
      </c>
      <c r="C44701" t="s">
        <v>190219</v>
      </c>
      <c r="D44701" t="s">
        <v>190216</v>
      </c>
      <c r="E44701" t="s">
        <v>190220</v>
      </c>
      <c r="F44701" t="s">
        <v>1034</v>
      </c>
      <c r="G44701" t="s">
        <v>190221</v>
      </c>
      <c r="H44701" t="s">
        <v>1036</v>
      </c>
      <c r="I44701" t="s">
        <v>1037</v>
      </c>
      <c r="K44701" t="s">
        <v>1059</v>
      </c>
      <c r="L44701">
        <v>190302</v>
      </c>
      <c r="M44701" t="s">
        <v>124113</v>
      </c>
      <c r="N44701" t="s">
        <v>124114</v>
      </c>
      <c r="O44701" t="s">
        <v>190028</v>
      </c>
      <c r="P44701">
        <v>2</v>
      </c>
      <c r="Q44701">
        <v>-10.514379</v>
      </c>
      <c r="R44701">
        <v>-75.453019999999995</v>
      </c>
      <c r="S44701">
        <v>2</v>
      </c>
    </row>
    <row r="44702" spans="1:19" x14ac:dyDescent="0.25">
      <c r="A44702" t="s">
        <v>190222</v>
      </c>
      <c r="B44702" t="s">
        <v>190223</v>
      </c>
      <c r="C44702" t="s">
        <v>190223</v>
      </c>
      <c r="D44702" t="s">
        <v>190224</v>
      </c>
      <c r="E44702" t="s">
        <v>190225</v>
      </c>
      <c r="F44702" t="s">
        <v>1034</v>
      </c>
      <c r="G44702" t="s">
        <v>190226</v>
      </c>
      <c r="H44702" t="s">
        <v>338</v>
      </c>
      <c r="I44702" t="s">
        <v>1037</v>
      </c>
      <c r="K44702" t="s">
        <v>1059</v>
      </c>
      <c r="L44702">
        <v>190301</v>
      </c>
      <c r="M44702" t="s">
        <v>124113</v>
      </c>
      <c r="N44702" t="s">
        <v>124114</v>
      </c>
      <c r="O44702" t="s">
        <v>124114</v>
      </c>
      <c r="P44702">
        <v>1</v>
      </c>
      <c r="Q44702">
        <v>-10.524800000000001</v>
      </c>
      <c r="R44702">
        <v>-75.41413</v>
      </c>
      <c r="S44702">
        <v>1</v>
      </c>
    </row>
    <row r="44703" spans="1:19" x14ac:dyDescent="0.25">
      <c r="A44703" t="s">
        <v>190227</v>
      </c>
      <c r="B44703" t="s">
        <v>190228</v>
      </c>
      <c r="C44703" t="s">
        <v>190228</v>
      </c>
      <c r="D44703" t="s">
        <v>190229</v>
      </c>
      <c r="E44703" t="s">
        <v>190230</v>
      </c>
      <c r="F44703" t="s">
        <v>1034</v>
      </c>
      <c r="G44703" t="s">
        <v>190231</v>
      </c>
      <c r="H44703" t="s">
        <v>338</v>
      </c>
      <c r="I44703" t="s">
        <v>1037</v>
      </c>
      <c r="K44703" t="s">
        <v>1059</v>
      </c>
      <c r="L44703">
        <v>190303</v>
      </c>
      <c r="M44703" t="s">
        <v>124113</v>
      </c>
      <c r="N44703" t="s">
        <v>124114</v>
      </c>
      <c r="O44703" t="s">
        <v>110029</v>
      </c>
      <c r="P44703">
        <v>1</v>
      </c>
      <c r="Q44703">
        <v>-10.377081</v>
      </c>
      <c r="R44703">
        <v>-75.527640000000005</v>
      </c>
      <c r="S44703">
        <v>1</v>
      </c>
    </row>
    <row r="44704" spans="1:19" x14ac:dyDescent="0.25">
      <c r="A44704" t="s">
        <v>190232</v>
      </c>
      <c r="B44704" t="s">
        <v>190233</v>
      </c>
      <c r="C44704" t="s">
        <v>190233</v>
      </c>
      <c r="D44704" t="s">
        <v>190234</v>
      </c>
      <c r="E44704" t="s">
        <v>190235</v>
      </c>
      <c r="F44704" t="s">
        <v>1034</v>
      </c>
      <c r="G44704" t="s">
        <v>190236</v>
      </c>
      <c r="H44704" t="s">
        <v>338</v>
      </c>
      <c r="I44704" t="s">
        <v>1037</v>
      </c>
      <c r="K44704" t="s">
        <v>1059</v>
      </c>
      <c r="L44704">
        <v>190301</v>
      </c>
      <c r="M44704" t="s">
        <v>124113</v>
      </c>
      <c r="N44704" t="s">
        <v>124114</v>
      </c>
      <c r="O44704" t="s">
        <v>124114</v>
      </c>
      <c r="P44704">
        <v>1</v>
      </c>
      <c r="Q44704">
        <v>-10.698988</v>
      </c>
      <c r="R44704">
        <v>-75.375113999999996</v>
      </c>
      <c r="S44704">
        <v>1</v>
      </c>
    </row>
    <row r="44705" spans="1:19" x14ac:dyDescent="0.25">
      <c r="A44705" t="s">
        <v>190237</v>
      </c>
      <c r="B44705" t="s">
        <v>190238</v>
      </c>
      <c r="C44705" t="s">
        <v>190238</v>
      </c>
      <c r="D44705" t="s">
        <v>190239</v>
      </c>
      <c r="E44705" t="s">
        <v>190240</v>
      </c>
      <c r="F44705" t="s">
        <v>1034</v>
      </c>
      <c r="G44705" t="s">
        <v>190241</v>
      </c>
      <c r="H44705" t="s">
        <v>338</v>
      </c>
      <c r="I44705" t="s">
        <v>1037</v>
      </c>
      <c r="K44705" t="s">
        <v>1059</v>
      </c>
      <c r="L44705">
        <v>190301</v>
      </c>
      <c r="M44705" t="s">
        <v>124113</v>
      </c>
      <c r="N44705" t="s">
        <v>124114</v>
      </c>
      <c r="O44705" t="s">
        <v>124114</v>
      </c>
      <c r="P44705">
        <v>1</v>
      </c>
      <c r="Q44705">
        <v>-10.751434</v>
      </c>
      <c r="R44705">
        <v>-75.362537000000003</v>
      </c>
      <c r="S44705">
        <v>1</v>
      </c>
    </row>
    <row r="44706" spans="1:19" x14ac:dyDescent="0.25">
      <c r="A44706" t="s">
        <v>190242</v>
      </c>
      <c r="B44706" t="s">
        <v>190243</v>
      </c>
      <c r="C44706" t="s">
        <v>190243</v>
      </c>
      <c r="D44706" t="s">
        <v>190244</v>
      </c>
      <c r="E44706" t="s">
        <v>190245</v>
      </c>
      <c r="F44706" t="s">
        <v>1034</v>
      </c>
      <c r="G44706" t="s">
        <v>190246</v>
      </c>
      <c r="H44706" t="s">
        <v>338</v>
      </c>
      <c r="I44706" t="s">
        <v>1037</v>
      </c>
      <c r="K44706" t="s">
        <v>1059</v>
      </c>
      <c r="L44706">
        <v>190301</v>
      </c>
      <c r="M44706" t="s">
        <v>124113</v>
      </c>
      <c r="N44706" t="s">
        <v>124114</v>
      </c>
      <c r="O44706" t="s">
        <v>124114</v>
      </c>
      <c r="P44706">
        <v>1</v>
      </c>
      <c r="Q44706">
        <v>-10.649932</v>
      </c>
      <c r="R44706">
        <v>-75.387127000000007</v>
      </c>
      <c r="S44706">
        <v>1</v>
      </c>
    </row>
    <row r="44707" spans="1:19" x14ac:dyDescent="0.25">
      <c r="A44707" t="s">
        <v>190247</v>
      </c>
      <c r="B44707" t="s">
        <v>190248</v>
      </c>
      <c r="C44707" t="s">
        <v>190248</v>
      </c>
      <c r="D44707" t="s">
        <v>190249</v>
      </c>
      <c r="E44707" t="s">
        <v>190250</v>
      </c>
      <c r="F44707" t="s">
        <v>1034</v>
      </c>
      <c r="G44707" t="s">
        <v>190251</v>
      </c>
      <c r="H44707" t="s">
        <v>338</v>
      </c>
      <c r="I44707" t="s">
        <v>1087</v>
      </c>
      <c r="K44707" t="s">
        <v>1039</v>
      </c>
      <c r="L44707">
        <v>190301</v>
      </c>
      <c r="M44707" t="s">
        <v>124113</v>
      </c>
      <c r="N44707" t="s">
        <v>124114</v>
      </c>
      <c r="O44707" t="s">
        <v>124114</v>
      </c>
      <c r="P44707">
        <v>1</v>
      </c>
      <c r="Q44707">
        <v>-10.57723</v>
      </c>
      <c r="R44707">
        <v>-75.403210000000001</v>
      </c>
      <c r="S44707">
        <v>1</v>
      </c>
    </row>
    <row r="44708" spans="1:19" x14ac:dyDescent="0.25">
      <c r="A44708" t="s">
        <v>190247</v>
      </c>
      <c r="B44708" t="s">
        <v>190248</v>
      </c>
      <c r="C44708" t="s">
        <v>190252</v>
      </c>
      <c r="D44708" t="s">
        <v>190249</v>
      </c>
      <c r="E44708" t="s">
        <v>190253</v>
      </c>
      <c r="F44708" t="s">
        <v>1034</v>
      </c>
      <c r="G44708" t="s">
        <v>190251</v>
      </c>
      <c r="H44708" t="s">
        <v>341</v>
      </c>
      <c r="I44708" t="s">
        <v>1087</v>
      </c>
      <c r="K44708" t="s">
        <v>1039</v>
      </c>
      <c r="L44708">
        <v>190301</v>
      </c>
      <c r="M44708" t="s">
        <v>124113</v>
      </c>
      <c r="N44708" t="s">
        <v>124114</v>
      </c>
      <c r="O44708" t="s">
        <v>124114</v>
      </c>
      <c r="P44708">
        <v>2</v>
      </c>
      <c r="Q44708">
        <v>-10.57723</v>
      </c>
      <c r="R44708">
        <v>-75.403210000000001</v>
      </c>
      <c r="S44708">
        <v>1</v>
      </c>
    </row>
    <row r="44709" spans="1:19" x14ac:dyDescent="0.25">
      <c r="A44709" t="s">
        <v>190254</v>
      </c>
      <c r="B44709" t="s">
        <v>190255</v>
      </c>
      <c r="C44709" t="s">
        <v>190255</v>
      </c>
      <c r="E44709" t="s">
        <v>190256</v>
      </c>
      <c r="F44709" t="s">
        <v>1034</v>
      </c>
      <c r="G44709" t="s">
        <v>190257</v>
      </c>
      <c r="H44709" t="s">
        <v>338</v>
      </c>
      <c r="I44709" t="s">
        <v>1037</v>
      </c>
      <c r="K44709" t="s">
        <v>1039</v>
      </c>
      <c r="L44709">
        <v>190301</v>
      </c>
      <c r="M44709" t="s">
        <v>124113</v>
      </c>
      <c r="N44709" t="s">
        <v>124114</v>
      </c>
      <c r="O44709" t="s">
        <v>124114</v>
      </c>
      <c r="P44709">
        <v>1</v>
      </c>
      <c r="Q44709">
        <v>-10.59872</v>
      </c>
      <c r="R44709">
        <v>-75.386740000000003</v>
      </c>
      <c r="S44709">
        <v>1</v>
      </c>
    </row>
    <row r="44710" spans="1:19" x14ac:dyDescent="0.25">
      <c r="A44710" t="s">
        <v>190254</v>
      </c>
      <c r="B44710" t="s">
        <v>190255</v>
      </c>
      <c r="C44710" t="s">
        <v>190258</v>
      </c>
      <c r="E44710" t="s">
        <v>190259</v>
      </c>
      <c r="F44710" t="s">
        <v>1034</v>
      </c>
      <c r="G44710" t="s">
        <v>190257</v>
      </c>
      <c r="H44710" t="s">
        <v>341</v>
      </c>
      <c r="I44710" t="s">
        <v>1037</v>
      </c>
      <c r="K44710" t="s">
        <v>1039</v>
      </c>
      <c r="L44710">
        <v>190301</v>
      </c>
      <c r="M44710" t="s">
        <v>124113</v>
      </c>
      <c r="N44710" t="s">
        <v>124114</v>
      </c>
      <c r="O44710" t="s">
        <v>124114</v>
      </c>
      <c r="P44710">
        <v>2</v>
      </c>
      <c r="Q44710">
        <v>-10.59872</v>
      </c>
      <c r="R44710">
        <v>-75.386740000000003</v>
      </c>
      <c r="S44710">
        <v>1</v>
      </c>
    </row>
    <row r="44711" spans="1:19" x14ac:dyDescent="0.25">
      <c r="A44711" t="s">
        <v>190254</v>
      </c>
      <c r="B44711" t="s">
        <v>190255</v>
      </c>
      <c r="C44711" t="s">
        <v>190260</v>
      </c>
      <c r="E44711" t="s">
        <v>190261</v>
      </c>
      <c r="F44711" t="s">
        <v>1034</v>
      </c>
      <c r="G44711" t="s">
        <v>190257</v>
      </c>
      <c r="H44711" t="s">
        <v>1036</v>
      </c>
      <c r="I44711" t="s">
        <v>1037</v>
      </c>
      <c r="K44711" t="s">
        <v>1039</v>
      </c>
      <c r="L44711">
        <v>190301</v>
      </c>
      <c r="M44711" t="s">
        <v>124113</v>
      </c>
      <c r="N44711" t="s">
        <v>124114</v>
      </c>
      <c r="O44711" t="s">
        <v>124114</v>
      </c>
      <c r="P44711">
        <v>3</v>
      </c>
      <c r="Q44711">
        <v>-10.59872</v>
      </c>
      <c r="R44711">
        <v>-75.386740000000003</v>
      </c>
      <c r="S44711">
        <v>1</v>
      </c>
    </row>
    <row r="44712" spans="1:19" x14ac:dyDescent="0.25">
      <c r="A44712" t="s">
        <v>190262</v>
      </c>
      <c r="B44712" t="s">
        <v>190263</v>
      </c>
      <c r="C44712" t="s">
        <v>190263</v>
      </c>
      <c r="D44712" t="s">
        <v>190264</v>
      </c>
      <c r="E44712" t="s">
        <v>190265</v>
      </c>
      <c r="F44712" t="s">
        <v>1034</v>
      </c>
      <c r="G44712" t="s">
        <v>190266</v>
      </c>
      <c r="H44712" t="s">
        <v>338</v>
      </c>
      <c r="I44712" t="s">
        <v>1037</v>
      </c>
      <c r="K44712" t="s">
        <v>1059</v>
      </c>
      <c r="L44712">
        <v>190301</v>
      </c>
      <c r="M44712" t="s">
        <v>124113</v>
      </c>
      <c r="N44712" t="s">
        <v>124114</v>
      </c>
      <c r="O44712" t="s">
        <v>124114</v>
      </c>
      <c r="P44712">
        <v>1</v>
      </c>
      <c r="Q44712">
        <v>-10.609000999999999</v>
      </c>
      <c r="R44712">
        <v>-75.381382000000002</v>
      </c>
      <c r="S44712">
        <v>1</v>
      </c>
    </row>
    <row r="44713" spans="1:19" x14ac:dyDescent="0.25">
      <c r="A44713" t="s">
        <v>190267</v>
      </c>
      <c r="B44713" t="s">
        <v>190268</v>
      </c>
      <c r="C44713" t="s">
        <v>190268</v>
      </c>
      <c r="D44713" t="s">
        <v>190269</v>
      </c>
      <c r="E44713" t="s">
        <v>190270</v>
      </c>
      <c r="F44713" t="s">
        <v>1034</v>
      </c>
      <c r="G44713" t="s">
        <v>190271</v>
      </c>
      <c r="H44713" t="s">
        <v>338</v>
      </c>
      <c r="I44713" t="s">
        <v>1037</v>
      </c>
      <c r="K44713" t="s">
        <v>1039</v>
      </c>
      <c r="L44713">
        <v>190301</v>
      </c>
      <c r="M44713" t="s">
        <v>124113</v>
      </c>
      <c r="N44713" t="s">
        <v>124114</v>
      </c>
      <c r="O44713" t="s">
        <v>124114</v>
      </c>
      <c r="P44713">
        <v>1</v>
      </c>
      <c r="Q44713">
        <v>-10.584247</v>
      </c>
      <c r="R44713">
        <v>-75.391780999999995</v>
      </c>
      <c r="S44713">
        <v>1</v>
      </c>
    </row>
    <row r="44714" spans="1:19" x14ac:dyDescent="0.25">
      <c r="A44714" t="s">
        <v>190272</v>
      </c>
      <c r="B44714" t="s">
        <v>190273</v>
      </c>
      <c r="C44714" t="s">
        <v>190273</v>
      </c>
      <c r="D44714" t="s">
        <v>190274</v>
      </c>
      <c r="E44714" t="s">
        <v>190275</v>
      </c>
      <c r="F44714" t="s">
        <v>1034</v>
      </c>
      <c r="G44714" t="s">
        <v>190276</v>
      </c>
      <c r="H44714" t="s">
        <v>338</v>
      </c>
      <c r="I44714" t="s">
        <v>1037</v>
      </c>
      <c r="K44714" t="s">
        <v>1059</v>
      </c>
      <c r="L44714">
        <v>190302</v>
      </c>
      <c r="M44714" t="s">
        <v>124113</v>
      </c>
      <c r="N44714" t="s">
        <v>124114</v>
      </c>
      <c r="O44714" t="s">
        <v>190028</v>
      </c>
      <c r="P44714">
        <v>1</v>
      </c>
      <c r="Q44714">
        <v>-10.543494000000001</v>
      </c>
      <c r="R44714">
        <v>-75.440934999999996</v>
      </c>
      <c r="S44714">
        <v>1</v>
      </c>
    </row>
    <row r="44715" spans="1:19" x14ac:dyDescent="0.25">
      <c r="A44715" t="s">
        <v>190277</v>
      </c>
      <c r="B44715" t="s">
        <v>190278</v>
      </c>
      <c r="C44715" t="s">
        <v>190278</v>
      </c>
      <c r="D44715" t="s">
        <v>190279</v>
      </c>
      <c r="E44715" t="s">
        <v>190280</v>
      </c>
      <c r="F44715" t="s">
        <v>1034</v>
      </c>
      <c r="G44715" t="s">
        <v>7634</v>
      </c>
      <c r="H44715" t="s">
        <v>341</v>
      </c>
      <c r="I44715" t="s">
        <v>1037</v>
      </c>
      <c r="K44715" t="s">
        <v>1059</v>
      </c>
      <c r="L44715">
        <v>190301</v>
      </c>
      <c r="M44715" t="s">
        <v>124113</v>
      </c>
      <c r="N44715" t="s">
        <v>124114</v>
      </c>
      <c r="O44715" t="s">
        <v>124114</v>
      </c>
      <c r="P44715">
        <v>1</v>
      </c>
      <c r="Q44715">
        <v>-10.752909000000001</v>
      </c>
      <c r="R44715">
        <v>-75.361707999999993</v>
      </c>
      <c r="S44715">
        <v>1</v>
      </c>
    </row>
    <row r="44716" spans="1:19" x14ac:dyDescent="0.25">
      <c r="A44716" t="s">
        <v>190281</v>
      </c>
      <c r="B44716" t="s">
        <v>190282</v>
      </c>
      <c r="C44716" t="s">
        <v>190282</v>
      </c>
      <c r="D44716" t="s">
        <v>190283</v>
      </c>
      <c r="E44716" t="s">
        <v>190284</v>
      </c>
      <c r="F44716" t="s">
        <v>1034</v>
      </c>
      <c r="G44716" t="s">
        <v>190285</v>
      </c>
      <c r="H44716" t="s">
        <v>341</v>
      </c>
      <c r="I44716" t="s">
        <v>1037</v>
      </c>
      <c r="K44716" t="s">
        <v>1059</v>
      </c>
      <c r="L44716">
        <v>190302</v>
      </c>
      <c r="M44716" t="s">
        <v>124113</v>
      </c>
      <c r="N44716" t="s">
        <v>124114</v>
      </c>
      <c r="O44716" t="s">
        <v>190028</v>
      </c>
      <c r="P44716">
        <v>1</v>
      </c>
      <c r="Q44716">
        <v>-10.602501999999999</v>
      </c>
      <c r="R44716">
        <v>-75.439952000000005</v>
      </c>
      <c r="S44716">
        <v>1</v>
      </c>
    </row>
    <row r="44717" spans="1:19" x14ac:dyDescent="0.25">
      <c r="A44717" t="s">
        <v>190286</v>
      </c>
      <c r="B44717" t="s">
        <v>190287</v>
      </c>
      <c r="C44717" t="s">
        <v>190287</v>
      </c>
      <c r="E44717" t="s">
        <v>190288</v>
      </c>
      <c r="F44717" t="s">
        <v>1034</v>
      </c>
      <c r="G44717" t="s">
        <v>190064</v>
      </c>
      <c r="H44717" t="s">
        <v>341</v>
      </c>
      <c r="I44717" t="s">
        <v>1037</v>
      </c>
      <c r="J44717" t="s">
        <v>136418</v>
      </c>
      <c r="K44717" t="s">
        <v>1059</v>
      </c>
      <c r="L44717">
        <v>190303</v>
      </c>
      <c r="M44717" t="s">
        <v>124113</v>
      </c>
      <c r="N44717" t="s">
        <v>124114</v>
      </c>
      <c r="O44717" t="s">
        <v>110029</v>
      </c>
      <c r="P44717">
        <v>1</v>
      </c>
      <c r="Q44717">
        <v>-10.427199999999999</v>
      </c>
      <c r="R44717">
        <v>-75.523700000000005</v>
      </c>
      <c r="S44717">
        <v>1</v>
      </c>
    </row>
    <row r="44718" spans="1:19" x14ac:dyDescent="0.25">
      <c r="A44718" t="s">
        <v>190289</v>
      </c>
      <c r="B44718" t="s">
        <v>190290</v>
      </c>
      <c r="C44718" t="s">
        <v>190290</v>
      </c>
      <c r="E44718" t="s">
        <v>190291</v>
      </c>
      <c r="F44718" t="s">
        <v>1034</v>
      </c>
      <c r="G44718" t="s">
        <v>190090</v>
      </c>
      <c r="H44718" t="s">
        <v>341</v>
      </c>
      <c r="I44718" t="s">
        <v>1037</v>
      </c>
      <c r="K44718" t="s">
        <v>1059</v>
      </c>
      <c r="L44718">
        <v>190303</v>
      </c>
      <c r="M44718" t="s">
        <v>124113</v>
      </c>
      <c r="N44718" t="s">
        <v>124114</v>
      </c>
      <c r="O44718" t="s">
        <v>110029</v>
      </c>
      <c r="P44718">
        <v>1</v>
      </c>
      <c r="Q44718">
        <v>-10.391909999999999</v>
      </c>
      <c r="R44718">
        <v>-75.555480000000003</v>
      </c>
      <c r="S44718">
        <v>1</v>
      </c>
    </row>
    <row r="44719" spans="1:19" x14ac:dyDescent="0.25">
      <c r="A44719" t="s">
        <v>190292</v>
      </c>
      <c r="B44719" t="s">
        <v>190293</v>
      </c>
      <c r="C44719" t="s">
        <v>190293</v>
      </c>
      <c r="D44719" t="s">
        <v>190294</v>
      </c>
      <c r="E44719" t="s">
        <v>190295</v>
      </c>
      <c r="F44719" t="s">
        <v>1034</v>
      </c>
      <c r="G44719" t="s">
        <v>190296</v>
      </c>
      <c r="H44719" t="s">
        <v>338</v>
      </c>
      <c r="I44719" t="s">
        <v>1037</v>
      </c>
      <c r="K44719" t="s">
        <v>1059</v>
      </c>
      <c r="L44719">
        <v>190301</v>
      </c>
      <c r="M44719" t="s">
        <v>124113</v>
      </c>
      <c r="N44719" t="s">
        <v>124114</v>
      </c>
      <c r="O44719" t="s">
        <v>124114</v>
      </c>
      <c r="P44719">
        <v>1</v>
      </c>
      <c r="Q44719">
        <v>-10.794456</v>
      </c>
      <c r="R44719">
        <v>-75.351639000000006</v>
      </c>
      <c r="S44719">
        <v>1</v>
      </c>
    </row>
    <row r="44720" spans="1:19" x14ac:dyDescent="0.25">
      <c r="A44720" t="s">
        <v>190297</v>
      </c>
      <c r="B44720" t="s">
        <v>190298</v>
      </c>
      <c r="C44720" t="s">
        <v>190298</v>
      </c>
      <c r="E44720" t="s">
        <v>190299</v>
      </c>
      <c r="F44720" t="s">
        <v>1034</v>
      </c>
      <c r="G44720" t="s">
        <v>190300</v>
      </c>
      <c r="H44720" t="s">
        <v>338</v>
      </c>
      <c r="I44720" t="s">
        <v>1037</v>
      </c>
      <c r="K44720" t="s">
        <v>1059</v>
      </c>
      <c r="L44720">
        <v>190301</v>
      </c>
      <c r="M44720" t="s">
        <v>124113</v>
      </c>
      <c r="N44720" t="s">
        <v>124114</v>
      </c>
      <c r="O44720" t="s">
        <v>124114</v>
      </c>
      <c r="P44720">
        <v>1</v>
      </c>
      <c r="Q44720">
        <v>-10.623294</v>
      </c>
      <c r="R44720">
        <v>-75.337682000000001</v>
      </c>
      <c r="S44720">
        <v>1</v>
      </c>
    </row>
    <row r="44721" spans="1:19" x14ac:dyDescent="0.25">
      <c r="A44721" t="s">
        <v>190301</v>
      </c>
      <c r="B44721" t="s">
        <v>190302</v>
      </c>
      <c r="C44721" t="s">
        <v>190302</v>
      </c>
      <c r="D44721" t="s">
        <v>190303</v>
      </c>
      <c r="E44721" t="s">
        <v>190304</v>
      </c>
      <c r="F44721" t="s">
        <v>1034</v>
      </c>
      <c r="G44721" t="s">
        <v>190305</v>
      </c>
      <c r="H44721" t="s">
        <v>338</v>
      </c>
      <c r="I44721" t="s">
        <v>1037</v>
      </c>
      <c r="K44721" t="s">
        <v>1059</v>
      </c>
      <c r="L44721">
        <v>190301</v>
      </c>
      <c r="M44721" t="s">
        <v>124113</v>
      </c>
      <c r="N44721" t="s">
        <v>124114</v>
      </c>
      <c r="O44721" t="s">
        <v>124114</v>
      </c>
      <c r="P44721">
        <v>1</v>
      </c>
      <c r="Q44721">
        <v>-10.793374999999999</v>
      </c>
      <c r="R44721">
        <v>-75.329159000000004</v>
      </c>
      <c r="S44721">
        <v>1</v>
      </c>
    </row>
    <row r="44722" spans="1:19" x14ac:dyDescent="0.25">
      <c r="A44722" t="s">
        <v>190306</v>
      </c>
      <c r="B44722" t="s">
        <v>190307</v>
      </c>
      <c r="C44722" t="s">
        <v>190307</v>
      </c>
      <c r="D44722" t="s">
        <v>190308</v>
      </c>
      <c r="E44722" t="s">
        <v>190309</v>
      </c>
      <c r="F44722" t="s">
        <v>1034</v>
      </c>
      <c r="G44722" t="s">
        <v>190310</v>
      </c>
      <c r="H44722" t="s">
        <v>338</v>
      </c>
      <c r="I44722" t="s">
        <v>1037</v>
      </c>
      <c r="K44722" t="s">
        <v>1059</v>
      </c>
      <c r="L44722">
        <v>190301</v>
      </c>
      <c r="M44722" t="s">
        <v>124113</v>
      </c>
      <c r="N44722" t="s">
        <v>124114</v>
      </c>
      <c r="O44722" t="s">
        <v>124114</v>
      </c>
      <c r="P44722">
        <v>1</v>
      </c>
      <c r="Q44722">
        <v>-10.809384</v>
      </c>
      <c r="R44722">
        <v>-75.373013999999998</v>
      </c>
      <c r="S44722">
        <v>1</v>
      </c>
    </row>
    <row r="44723" spans="1:19" x14ac:dyDescent="0.25">
      <c r="A44723" t="s">
        <v>190311</v>
      </c>
      <c r="B44723" t="s">
        <v>190312</v>
      </c>
      <c r="C44723" t="s">
        <v>190312</v>
      </c>
      <c r="D44723" t="s">
        <v>190313</v>
      </c>
      <c r="E44723" t="s">
        <v>190314</v>
      </c>
      <c r="F44723" t="s">
        <v>1034</v>
      </c>
      <c r="G44723" t="s">
        <v>190315</v>
      </c>
      <c r="H44723" t="s">
        <v>338</v>
      </c>
      <c r="I44723" t="s">
        <v>1037</v>
      </c>
      <c r="K44723" t="s">
        <v>1059</v>
      </c>
      <c r="L44723">
        <v>190302</v>
      </c>
      <c r="M44723" t="s">
        <v>124113</v>
      </c>
      <c r="N44723" t="s">
        <v>124114</v>
      </c>
      <c r="O44723" t="s">
        <v>190028</v>
      </c>
      <c r="P44723">
        <v>1</v>
      </c>
      <c r="Q44723">
        <v>-10.717860999999999</v>
      </c>
      <c r="R44723">
        <v>-75.485799999999998</v>
      </c>
      <c r="S44723">
        <v>1</v>
      </c>
    </row>
    <row r="44724" spans="1:19" x14ac:dyDescent="0.25">
      <c r="A44724" t="s">
        <v>190316</v>
      </c>
      <c r="B44724" t="s">
        <v>190317</v>
      </c>
      <c r="C44724" t="s">
        <v>190317</v>
      </c>
      <c r="D44724" t="s">
        <v>190318</v>
      </c>
      <c r="E44724" t="s">
        <v>190319</v>
      </c>
      <c r="F44724" t="s">
        <v>1034</v>
      </c>
      <c r="G44724" t="s">
        <v>190320</v>
      </c>
      <c r="H44724" t="s">
        <v>338</v>
      </c>
      <c r="I44724" t="s">
        <v>1037</v>
      </c>
      <c r="K44724" t="s">
        <v>1059</v>
      </c>
      <c r="L44724">
        <v>190303</v>
      </c>
      <c r="M44724" t="s">
        <v>124113</v>
      </c>
      <c r="N44724" t="s">
        <v>124114</v>
      </c>
      <c r="O44724" t="s">
        <v>110029</v>
      </c>
      <c r="P44724">
        <v>1</v>
      </c>
      <c r="Q44724">
        <v>-10.492792</v>
      </c>
      <c r="R44724">
        <v>-75.496474000000006</v>
      </c>
      <c r="S44724">
        <v>1</v>
      </c>
    </row>
    <row r="44725" spans="1:19" x14ac:dyDescent="0.25">
      <c r="A44725" t="s">
        <v>190321</v>
      </c>
      <c r="B44725" t="s">
        <v>190322</v>
      </c>
      <c r="C44725" t="s">
        <v>190322</v>
      </c>
      <c r="D44725" t="s">
        <v>190323</v>
      </c>
      <c r="E44725" t="s">
        <v>190324</v>
      </c>
      <c r="F44725" t="s">
        <v>1034</v>
      </c>
      <c r="G44725" t="s">
        <v>190325</v>
      </c>
      <c r="H44725" t="s">
        <v>338</v>
      </c>
      <c r="I44725" t="s">
        <v>1037</v>
      </c>
      <c r="K44725" t="s">
        <v>1059</v>
      </c>
      <c r="L44725">
        <v>190303</v>
      </c>
      <c r="M44725" t="s">
        <v>124113</v>
      </c>
      <c r="N44725" t="s">
        <v>124114</v>
      </c>
      <c r="O44725" t="s">
        <v>110029</v>
      </c>
      <c r="P44725">
        <v>1</v>
      </c>
      <c r="Q44725">
        <v>-10.293044</v>
      </c>
      <c r="R44725">
        <v>-75.540126999999998</v>
      </c>
      <c r="S44725">
        <v>1</v>
      </c>
    </row>
    <row r="44726" spans="1:19" x14ac:dyDescent="0.25">
      <c r="A44726" t="s">
        <v>190326</v>
      </c>
      <c r="B44726" t="s">
        <v>190327</v>
      </c>
      <c r="C44726" t="s">
        <v>190327</v>
      </c>
      <c r="D44726" t="s">
        <v>190328</v>
      </c>
      <c r="E44726" t="s">
        <v>190329</v>
      </c>
      <c r="F44726" t="s">
        <v>1034</v>
      </c>
      <c r="G44726" t="s">
        <v>190330</v>
      </c>
      <c r="H44726" t="s">
        <v>338</v>
      </c>
      <c r="I44726" t="s">
        <v>1037</v>
      </c>
      <c r="K44726" t="s">
        <v>1059</v>
      </c>
      <c r="L44726">
        <v>190102</v>
      </c>
      <c r="M44726" t="s">
        <v>124113</v>
      </c>
      <c r="N44726" t="s">
        <v>124113</v>
      </c>
      <c r="O44726" t="s">
        <v>188390</v>
      </c>
      <c r="P44726">
        <v>1</v>
      </c>
      <c r="Q44726">
        <v>-10.508508000000001</v>
      </c>
      <c r="R44726">
        <v>-75.691073000000003</v>
      </c>
      <c r="S44726">
        <v>1</v>
      </c>
    </row>
    <row r="44727" spans="1:19" x14ac:dyDescent="0.25">
      <c r="A44727" t="s">
        <v>190331</v>
      </c>
      <c r="B44727" t="s">
        <v>190332</v>
      </c>
      <c r="C44727" t="s">
        <v>190332</v>
      </c>
      <c r="D44727" t="s">
        <v>190333</v>
      </c>
      <c r="E44727" t="s">
        <v>190334</v>
      </c>
      <c r="F44727" t="s">
        <v>1034</v>
      </c>
      <c r="G44727" t="s">
        <v>190335</v>
      </c>
      <c r="H44727" t="s">
        <v>338</v>
      </c>
      <c r="I44727" t="s">
        <v>1037</v>
      </c>
      <c r="K44727" t="s">
        <v>1059</v>
      </c>
      <c r="L44727">
        <v>190303</v>
      </c>
      <c r="M44727" t="s">
        <v>124113</v>
      </c>
      <c r="N44727" t="s">
        <v>124114</v>
      </c>
      <c r="O44727" t="s">
        <v>110029</v>
      </c>
      <c r="P44727">
        <v>1</v>
      </c>
      <c r="Q44727">
        <v>-10.332786</v>
      </c>
      <c r="R44727">
        <v>-75.540453999999997</v>
      </c>
      <c r="S44727">
        <v>1</v>
      </c>
    </row>
    <row r="44728" spans="1:19" x14ac:dyDescent="0.25">
      <c r="A44728" t="s">
        <v>190336</v>
      </c>
      <c r="B44728" t="s">
        <v>190337</v>
      </c>
      <c r="C44728" t="s">
        <v>190337</v>
      </c>
      <c r="D44728" t="s">
        <v>190338</v>
      </c>
      <c r="E44728" t="s">
        <v>190339</v>
      </c>
      <c r="F44728" t="s">
        <v>1034</v>
      </c>
      <c r="G44728" t="s">
        <v>190340</v>
      </c>
      <c r="H44728" t="s">
        <v>338</v>
      </c>
      <c r="I44728" t="s">
        <v>1037</v>
      </c>
      <c r="K44728" t="s">
        <v>1059</v>
      </c>
      <c r="L44728">
        <v>190303</v>
      </c>
      <c r="M44728" t="s">
        <v>124113</v>
      </c>
      <c r="N44728" t="s">
        <v>124114</v>
      </c>
      <c r="O44728" t="s">
        <v>110029</v>
      </c>
      <c r="P44728">
        <v>1</v>
      </c>
      <c r="Q44728">
        <v>-10.485309000000001</v>
      </c>
      <c r="R44728">
        <v>-75.534892999999997</v>
      </c>
      <c r="S44728">
        <v>1</v>
      </c>
    </row>
    <row r="44729" spans="1:19" x14ac:dyDescent="0.25">
      <c r="A44729" t="s">
        <v>190341</v>
      </c>
      <c r="B44729" t="s">
        <v>190342</v>
      </c>
      <c r="C44729" t="s">
        <v>190342</v>
      </c>
      <c r="D44729" t="s">
        <v>190343</v>
      </c>
      <c r="E44729" t="s">
        <v>190344</v>
      </c>
      <c r="F44729" t="s">
        <v>1034</v>
      </c>
      <c r="G44729" t="s">
        <v>190345</v>
      </c>
      <c r="H44729" t="s">
        <v>338</v>
      </c>
      <c r="I44729" t="s">
        <v>1037</v>
      </c>
      <c r="K44729" t="s">
        <v>1059</v>
      </c>
      <c r="L44729">
        <v>190303</v>
      </c>
      <c r="M44729" t="s">
        <v>124113</v>
      </c>
      <c r="N44729" t="s">
        <v>124114</v>
      </c>
      <c r="O44729" t="s">
        <v>110029</v>
      </c>
      <c r="P44729">
        <v>1</v>
      </c>
      <c r="Q44729">
        <v>-10.428038000000001</v>
      </c>
      <c r="R44729">
        <v>-75.586186999999995</v>
      </c>
      <c r="S44729">
        <v>1</v>
      </c>
    </row>
    <row r="44730" spans="1:19" x14ac:dyDescent="0.25">
      <c r="A44730" t="s">
        <v>190346</v>
      </c>
      <c r="B44730" t="s">
        <v>190347</v>
      </c>
      <c r="C44730" t="s">
        <v>190347</v>
      </c>
      <c r="D44730" t="s">
        <v>190348</v>
      </c>
      <c r="E44730" t="s">
        <v>190349</v>
      </c>
      <c r="F44730" t="s">
        <v>1034</v>
      </c>
      <c r="G44730" t="s">
        <v>190350</v>
      </c>
      <c r="H44730" t="s">
        <v>338</v>
      </c>
      <c r="I44730" t="s">
        <v>1037</v>
      </c>
      <c r="K44730" t="s">
        <v>1059</v>
      </c>
      <c r="L44730">
        <v>190302</v>
      </c>
      <c r="M44730" t="s">
        <v>124113</v>
      </c>
      <c r="N44730" t="s">
        <v>124114</v>
      </c>
      <c r="O44730" t="s">
        <v>190028</v>
      </c>
      <c r="P44730">
        <v>1</v>
      </c>
      <c r="Q44730">
        <v>-10.600099999999999</v>
      </c>
      <c r="R44730">
        <v>-75.414528000000004</v>
      </c>
      <c r="S44730">
        <v>1</v>
      </c>
    </row>
    <row r="44731" spans="1:19" x14ac:dyDescent="0.25">
      <c r="A44731" t="s">
        <v>190351</v>
      </c>
      <c r="B44731" t="s">
        <v>190352</v>
      </c>
      <c r="C44731" t="s">
        <v>190352</v>
      </c>
      <c r="D44731" t="s">
        <v>190353</v>
      </c>
      <c r="E44731" t="s">
        <v>190354</v>
      </c>
      <c r="F44731" t="s">
        <v>1034</v>
      </c>
      <c r="G44731" t="s">
        <v>190355</v>
      </c>
      <c r="H44731" t="s">
        <v>338</v>
      </c>
      <c r="I44731" t="s">
        <v>1037</v>
      </c>
      <c r="K44731" t="s">
        <v>1059</v>
      </c>
      <c r="L44731">
        <v>190302</v>
      </c>
      <c r="M44731" t="s">
        <v>124113</v>
      </c>
      <c r="N44731" t="s">
        <v>124114</v>
      </c>
      <c r="O44731" t="s">
        <v>190028</v>
      </c>
      <c r="P44731">
        <v>1</v>
      </c>
      <c r="Q44731">
        <v>-10.710456000000001</v>
      </c>
      <c r="R44731">
        <v>-75.448509000000001</v>
      </c>
      <c r="S44731">
        <v>1</v>
      </c>
    </row>
    <row r="44732" spans="1:19" x14ac:dyDescent="0.25">
      <c r="A44732" t="s">
        <v>190356</v>
      </c>
      <c r="B44732" t="s">
        <v>190357</v>
      </c>
      <c r="C44732" t="s">
        <v>190357</v>
      </c>
      <c r="D44732" t="s">
        <v>190358</v>
      </c>
      <c r="E44732" t="s">
        <v>190359</v>
      </c>
      <c r="F44732" t="s">
        <v>1034</v>
      </c>
      <c r="G44732" t="s">
        <v>190360</v>
      </c>
      <c r="H44732" t="s">
        <v>338</v>
      </c>
      <c r="I44732" t="s">
        <v>1037</v>
      </c>
      <c r="K44732" t="s">
        <v>1059</v>
      </c>
      <c r="L44732">
        <v>190302</v>
      </c>
      <c r="M44732" t="s">
        <v>124113</v>
      </c>
      <c r="N44732" t="s">
        <v>124114</v>
      </c>
      <c r="O44732" t="s">
        <v>190028</v>
      </c>
      <c r="P44732">
        <v>1</v>
      </c>
      <c r="Q44732">
        <v>-10.686788999999999</v>
      </c>
      <c r="R44732">
        <v>-75.455948000000006</v>
      </c>
      <c r="S44732">
        <v>1</v>
      </c>
    </row>
    <row r="44733" spans="1:19" x14ac:dyDescent="0.25">
      <c r="A44733" t="s">
        <v>190361</v>
      </c>
      <c r="B44733" t="s">
        <v>190362</v>
      </c>
      <c r="C44733" t="s">
        <v>190362</v>
      </c>
      <c r="D44733" t="s">
        <v>190363</v>
      </c>
      <c r="E44733" t="s">
        <v>190364</v>
      </c>
      <c r="F44733" t="s">
        <v>1034</v>
      </c>
      <c r="G44733" t="s">
        <v>29371</v>
      </c>
      <c r="H44733" t="s">
        <v>1036</v>
      </c>
      <c r="I44733" t="s">
        <v>1037</v>
      </c>
      <c r="K44733" t="s">
        <v>1059</v>
      </c>
      <c r="L44733">
        <v>190305</v>
      </c>
      <c r="M44733" t="s">
        <v>124113</v>
      </c>
      <c r="N44733" t="s">
        <v>124114</v>
      </c>
      <c r="O44733" t="s">
        <v>190365</v>
      </c>
      <c r="P44733">
        <v>1</v>
      </c>
      <c r="Q44733">
        <v>-10.097167000000001</v>
      </c>
      <c r="R44733">
        <v>-75.543394000000006</v>
      </c>
      <c r="S44733">
        <v>1</v>
      </c>
    </row>
    <row r="44734" spans="1:19" x14ac:dyDescent="0.25">
      <c r="A44734" t="s">
        <v>190361</v>
      </c>
      <c r="B44734" t="s">
        <v>190366</v>
      </c>
      <c r="C44734" t="s">
        <v>190366</v>
      </c>
      <c r="D44734" t="s">
        <v>190363</v>
      </c>
      <c r="E44734" t="s">
        <v>190367</v>
      </c>
      <c r="F44734" t="s">
        <v>1034</v>
      </c>
      <c r="G44734" t="s">
        <v>190368</v>
      </c>
      <c r="H44734" t="s">
        <v>338</v>
      </c>
      <c r="I44734" t="s">
        <v>1037</v>
      </c>
      <c r="K44734" t="s">
        <v>1059</v>
      </c>
      <c r="L44734">
        <v>190305</v>
      </c>
      <c r="M44734" t="s">
        <v>124113</v>
      </c>
      <c r="N44734" t="s">
        <v>124114</v>
      </c>
      <c r="O44734" t="s">
        <v>190365</v>
      </c>
      <c r="P44734">
        <v>2</v>
      </c>
      <c r="Q44734">
        <v>-10.097167000000001</v>
      </c>
      <c r="R44734">
        <v>-75.543394000000006</v>
      </c>
      <c r="S44734">
        <v>2</v>
      </c>
    </row>
    <row r="44735" spans="1:19" x14ac:dyDescent="0.25">
      <c r="A44735" t="s">
        <v>190361</v>
      </c>
      <c r="B44735" t="s">
        <v>190369</v>
      </c>
      <c r="C44735" t="s">
        <v>190369</v>
      </c>
      <c r="D44735" t="s">
        <v>190363</v>
      </c>
      <c r="E44735" t="s">
        <v>190370</v>
      </c>
      <c r="F44735" t="s">
        <v>1034</v>
      </c>
      <c r="G44735" t="s">
        <v>190371</v>
      </c>
      <c r="H44735" t="s">
        <v>341</v>
      </c>
      <c r="I44735" t="s">
        <v>1037</v>
      </c>
      <c r="K44735" t="s">
        <v>1059</v>
      </c>
      <c r="L44735">
        <v>190305</v>
      </c>
      <c r="M44735" t="s">
        <v>124113</v>
      </c>
      <c r="N44735" t="s">
        <v>124114</v>
      </c>
      <c r="O44735" t="s">
        <v>190365</v>
      </c>
      <c r="P44735">
        <v>3</v>
      </c>
      <c r="Q44735">
        <v>-10.097167000000001</v>
      </c>
      <c r="R44735">
        <v>-75.543394000000006</v>
      </c>
      <c r="S44735">
        <v>3</v>
      </c>
    </row>
    <row r="44736" spans="1:19" x14ac:dyDescent="0.25">
      <c r="A44736" t="s">
        <v>190372</v>
      </c>
      <c r="B44736" t="s">
        <v>190373</v>
      </c>
      <c r="C44736" t="s">
        <v>190373</v>
      </c>
      <c r="D44736" t="s">
        <v>190374</v>
      </c>
      <c r="E44736" t="s">
        <v>190375</v>
      </c>
      <c r="F44736" t="s">
        <v>1034</v>
      </c>
      <c r="G44736" t="s">
        <v>190376</v>
      </c>
      <c r="H44736" t="s">
        <v>1036</v>
      </c>
      <c r="I44736" t="s">
        <v>1037</v>
      </c>
      <c r="K44736" t="s">
        <v>1059</v>
      </c>
      <c r="L44736">
        <v>190305</v>
      </c>
      <c r="M44736" t="s">
        <v>124113</v>
      </c>
      <c r="N44736" t="s">
        <v>124114</v>
      </c>
      <c r="O44736" t="s">
        <v>190365</v>
      </c>
      <c r="P44736">
        <v>1</v>
      </c>
      <c r="Q44736">
        <v>-10.059043000000001</v>
      </c>
      <c r="R44736">
        <v>-75.547550000000001</v>
      </c>
      <c r="S44736">
        <v>1</v>
      </c>
    </row>
    <row r="44737" spans="1:19" x14ac:dyDescent="0.25">
      <c r="A44737" t="s">
        <v>190377</v>
      </c>
      <c r="B44737" t="s">
        <v>190378</v>
      </c>
      <c r="C44737" t="s">
        <v>190378</v>
      </c>
      <c r="D44737" t="s">
        <v>190379</v>
      </c>
      <c r="E44737" t="s">
        <v>190380</v>
      </c>
      <c r="F44737" t="s">
        <v>1034</v>
      </c>
      <c r="G44737" t="s">
        <v>19905</v>
      </c>
      <c r="H44737" t="s">
        <v>1036</v>
      </c>
      <c r="I44737" t="s">
        <v>1037</v>
      </c>
      <c r="K44737" t="s">
        <v>1059</v>
      </c>
      <c r="L44737">
        <v>190305</v>
      </c>
      <c r="M44737" t="s">
        <v>124113</v>
      </c>
      <c r="N44737" t="s">
        <v>124114</v>
      </c>
      <c r="O44737" t="s">
        <v>190365</v>
      </c>
      <c r="P44737">
        <v>1</v>
      </c>
      <c r="Q44737">
        <v>-10.072972</v>
      </c>
      <c r="R44737">
        <v>-75.673710999999997</v>
      </c>
      <c r="S44737">
        <v>1</v>
      </c>
    </row>
    <row r="44738" spans="1:19" x14ac:dyDescent="0.25">
      <c r="A44738" t="s">
        <v>190381</v>
      </c>
      <c r="B44738" t="s">
        <v>190382</v>
      </c>
      <c r="C44738" t="s">
        <v>190382</v>
      </c>
      <c r="D44738" t="s">
        <v>190383</v>
      </c>
      <c r="E44738" t="s">
        <v>190384</v>
      </c>
      <c r="F44738" t="s">
        <v>1034</v>
      </c>
      <c r="G44738" t="s">
        <v>12730</v>
      </c>
      <c r="H44738" t="s">
        <v>1036</v>
      </c>
      <c r="I44738" t="s">
        <v>1037</v>
      </c>
      <c r="K44738" t="s">
        <v>1059</v>
      </c>
      <c r="L44738">
        <v>190305</v>
      </c>
      <c r="M44738" t="s">
        <v>124113</v>
      </c>
      <c r="N44738" t="s">
        <v>124114</v>
      </c>
      <c r="O44738" t="s">
        <v>190365</v>
      </c>
      <c r="P44738">
        <v>1</v>
      </c>
      <c r="Q44738">
        <v>-10.06889</v>
      </c>
      <c r="R44738">
        <v>-75.550309999999996</v>
      </c>
      <c r="S44738">
        <v>1</v>
      </c>
    </row>
    <row r="44739" spans="1:19" x14ac:dyDescent="0.25">
      <c r="A44739" t="s">
        <v>190385</v>
      </c>
      <c r="B44739" t="s">
        <v>190386</v>
      </c>
      <c r="C44739" t="s">
        <v>190386</v>
      </c>
      <c r="D44739" t="s">
        <v>190387</v>
      </c>
      <c r="E44739" t="s">
        <v>190388</v>
      </c>
      <c r="F44739" t="s">
        <v>1034</v>
      </c>
      <c r="G44739" t="s">
        <v>12569</v>
      </c>
      <c r="H44739" t="s">
        <v>341</v>
      </c>
      <c r="I44739" t="s">
        <v>1037</v>
      </c>
      <c r="K44739" t="s">
        <v>1059</v>
      </c>
      <c r="L44739">
        <v>190305</v>
      </c>
      <c r="M44739" t="s">
        <v>124113</v>
      </c>
      <c r="N44739" t="s">
        <v>124114</v>
      </c>
      <c r="O44739" t="s">
        <v>190365</v>
      </c>
      <c r="P44739">
        <v>1</v>
      </c>
      <c r="Q44739">
        <v>-10.0685</v>
      </c>
      <c r="R44739">
        <v>-75.5505</v>
      </c>
      <c r="S44739">
        <v>1</v>
      </c>
    </row>
    <row r="44740" spans="1:19" x14ac:dyDescent="0.25">
      <c r="A44740" t="s">
        <v>190389</v>
      </c>
      <c r="B44740" t="s">
        <v>190390</v>
      </c>
      <c r="C44740" t="s">
        <v>190390</v>
      </c>
      <c r="D44740" t="s">
        <v>190391</v>
      </c>
      <c r="E44740" t="s">
        <v>190392</v>
      </c>
      <c r="F44740" t="s">
        <v>1034</v>
      </c>
      <c r="G44740" t="s">
        <v>190393</v>
      </c>
      <c r="H44740" t="s">
        <v>338</v>
      </c>
      <c r="I44740" t="s">
        <v>1037</v>
      </c>
      <c r="K44740" t="s">
        <v>1059</v>
      </c>
      <c r="L44740">
        <v>190305</v>
      </c>
      <c r="M44740" t="s">
        <v>124113</v>
      </c>
      <c r="N44740" t="s">
        <v>124114</v>
      </c>
      <c r="O44740" t="s">
        <v>190365</v>
      </c>
      <c r="P44740">
        <v>1</v>
      </c>
      <c r="Q44740">
        <v>-9.9139009999999992</v>
      </c>
      <c r="R44740">
        <v>-75.532177000000004</v>
      </c>
      <c r="S44740">
        <v>1</v>
      </c>
    </row>
    <row r="44741" spans="1:19" x14ac:dyDescent="0.25">
      <c r="A44741" t="s">
        <v>190389</v>
      </c>
      <c r="B44741" t="s">
        <v>190394</v>
      </c>
      <c r="C44741" t="s">
        <v>190394</v>
      </c>
      <c r="D44741" t="s">
        <v>190395</v>
      </c>
      <c r="E44741" t="s">
        <v>190396</v>
      </c>
      <c r="F44741" t="s">
        <v>1034</v>
      </c>
      <c r="G44741" t="s">
        <v>190397</v>
      </c>
      <c r="H44741" t="s">
        <v>1036</v>
      </c>
      <c r="I44741" t="s">
        <v>1037</v>
      </c>
      <c r="K44741" t="s">
        <v>1059</v>
      </c>
      <c r="L44741">
        <v>190305</v>
      </c>
      <c r="M44741" t="s">
        <v>124113</v>
      </c>
      <c r="N44741" t="s">
        <v>124114</v>
      </c>
      <c r="O44741" t="s">
        <v>190365</v>
      </c>
      <c r="P44741">
        <v>2</v>
      </c>
      <c r="Q44741">
        <v>-9.9139009999999992</v>
      </c>
      <c r="R44741">
        <v>-75.532177000000004</v>
      </c>
      <c r="S44741">
        <v>2</v>
      </c>
    </row>
    <row r="44742" spans="1:19" x14ac:dyDescent="0.25">
      <c r="A44742" t="s">
        <v>190398</v>
      </c>
      <c r="B44742" t="s">
        <v>190399</v>
      </c>
      <c r="C44742" t="s">
        <v>190399</v>
      </c>
      <c r="D44742" t="s">
        <v>190400</v>
      </c>
      <c r="E44742" t="s">
        <v>190401</v>
      </c>
      <c r="F44742" t="s">
        <v>1034</v>
      </c>
      <c r="G44742" t="s">
        <v>190402</v>
      </c>
      <c r="H44742" t="s">
        <v>338</v>
      </c>
      <c r="I44742" t="s">
        <v>1037</v>
      </c>
      <c r="K44742" t="s">
        <v>1059</v>
      </c>
      <c r="L44742">
        <v>190305</v>
      </c>
      <c r="M44742" t="s">
        <v>124113</v>
      </c>
      <c r="N44742" t="s">
        <v>124114</v>
      </c>
      <c r="O44742" t="s">
        <v>190365</v>
      </c>
      <c r="P44742">
        <v>1</v>
      </c>
      <c r="Q44742">
        <v>-10.1633</v>
      </c>
      <c r="R44742">
        <v>-75.420060000000007</v>
      </c>
      <c r="S44742">
        <v>1</v>
      </c>
    </row>
    <row r="44743" spans="1:19" x14ac:dyDescent="0.25">
      <c r="A44743" t="s">
        <v>190403</v>
      </c>
      <c r="B44743" t="s">
        <v>190404</v>
      </c>
      <c r="C44743" t="s">
        <v>190404</v>
      </c>
      <c r="D44743" t="s">
        <v>190405</v>
      </c>
      <c r="E44743" t="s">
        <v>190406</v>
      </c>
      <c r="F44743" t="s">
        <v>1034</v>
      </c>
      <c r="G44743" t="s">
        <v>190407</v>
      </c>
      <c r="H44743" t="s">
        <v>338</v>
      </c>
      <c r="I44743" t="s">
        <v>1037</v>
      </c>
      <c r="K44743" t="s">
        <v>1059</v>
      </c>
      <c r="L44743">
        <v>190305</v>
      </c>
      <c r="M44743" t="s">
        <v>124113</v>
      </c>
      <c r="N44743" t="s">
        <v>124114</v>
      </c>
      <c r="O44743" t="s">
        <v>190365</v>
      </c>
      <c r="P44743">
        <v>1</v>
      </c>
      <c r="Q44743">
        <v>-10.005501000000001</v>
      </c>
      <c r="R44743">
        <v>-75.709372999999999</v>
      </c>
      <c r="S44743">
        <v>1</v>
      </c>
    </row>
    <row r="44744" spans="1:19" x14ac:dyDescent="0.25">
      <c r="A44744" t="s">
        <v>190403</v>
      </c>
      <c r="B44744" t="s">
        <v>190408</v>
      </c>
      <c r="C44744" t="s">
        <v>190408</v>
      </c>
      <c r="D44744" t="s">
        <v>190409</v>
      </c>
      <c r="E44744" t="s">
        <v>190410</v>
      </c>
      <c r="F44744" t="s">
        <v>1034</v>
      </c>
      <c r="G44744" t="s">
        <v>1948</v>
      </c>
      <c r="H44744" t="s">
        <v>1036</v>
      </c>
      <c r="I44744" t="s">
        <v>1037</v>
      </c>
      <c r="K44744" t="s">
        <v>1059</v>
      </c>
      <c r="L44744">
        <v>190305</v>
      </c>
      <c r="M44744" t="s">
        <v>124113</v>
      </c>
      <c r="N44744" t="s">
        <v>124114</v>
      </c>
      <c r="O44744" t="s">
        <v>190365</v>
      </c>
      <c r="P44744">
        <v>2</v>
      </c>
      <c r="Q44744">
        <v>-10.005501000000001</v>
      </c>
      <c r="R44744">
        <v>-75.709372999999999</v>
      </c>
      <c r="S44744">
        <v>2</v>
      </c>
    </row>
    <row r="44745" spans="1:19" x14ac:dyDescent="0.25">
      <c r="A44745" t="s">
        <v>190411</v>
      </c>
      <c r="B44745" t="s">
        <v>190412</v>
      </c>
      <c r="C44745" t="s">
        <v>190412</v>
      </c>
      <c r="D44745" t="s">
        <v>190413</v>
      </c>
      <c r="E44745" t="s">
        <v>190414</v>
      </c>
      <c r="F44745" t="s">
        <v>1034</v>
      </c>
      <c r="G44745" t="s">
        <v>190415</v>
      </c>
      <c r="H44745" t="s">
        <v>338</v>
      </c>
      <c r="I44745" t="s">
        <v>1037</v>
      </c>
      <c r="K44745" t="s">
        <v>1059</v>
      </c>
      <c r="L44745">
        <v>190305</v>
      </c>
      <c r="M44745" t="s">
        <v>124113</v>
      </c>
      <c r="N44745" t="s">
        <v>124114</v>
      </c>
      <c r="O44745" t="s">
        <v>190365</v>
      </c>
      <c r="P44745">
        <v>1</v>
      </c>
      <c r="Q44745">
        <v>-9.8482699999999994</v>
      </c>
      <c r="R44745">
        <v>-75.546549999999996</v>
      </c>
      <c r="S44745">
        <v>1</v>
      </c>
    </row>
    <row r="44746" spans="1:19" x14ac:dyDescent="0.25">
      <c r="A44746" t="s">
        <v>190411</v>
      </c>
      <c r="B44746" t="s">
        <v>190412</v>
      </c>
      <c r="C44746" t="s">
        <v>190416</v>
      </c>
      <c r="D44746" t="s">
        <v>190413</v>
      </c>
      <c r="E44746" t="s">
        <v>190417</v>
      </c>
      <c r="F44746" t="s">
        <v>1034</v>
      </c>
      <c r="G44746" t="s">
        <v>190415</v>
      </c>
      <c r="H44746" t="s">
        <v>1036</v>
      </c>
      <c r="I44746" t="s">
        <v>1037</v>
      </c>
      <c r="K44746" t="s">
        <v>1059</v>
      </c>
      <c r="L44746">
        <v>190305</v>
      </c>
      <c r="M44746" t="s">
        <v>124113</v>
      </c>
      <c r="N44746" t="s">
        <v>124114</v>
      </c>
      <c r="O44746" t="s">
        <v>190365</v>
      </c>
      <c r="P44746">
        <v>2</v>
      </c>
      <c r="Q44746">
        <v>-9.8482699999999994</v>
      </c>
      <c r="R44746">
        <v>-75.546549999999996</v>
      </c>
      <c r="S44746">
        <v>1</v>
      </c>
    </row>
    <row r="44747" spans="1:19" x14ac:dyDescent="0.25">
      <c r="A44747" t="s">
        <v>190418</v>
      </c>
      <c r="B44747" t="s">
        <v>190419</v>
      </c>
      <c r="C44747" t="s">
        <v>190419</v>
      </c>
      <c r="D44747" t="s">
        <v>190420</v>
      </c>
      <c r="E44747" t="s">
        <v>190421</v>
      </c>
      <c r="F44747" t="s">
        <v>1034</v>
      </c>
      <c r="G44747" t="s">
        <v>190422</v>
      </c>
      <c r="H44747" t="s">
        <v>338</v>
      </c>
      <c r="I44747" t="s">
        <v>1037</v>
      </c>
      <c r="K44747" t="s">
        <v>1059</v>
      </c>
      <c r="L44747">
        <v>190305</v>
      </c>
      <c r="M44747" t="s">
        <v>124113</v>
      </c>
      <c r="N44747" t="s">
        <v>124114</v>
      </c>
      <c r="O44747" t="s">
        <v>190365</v>
      </c>
      <c r="P44747">
        <v>1</v>
      </c>
      <c r="Q44747">
        <v>-9.9916929999999997</v>
      </c>
      <c r="R44747">
        <v>-75.719931000000003</v>
      </c>
      <c r="S44747">
        <v>1</v>
      </c>
    </row>
    <row r="44748" spans="1:19" x14ac:dyDescent="0.25">
      <c r="A44748" t="s">
        <v>190423</v>
      </c>
      <c r="B44748" t="s">
        <v>190424</v>
      </c>
      <c r="C44748" t="s">
        <v>190424</v>
      </c>
      <c r="D44748" t="s">
        <v>190425</v>
      </c>
      <c r="E44748" t="s">
        <v>190426</v>
      </c>
      <c r="F44748" t="s">
        <v>1034</v>
      </c>
      <c r="G44748" t="s">
        <v>190427</v>
      </c>
      <c r="H44748" t="s">
        <v>338</v>
      </c>
      <c r="I44748" t="s">
        <v>1037</v>
      </c>
      <c r="K44748" t="s">
        <v>1059</v>
      </c>
      <c r="L44748">
        <v>190305</v>
      </c>
      <c r="M44748" t="s">
        <v>124113</v>
      </c>
      <c r="N44748" t="s">
        <v>124114</v>
      </c>
      <c r="O44748" t="s">
        <v>190365</v>
      </c>
      <c r="P44748">
        <v>1</v>
      </c>
      <c r="Q44748">
        <v>-10.074299999999999</v>
      </c>
      <c r="R44748">
        <v>-75.691999999999993</v>
      </c>
      <c r="S44748">
        <v>1</v>
      </c>
    </row>
    <row r="44749" spans="1:19" x14ac:dyDescent="0.25">
      <c r="A44749" t="s">
        <v>190428</v>
      </c>
      <c r="B44749" t="s">
        <v>190429</v>
      </c>
      <c r="C44749" t="s">
        <v>190429</v>
      </c>
      <c r="D44749" t="s">
        <v>190430</v>
      </c>
      <c r="E44749" t="s">
        <v>190431</v>
      </c>
      <c r="F44749" t="s">
        <v>1034</v>
      </c>
      <c r="G44749" t="s">
        <v>190432</v>
      </c>
      <c r="H44749" t="s">
        <v>338</v>
      </c>
      <c r="I44749" t="s">
        <v>1037</v>
      </c>
      <c r="K44749" t="s">
        <v>1059</v>
      </c>
      <c r="L44749">
        <v>190305</v>
      </c>
      <c r="M44749" t="s">
        <v>124113</v>
      </c>
      <c r="N44749" t="s">
        <v>124114</v>
      </c>
      <c r="O44749" t="s">
        <v>190365</v>
      </c>
      <c r="P44749">
        <v>1</v>
      </c>
      <c r="Q44749">
        <v>-10.03185</v>
      </c>
      <c r="R44749">
        <v>-75.406049999999993</v>
      </c>
      <c r="S44749">
        <v>1</v>
      </c>
    </row>
    <row r="44750" spans="1:19" x14ac:dyDescent="0.25">
      <c r="A44750" t="s">
        <v>190433</v>
      </c>
      <c r="B44750" t="s">
        <v>190434</v>
      </c>
      <c r="C44750" t="s">
        <v>190434</v>
      </c>
      <c r="D44750" t="s">
        <v>190435</v>
      </c>
      <c r="E44750" t="s">
        <v>190436</v>
      </c>
      <c r="F44750" t="s">
        <v>1034</v>
      </c>
      <c r="G44750" t="s">
        <v>190437</v>
      </c>
      <c r="H44750" t="s">
        <v>338</v>
      </c>
      <c r="I44750" t="s">
        <v>1037</v>
      </c>
      <c r="K44750" t="s">
        <v>1059</v>
      </c>
      <c r="L44750">
        <v>190305</v>
      </c>
      <c r="M44750" t="s">
        <v>124113</v>
      </c>
      <c r="N44750" t="s">
        <v>124114</v>
      </c>
      <c r="O44750" t="s">
        <v>190365</v>
      </c>
      <c r="P44750">
        <v>1</v>
      </c>
      <c r="Q44750">
        <v>-9.8538540000000001</v>
      </c>
      <c r="R44750">
        <v>-75.331593999999996</v>
      </c>
      <c r="S44750">
        <v>1</v>
      </c>
    </row>
    <row r="44751" spans="1:19" x14ac:dyDescent="0.25">
      <c r="A44751" t="s">
        <v>190438</v>
      </c>
      <c r="B44751" t="s">
        <v>190439</v>
      </c>
      <c r="C44751" t="s">
        <v>190439</v>
      </c>
      <c r="D44751" t="s">
        <v>190440</v>
      </c>
      <c r="E44751" t="s">
        <v>190441</v>
      </c>
      <c r="F44751" t="s">
        <v>1034</v>
      </c>
      <c r="G44751" t="s">
        <v>190442</v>
      </c>
      <c r="H44751" t="s">
        <v>338</v>
      </c>
      <c r="I44751" t="s">
        <v>1037</v>
      </c>
      <c r="K44751" t="s">
        <v>1059</v>
      </c>
      <c r="L44751">
        <v>190305</v>
      </c>
      <c r="M44751" t="s">
        <v>124113</v>
      </c>
      <c r="N44751" t="s">
        <v>124114</v>
      </c>
      <c r="O44751" t="s">
        <v>190365</v>
      </c>
      <c r="P44751">
        <v>1</v>
      </c>
      <c r="Q44751">
        <v>-9.8766420000000004</v>
      </c>
      <c r="R44751">
        <v>-75.539188999999993</v>
      </c>
      <c r="S44751">
        <v>1</v>
      </c>
    </row>
    <row r="44752" spans="1:19" x14ac:dyDescent="0.25">
      <c r="A44752" t="s">
        <v>190443</v>
      </c>
      <c r="B44752" t="s">
        <v>190444</v>
      </c>
      <c r="C44752" t="s">
        <v>190444</v>
      </c>
      <c r="D44752" t="s">
        <v>190445</v>
      </c>
      <c r="E44752" t="s">
        <v>190446</v>
      </c>
      <c r="F44752" t="s">
        <v>1034</v>
      </c>
      <c r="G44752" t="s">
        <v>190447</v>
      </c>
      <c r="H44752" t="s">
        <v>338</v>
      </c>
      <c r="I44752" t="s">
        <v>1037</v>
      </c>
      <c r="K44752" t="s">
        <v>1059</v>
      </c>
      <c r="L44752">
        <v>190305</v>
      </c>
      <c r="M44752" t="s">
        <v>124113</v>
      </c>
      <c r="N44752" t="s">
        <v>124114</v>
      </c>
      <c r="O44752" t="s">
        <v>190365</v>
      </c>
      <c r="P44752">
        <v>1</v>
      </c>
      <c r="Q44752">
        <v>-9.9561290000000007</v>
      </c>
      <c r="R44752">
        <v>-75.504645999999994</v>
      </c>
      <c r="S44752">
        <v>1</v>
      </c>
    </row>
    <row r="44753" spans="1:19" x14ac:dyDescent="0.25">
      <c r="A44753" t="s">
        <v>190448</v>
      </c>
      <c r="B44753" t="s">
        <v>190449</v>
      </c>
      <c r="C44753" t="s">
        <v>190449</v>
      </c>
      <c r="D44753" t="s">
        <v>190450</v>
      </c>
      <c r="E44753" t="s">
        <v>190451</v>
      </c>
      <c r="F44753" t="s">
        <v>1034</v>
      </c>
      <c r="G44753" t="s">
        <v>190452</v>
      </c>
      <c r="H44753" t="s">
        <v>338</v>
      </c>
      <c r="I44753" t="s">
        <v>1037</v>
      </c>
      <c r="K44753" t="s">
        <v>1059</v>
      </c>
      <c r="L44753">
        <v>190305</v>
      </c>
      <c r="M44753" t="s">
        <v>124113</v>
      </c>
      <c r="N44753" t="s">
        <v>124114</v>
      </c>
      <c r="O44753" t="s">
        <v>190365</v>
      </c>
      <c r="P44753">
        <v>1</v>
      </c>
      <c r="Q44753">
        <v>-9.8366199999999999</v>
      </c>
      <c r="R44753">
        <v>-75.415199999999999</v>
      </c>
      <c r="S44753">
        <v>1</v>
      </c>
    </row>
    <row r="44754" spans="1:19" x14ac:dyDescent="0.25">
      <c r="A44754" t="s">
        <v>190453</v>
      </c>
      <c r="B44754" t="s">
        <v>190454</v>
      </c>
      <c r="C44754" t="s">
        <v>190454</v>
      </c>
      <c r="D44754" t="s">
        <v>190455</v>
      </c>
      <c r="E44754" t="s">
        <v>190456</v>
      </c>
      <c r="F44754" t="s">
        <v>1034</v>
      </c>
      <c r="G44754" t="s">
        <v>190457</v>
      </c>
      <c r="H44754" t="s">
        <v>338</v>
      </c>
      <c r="I44754" t="s">
        <v>1037</v>
      </c>
      <c r="K44754" t="s">
        <v>1059</v>
      </c>
      <c r="L44754">
        <v>190304</v>
      </c>
      <c r="M44754" t="s">
        <v>124113</v>
      </c>
      <c r="N44754" t="s">
        <v>124114</v>
      </c>
      <c r="O44754" t="s">
        <v>190007</v>
      </c>
      <c r="P44754">
        <v>1</v>
      </c>
      <c r="Q44754">
        <v>-10.06433</v>
      </c>
      <c r="R44754">
        <v>-75.392566000000002</v>
      </c>
      <c r="S44754">
        <v>1</v>
      </c>
    </row>
    <row r="44755" spans="1:19" x14ac:dyDescent="0.25">
      <c r="A44755" t="s">
        <v>190458</v>
      </c>
      <c r="B44755" t="s">
        <v>190459</v>
      </c>
      <c r="C44755" t="s">
        <v>190459</v>
      </c>
      <c r="D44755" t="s">
        <v>190460</v>
      </c>
      <c r="E44755" t="s">
        <v>190461</v>
      </c>
      <c r="F44755" t="s">
        <v>1034</v>
      </c>
      <c r="G44755" t="s">
        <v>190462</v>
      </c>
      <c r="H44755" t="s">
        <v>338</v>
      </c>
      <c r="I44755" t="s">
        <v>1037</v>
      </c>
      <c r="K44755" t="s">
        <v>1059</v>
      </c>
      <c r="L44755">
        <v>190305</v>
      </c>
      <c r="M44755" t="s">
        <v>124113</v>
      </c>
      <c r="N44755" t="s">
        <v>124114</v>
      </c>
      <c r="O44755" t="s">
        <v>190365</v>
      </c>
      <c r="P44755">
        <v>1</v>
      </c>
      <c r="Q44755">
        <v>-10.133577000000001</v>
      </c>
      <c r="R44755">
        <v>-75.536934000000002</v>
      </c>
      <c r="S44755">
        <v>1</v>
      </c>
    </row>
    <row r="44756" spans="1:19" x14ac:dyDescent="0.25">
      <c r="A44756" t="s">
        <v>190463</v>
      </c>
      <c r="B44756" t="s">
        <v>190464</v>
      </c>
      <c r="C44756" t="s">
        <v>190464</v>
      </c>
      <c r="D44756" t="s">
        <v>190465</v>
      </c>
      <c r="E44756" t="s">
        <v>190466</v>
      </c>
      <c r="F44756" t="s">
        <v>1034</v>
      </c>
      <c r="G44756" t="s">
        <v>190467</v>
      </c>
      <c r="H44756" t="s">
        <v>338</v>
      </c>
      <c r="I44756" t="s">
        <v>1037</v>
      </c>
      <c r="K44756" t="s">
        <v>1059</v>
      </c>
      <c r="L44756">
        <v>190305</v>
      </c>
      <c r="M44756" t="s">
        <v>124113</v>
      </c>
      <c r="N44756" t="s">
        <v>124114</v>
      </c>
      <c r="O44756" t="s">
        <v>190365</v>
      </c>
      <c r="P44756">
        <v>1</v>
      </c>
      <c r="Q44756">
        <v>-9.8829519999999995</v>
      </c>
      <c r="R44756">
        <v>-75.583556000000002</v>
      </c>
      <c r="S44756">
        <v>1</v>
      </c>
    </row>
    <row r="44757" spans="1:19" x14ac:dyDescent="0.25">
      <c r="A44757" t="s">
        <v>190468</v>
      </c>
      <c r="B44757" t="s">
        <v>190469</v>
      </c>
      <c r="C44757" t="s">
        <v>190469</v>
      </c>
      <c r="D44757" t="s">
        <v>190470</v>
      </c>
      <c r="E44757" t="s">
        <v>190471</v>
      </c>
      <c r="F44757" t="s">
        <v>1034</v>
      </c>
      <c r="G44757" t="s">
        <v>190472</v>
      </c>
      <c r="H44757" t="s">
        <v>338</v>
      </c>
      <c r="I44757" t="s">
        <v>1037</v>
      </c>
      <c r="K44757" t="s">
        <v>1059</v>
      </c>
      <c r="L44757">
        <v>190305</v>
      </c>
      <c r="M44757" t="s">
        <v>124113</v>
      </c>
      <c r="N44757" t="s">
        <v>124114</v>
      </c>
      <c r="O44757" t="s">
        <v>190365</v>
      </c>
      <c r="P44757">
        <v>1</v>
      </c>
      <c r="Q44757">
        <v>-10.182123000000001</v>
      </c>
      <c r="R44757">
        <v>-75.703723999999994</v>
      </c>
      <c r="S44757">
        <v>1</v>
      </c>
    </row>
    <row r="44758" spans="1:19" x14ac:dyDescent="0.25">
      <c r="A44758" t="s">
        <v>190468</v>
      </c>
      <c r="B44758" t="s">
        <v>190473</v>
      </c>
      <c r="C44758" t="s">
        <v>190473</v>
      </c>
      <c r="D44758" t="s">
        <v>190474</v>
      </c>
      <c r="E44758" t="s">
        <v>190475</v>
      </c>
      <c r="F44758" t="s">
        <v>1034</v>
      </c>
      <c r="G44758" t="s">
        <v>190476</v>
      </c>
      <c r="H44758" t="s">
        <v>1036</v>
      </c>
      <c r="I44758" t="s">
        <v>1037</v>
      </c>
      <c r="K44758" t="s">
        <v>1059</v>
      </c>
      <c r="L44758">
        <v>190305</v>
      </c>
      <c r="M44758" t="s">
        <v>124113</v>
      </c>
      <c r="N44758" t="s">
        <v>124114</v>
      </c>
      <c r="O44758" t="s">
        <v>190365</v>
      </c>
      <c r="P44758">
        <v>2</v>
      </c>
      <c r="Q44758">
        <v>-10.182123000000001</v>
      </c>
      <c r="R44758">
        <v>-75.703723999999994</v>
      </c>
      <c r="S44758">
        <v>2</v>
      </c>
    </row>
    <row r="44759" spans="1:19" x14ac:dyDescent="0.25">
      <c r="A44759" t="s">
        <v>190477</v>
      </c>
      <c r="B44759" t="s">
        <v>190478</v>
      </c>
      <c r="C44759" t="s">
        <v>190478</v>
      </c>
      <c r="D44759" t="s">
        <v>190479</v>
      </c>
      <c r="E44759" t="s">
        <v>190480</v>
      </c>
      <c r="F44759" t="s">
        <v>1034</v>
      </c>
      <c r="G44759" t="s">
        <v>190481</v>
      </c>
      <c r="H44759" t="s">
        <v>338</v>
      </c>
      <c r="I44759" t="s">
        <v>1037</v>
      </c>
      <c r="K44759" t="s">
        <v>1059</v>
      </c>
      <c r="L44759">
        <v>190305</v>
      </c>
      <c r="M44759" t="s">
        <v>124113</v>
      </c>
      <c r="N44759" t="s">
        <v>124114</v>
      </c>
      <c r="O44759" t="s">
        <v>190365</v>
      </c>
      <c r="P44759">
        <v>1</v>
      </c>
      <c r="Q44759">
        <v>-9.8492999999999995</v>
      </c>
      <c r="R44759">
        <v>-75.366900000000001</v>
      </c>
      <c r="S44759">
        <v>1</v>
      </c>
    </row>
    <row r="44760" spans="1:19" x14ac:dyDescent="0.25">
      <c r="A44760" t="s">
        <v>190482</v>
      </c>
      <c r="B44760" t="s">
        <v>190483</v>
      </c>
      <c r="C44760" t="s">
        <v>190483</v>
      </c>
      <c r="D44760" t="s">
        <v>190484</v>
      </c>
      <c r="E44760" t="s">
        <v>190485</v>
      </c>
      <c r="F44760" t="s">
        <v>1034</v>
      </c>
      <c r="G44760" t="s">
        <v>190486</v>
      </c>
      <c r="H44760" t="s">
        <v>338</v>
      </c>
      <c r="I44760" t="s">
        <v>1037</v>
      </c>
      <c r="K44760" t="s">
        <v>1059</v>
      </c>
      <c r="L44760">
        <v>190305</v>
      </c>
      <c r="M44760" t="s">
        <v>124113</v>
      </c>
      <c r="N44760" t="s">
        <v>124114</v>
      </c>
      <c r="O44760" t="s">
        <v>190365</v>
      </c>
      <c r="P44760">
        <v>1</v>
      </c>
      <c r="Q44760">
        <v>-10.167363</v>
      </c>
      <c r="R44760">
        <v>-75.568746000000004</v>
      </c>
      <c r="S44760">
        <v>1</v>
      </c>
    </row>
    <row r="44761" spans="1:19" x14ac:dyDescent="0.25">
      <c r="A44761" t="s">
        <v>190487</v>
      </c>
      <c r="B44761" t="s">
        <v>190488</v>
      </c>
      <c r="C44761" t="s">
        <v>190488</v>
      </c>
      <c r="E44761" t="s">
        <v>190489</v>
      </c>
      <c r="F44761" t="s">
        <v>1034</v>
      </c>
      <c r="G44761" t="s">
        <v>190490</v>
      </c>
      <c r="H44761" t="s">
        <v>338</v>
      </c>
      <c r="I44761" t="s">
        <v>1037</v>
      </c>
      <c r="K44761" t="s">
        <v>1059</v>
      </c>
      <c r="L44761">
        <v>190305</v>
      </c>
      <c r="M44761" t="s">
        <v>124113</v>
      </c>
      <c r="N44761" t="s">
        <v>124114</v>
      </c>
      <c r="O44761" t="s">
        <v>190365</v>
      </c>
      <c r="P44761">
        <v>1</v>
      </c>
      <c r="Q44761">
        <v>-9.9981080000000002</v>
      </c>
      <c r="R44761">
        <v>-75.597690999999998</v>
      </c>
      <c r="S44761">
        <v>1</v>
      </c>
    </row>
    <row r="44762" spans="1:19" x14ac:dyDescent="0.25">
      <c r="A44762" t="s">
        <v>190487</v>
      </c>
      <c r="B44762" t="s">
        <v>190488</v>
      </c>
      <c r="C44762" t="s">
        <v>190491</v>
      </c>
      <c r="E44762" t="s">
        <v>190492</v>
      </c>
      <c r="F44762" t="s">
        <v>1034</v>
      </c>
      <c r="G44762" t="s">
        <v>190490</v>
      </c>
      <c r="H44762" t="s">
        <v>341</v>
      </c>
      <c r="I44762" t="s">
        <v>1037</v>
      </c>
      <c r="K44762" t="s">
        <v>1059</v>
      </c>
      <c r="L44762">
        <v>190305</v>
      </c>
      <c r="M44762" t="s">
        <v>124113</v>
      </c>
      <c r="N44762" t="s">
        <v>124114</v>
      </c>
      <c r="O44762" t="s">
        <v>190365</v>
      </c>
      <c r="P44762">
        <v>2</v>
      </c>
      <c r="Q44762">
        <v>-9.9981080000000002</v>
      </c>
      <c r="R44762">
        <v>-75.597690999999998</v>
      </c>
      <c r="S44762">
        <v>1</v>
      </c>
    </row>
    <row r="44763" spans="1:19" x14ac:dyDescent="0.25">
      <c r="A44763" t="s">
        <v>190493</v>
      </c>
      <c r="B44763" t="s">
        <v>190494</v>
      </c>
      <c r="C44763" t="s">
        <v>190494</v>
      </c>
      <c r="D44763" t="s">
        <v>190495</v>
      </c>
      <c r="E44763" t="s">
        <v>190496</v>
      </c>
      <c r="F44763" t="s">
        <v>1034</v>
      </c>
      <c r="G44763" t="s">
        <v>190497</v>
      </c>
      <c r="H44763" t="s">
        <v>338</v>
      </c>
      <c r="I44763" t="s">
        <v>1037</v>
      </c>
      <c r="K44763" t="s">
        <v>1059</v>
      </c>
      <c r="L44763">
        <v>190305</v>
      </c>
      <c r="M44763" t="s">
        <v>124113</v>
      </c>
      <c r="N44763" t="s">
        <v>124114</v>
      </c>
      <c r="O44763" t="s">
        <v>190365</v>
      </c>
      <c r="P44763">
        <v>1</v>
      </c>
      <c r="Q44763">
        <v>-10.0686</v>
      </c>
      <c r="R44763">
        <v>-75.550799999999995</v>
      </c>
      <c r="S44763">
        <v>1</v>
      </c>
    </row>
    <row r="44764" spans="1:19" x14ac:dyDescent="0.25">
      <c r="A44764" t="s">
        <v>190498</v>
      </c>
      <c r="B44764" t="s">
        <v>190499</v>
      </c>
      <c r="C44764" t="s">
        <v>190499</v>
      </c>
      <c r="E44764" t="s">
        <v>190500</v>
      </c>
      <c r="F44764" t="s">
        <v>1034</v>
      </c>
      <c r="G44764" t="s">
        <v>190501</v>
      </c>
      <c r="H44764" t="s">
        <v>338</v>
      </c>
      <c r="I44764" t="s">
        <v>1037</v>
      </c>
      <c r="K44764" t="s">
        <v>1059</v>
      </c>
      <c r="L44764">
        <v>190305</v>
      </c>
      <c r="M44764" t="s">
        <v>124113</v>
      </c>
      <c r="N44764" t="s">
        <v>124114</v>
      </c>
      <c r="O44764" t="s">
        <v>190365</v>
      </c>
      <c r="P44764">
        <v>1</v>
      </c>
      <c r="Q44764">
        <v>-10.192624</v>
      </c>
      <c r="R44764">
        <v>-75.700676999999999</v>
      </c>
      <c r="S44764">
        <v>1</v>
      </c>
    </row>
    <row r="44765" spans="1:19" x14ac:dyDescent="0.25">
      <c r="A44765" t="s">
        <v>190502</v>
      </c>
      <c r="B44765" t="s">
        <v>190503</v>
      </c>
      <c r="C44765" t="s">
        <v>190503</v>
      </c>
      <c r="E44765" t="s">
        <v>190504</v>
      </c>
      <c r="F44765" t="s">
        <v>1034</v>
      </c>
      <c r="G44765" t="s">
        <v>190505</v>
      </c>
      <c r="H44765" t="s">
        <v>338</v>
      </c>
      <c r="I44765" t="s">
        <v>1037</v>
      </c>
      <c r="K44765" t="s">
        <v>1059</v>
      </c>
      <c r="L44765">
        <v>190305</v>
      </c>
      <c r="M44765" t="s">
        <v>124113</v>
      </c>
      <c r="N44765" t="s">
        <v>124114</v>
      </c>
      <c r="O44765" t="s">
        <v>190365</v>
      </c>
      <c r="P44765">
        <v>1</v>
      </c>
      <c r="Q44765">
        <v>-10.016321</v>
      </c>
      <c r="R44765">
        <v>-75.672324000000003</v>
      </c>
      <c r="S44765">
        <v>1</v>
      </c>
    </row>
    <row r="44766" spans="1:19" x14ac:dyDescent="0.25">
      <c r="A44766" t="s">
        <v>190502</v>
      </c>
      <c r="B44766" t="s">
        <v>190503</v>
      </c>
      <c r="C44766" t="s">
        <v>190506</v>
      </c>
      <c r="E44766" t="s">
        <v>190507</v>
      </c>
      <c r="F44766" t="s">
        <v>1034</v>
      </c>
      <c r="G44766" t="s">
        <v>190505</v>
      </c>
      <c r="H44766" t="s">
        <v>341</v>
      </c>
      <c r="I44766" t="s">
        <v>1037</v>
      </c>
      <c r="K44766" t="s">
        <v>1059</v>
      </c>
      <c r="L44766">
        <v>190305</v>
      </c>
      <c r="M44766" t="s">
        <v>124113</v>
      </c>
      <c r="N44766" t="s">
        <v>124114</v>
      </c>
      <c r="O44766" t="s">
        <v>190365</v>
      </c>
      <c r="P44766">
        <v>2</v>
      </c>
      <c r="Q44766">
        <v>-10.016321</v>
      </c>
      <c r="R44766">
        <v>-75.672324000000003</v>
      </c>
      <c r="S44766">
        <v>1</v>
      </c>
    </row>
    <row r="44767" spans="1:19" x14ac:dyDescent="0.25">
      <c r="A44767" t="s">
        <v>190508</v>
      </c>
      <c r="B44767" t="s">
        <v>190509</v>
      </c>
      <c r="C44767" t="s">
        <v>190509</v>
      </c>
      <c r="D44767" t="s">
        <v>190510</v>
      </c>
      <c r="E44767" t="s">
        <v>190511</v>
      </c>
      <c r="F44767" t="s">
        <v>1034</v>
      </c>
      <c r="G44767" t="s">
        <v>190512</v>
      </c>
      <c r="H44767" t="s">
        <v>338</v>
      </c>
      <c r="I44767" t="s">
        <v>1037</v>
      </c>
      <c r="K44767" t="s">
        <v>1059</v>
      </c>
      <c r="L44767">
        <v>190305</v>
      </c>
      <c r="M44767" t="s">
        <v>124113</v>
      </c>
      <c r="N44767" t="s">
        <v>124114</v>
      </c>
      <c r="O44767" t="s">
        <v>190365</v>
      </c>
      <c r="P44767">
        <v>1</v>
      </c>
      <c r="Q44767">
        <v>-9.9928240000000006</v>
      </c>
      <c r="R44767">
        <v>-75.506356999999994</v>
      </c>
      <c r="S44767">
        <v>1</v>
      </c>
    </row>
    <row r="44768" spans="1:19" x14ac:dyDescent="0.25">
      <c r="A44768" t="s">
        <v>190513</v>
      </c>
      <c r="B44768" t="s">
        <v>190514</v>
      </c>
      <c r="C44768" t="s">
        <v>190514</v>
      </c>
      <c r="D44768" t="s">
        <v>190515</v>
      </c>
      <c r="E44768" t="s">
        <v>190516</v>
      </c>
      <c r="F44768" t="s">
        <v>1034</v>
      </c>
      <c r="G44768" t="s">
        <v>190517</v>
      </c>
      <c r="H44768" t="s">
        <v>338</v>
      </c>
      <c r="I44768" t="s">
        <v>1037</v>
      </c>
      <c r="K44768" t="s">
        <v>1059</v>
      </c>
      <c r="L44768">
        <v>190305</v>
      </c>
      <c r="M44768" t="s">
        <v>124113</v>
      </c>
      <c r="N44768" t="s">
        <v>124114</v>
      </c>
      <c r="O44768" t="s">
        <v>190365</v>
      </c>
      <c r="P44768">
        <v>1</v>
      </c>
      <c r="Q44768">
        <v>-10.020638</v>
      </c>
      <c r="R44768">
        <v>-75.557619000000003</v>
      </c>
      <c r="S44768">
        <v>1</v>
      </c>
    </row>
    <row r="44769" spans="1:19" x14ac:dyDescent="0.25">
      <c r="A44769" t="s">
        <v>190518</v>
      </c>
      <c r="B44769" t="s">
        <v>190519</v>
      </c>
      <c r="C44769" t="s">
        <v>190519</v>
      </c>
      <c r="D44769" t="s">
        <v>190520</v>
      </c>
      <c r="E44769" t="s">
        <v>190521</v>
      </c>
      <c r="F44769" t="s">
        <v>1034</v>
      </c>
      <c r="G44769" t="s">
        <v>190522</v>
      </c>
      <c r="H44769" t="s">
        <v>338</v>
      </c>
      <c r="I44769" t="s">
        <v>1037</v>
      </c>
      <c r="K44769" t="s">
        <v>1059</v>
      </c>
      <c r="L44769">
        <v>190305</v>
      </c>
      <c r="M44769" t="s">
        <v>124113</v>
      </c>
      <c r="N44769" t="s">
        <v>124114</v>
      </c>
      <c r="O44769" t="s">
        <v>190365</v>
      </c>
      <c r="P44769">
        <v>1</v>
      </c>
      <c r="Q44769">
        <v>-9.9647570000000005</v>
      </c>
      <c r="R44769">
        <v>-75.697256999999993</v>
      </c>
      <c r="S44769">
        <v>1</v>
      </c>
    </row>
    <row r="44770" spans="1:19" x14ac:dyDescent="0.25">
      <c r="A44770" t="s">
        <v>190518</v>
      </c>
      <c r="B44770" t="s">
        <v>190523</v>
      </c>
      <c r="C44770" t="s">
        <v>190523</v>
      </c>
      <c r="D44770" t="s">
        <v>190524</v>
      </c>
      <c r="E44770" t="s">
        <v>190525</v>
      </c>
      <c r="F44770" t="s">
        <v>1034</v>
      </c>
      <c r="G44770" t="s">
        <v>4983</v>
      </c>
      <c r="H44770" t="s">
        <v>1036</v>
      </c>
      <c r="I44770" t="s">
        <v>1037</v>
      </c>
      <c r="K44770" t="s">
        <v>1059</v>
      </c>
      <c r="L44770">
        <v>190305</v>
      </c>
      <c r="M44770" t="s">
        <v>124113</v>
      </c>
      <c r="N44770" t="s">
        <v>124114</v>
      </c>
      <c r="O44770" t="s">
        <v>190365</v>
      </c>
      <c r="P44770">
        <v>2</v>
      </c>
      <c r="Q44770">
        <v>-9.9647570000000005</v>
      </c>
      <c r="R44770">
        <v>-75.697256999999993</v>
      </c>
      <c r="S44770">
        <v>2</v>
      </c>
    </row>
    <row r="44771" spans="1:19" x14ac:dyDescent="0.25">
      <c r="A44771" t="s">
        <v>190526</v>
      </c>
      <c r="B44771" t="s">
        <v>190527</v>
      </c>
      <c r="C44771" t="s">
        <v>190527</v>
      </c>
      <c r="D44771" t="s">
        <v>190528</v>
      </c>
      <c r="E44771" t="s">
        <v>190529</v>
      </c>
      <c r="F44771" t="s">
        <v>1034</v>
      </c>
      <c r="G44771" t="s">
        <v>190530</v>
      </c>
      <c r="H44771" t="s">
        <v>338</v>
      </c>
      <c r="I44771" t="s">
        <v>1037</v>
      </c>
      <c r="K44771" t="s">
        <v>1059</v>
      </c>
      <c r="L44771">
        <v>190304</v>
      </c>
      <c r="M44771" t="s">
        <v>124113</v>
      </c>
      <c r="N44771" t="s">
        <v>124114</v>
      </c>
      <c r="O44771" t="s">
        <v>190007</v>
      </c>
      <c r="P44771">
        <v>1</v>
      </c>
      <c r="Q44771">
        <v>-10.164612</v>
      </c>
      <c r="R44771">
        <v>-75.406295</v>
      </c>
      <c r="S44771">
        <v>1</v>
      </c>
    </row>
    <row r="44772" spans="1:19" x14ac:dyDescent="0.25">
      <c r="A44772" t="s">
        <v>190531</v>
      </c>
      <c r="B44772" t="s">
        <v>190532</v>
      </c>
      <c r="C44772" t="s">
        <v>190532</v>
      </c>
      <c r="D44772" t="s">
        <v>190533</v>
      </c>
      <c r="E44772" t="s">
        <v>190534</v>
      </c>
      <c r="F44772" t="s">
        <v>1034</v>
      </c>
      <c r="G44772" t="s">
        <v>190535</v>
      </c>
      <c r="H44772" t="s">
        <v>338</v>
      </c>
      <c r="I44772" t="s">
        <v>1037</v>
      </c>
      <c r="K44772" t="s">
        <v>1059</v>
      </c>
      <c r="L44772">
        <v>190305</v>
      </c>
      <c r="M44772" t="s">
        <v>124113</v>
      </c>
      <c r="N44772" t="s">
        <v>124114</v>
      </c>
      <c r="O44772" t="s">
        <v>190365</v>
      </c>
      <c r="P44772">
        <v>1</v>
      </c>
      <c r="Q44772">
        <v>-9.8643199999999993</v>
      </c>
      <c r="R44772">
        <v>-75.417439999999999</v>
      </c>
      <c r="S44772">
        <v>1</v>
      </c>
    </row>
    <row r="44773" spans="1:19" x14ac:dyDescent="0.25">
      <c r="A44773" t="s">
        <v>190531</v>
      </c>
      <c r="B44773" t="s">
        <v>190532</v>
      </c>
      <c r="C44773" t="s">
        <v>190536</v>
      </c>
      <c r="D44773" t="s">
        <v>190533</v>
      </c>
      <c r="E44773" t="s">
        <v>190537</v>
      </c>
      <c r="F44773" t="s">
        <v>1034</v>
      </c>
      <c r="G44773" t="s">
        <v>190535</v>
      </c>
      <c r="H44773" t="s">
        <v>341</v>
      </c>
      <c r="I44773" t="s">
        <v>1037</v>
      </c>
      <c r="K44773" t="s">
        <v>1059</v>
      </c>
      <c r="L44773">
        <v>190305</v>
      </c>
      <c r="M44773" t="s">
        <v>124113</v>
      </c>
      <c r="N44773" t="s">
        <v>124114</v>
      </c>
      <c r="O44773" t="s">
        <v>190365</v>
      </c>
      <c r="P44773">
        <v>3</v>
      </c>
      <c r="Q44773">
        <v>-9.8643199999999993</v>
      </c>
      <c r="R44773">
        <v>-75.417439999999999</v>
      </c>
      <c r="S44773">
        <v>1</v>
      </c>
    </row>
    <row r="44774" spans="1:19" x14ac:dyDescent="0.25">
      <c r="A44774" t="s">
        <v>190531</v>
      </c>
      <c r="B44774" t="s">
        <v>190538</v>
      </c>
      <c r="C44774" t="s">
        <v>190538</v>
      </c>
      <c r="D44774" t="s">
        <v>190539</v>
      </c>
      <c r="E44774" t="s">
        <v>190540</v>
      </c>
      <c r="F44774" t="s">
        <v>1034</v>
      </c>
      <c r="G44774" t="s">
        <v>190541</v>
      </c>
      <c r="H44774" t="s">
        <v>1036</v>
      </c>
      <c r="I44774" t="s">
        <v>1037</v>
      </c>
      <c r="K44774" t="s">
        <v>1059</v>
      </c>
      <c r="L44774">
        <v>190305</v>
      </c>
      <c r="M44774" t="s">
        <v>124113</v>
      </c>
      <c r="N44774" t="s">
        <v>124114</v>
      </c>
      <c r="O44774" t="s">
        <v>190365</v>
      </c>
      <c r="P44774">
        <v>2</v>
      </c>
      <c r="Q44774">
        <v>-9.8643199999999993</v>
      </c>
      <c r="R44774">
        <v>-75.417439999999999</v>
      </c>
      <c r="S44774">
        <v>2</v>
      </c>
    </row>
    <row r="44775" spans="1:19" x14ac:dyDescent="0.25">
      <c r="A44775" t="s">
        <v>190542</v>
      </c>
      <c r="B44775" t="s">
        <v>190543</v>
      </c>
      <c r="C44775" t="s">
        <v>190543</v>
      </c>
      <c r="D44775" t="s">
        <v>190544</v>
      </c>
      <c r="E44775" t="s">
        <v>190545</v>
      </c>
      <c r="F44775" t="s">
        <v>1034</v>
      </c>
      <c r="G44775" t="s">
        <v>190546</v>
      </c>
      <c r="H44775" t="s">
        <v>338</v>
      </c>
      <c r="I44775" t="s">
        <v>1037</v>
      </c>
      <c r="K44775" t="s">
        <v>1059</v>
      </c>
      <c r="L44775">
        <v>190304</v>
      </c>
      <c r="M44775" t="s">
        <v>124113</v>
      </c>
      <c r="N44775" t="s">
        <v>124114</v>
      </c>
      <c r="O44775" t="s">
        <v>190007</v>
      </c>
      <c r="P44775">
        <v>1</v>
      </c>
      <c r="Q44775">
        <v>-10.133253</v>
      </c>
      <c r="R44775">
        <v>-75.355248000000003</v>
      </c>
      <c r="S44775">
        <v>1</v>
      </c>
    </row>
    <row r="44776" spans="1:19" x14ac:dyDescent="0.25">
      <c r="A44776" t="s">
        <v>190547</v>
      </c>
      <c r="B44776" t="s">
        <v>190548</v>
      </c>
      <c r="C44776" t="s">
        <v>190548</v>
      </c>
      <c r="D44776" t="s">
        <v>190549</v>
      </c>
      <c r="E44776" t="s">
        <v>190550</v>
      </c>
      <c r="F44776" t="s">
        <v>1034</v>
      </c>
      <c r="G44776" t="s">
        <v>190551</v>
      </c>
      <c r="H44776" t="s">
        <v>338</v>
      </c>
      <c r="I44776" t="s">
        <v>1037</v>
      </c>
      <c r="K44776" t="s">
        <v>1059</v>
      </c>
      <c r="L44776">
        <v>190305</v>
      </c>
      <c r="M44776" t="s">
        <v>124113</v>
      </c>
      <c r="N44776" t="s">
        <v>124114</v>
      </c>
      <c r="O44776" t="s">
        <v>190365</v>
      </c>
      <c r="P44776">
        <v>1</v>
      </c>
      <c r="Q44776">
        <v>-10.024647</v>
      </c>
      <c r="R44776">
        <v>-75.632435999999998</v>
      </c>
      <c r="S44776">
        <v>1</v>
      </c>
    </row>
    <row r="44777" spans="1:19" x14ac:dyDescent="0.25">
      <c r="A44777" t="s">
        <v>190552</v>
      </c>
      <c r="B44777" t="s">
        <v>190553</v>
      </c>
      <c r="C44777" t="s">
        <v>190553</v>
      </c>
      <c r="D44777" t="s">
        <v>190554</v>
      </c>
      <c r="E44777" t="s">
        <v>190555</v>
      </c>
      <c r="F44777" t="s">
        <v>1034</v>
      </c>
      <c r="G44777" t="s">
        <v>190556</v>
      </c>
      <c r="H44777" t="s">
        <v>338</v>
      </c>
      <c r="I44777" t="s">
        <v>1037</v>
      </c>
      <c r="K44777" t="s">
        <v>1059</v>
      </c>
      <c r="L44777">
        <v>190305</v>
      </c>
      <c r="M44777" t="s">
        <v>124113</v>
      </c>
      <c r="N44777" t="s">
        <v>124114</v>
      </c>
      <c r="O44777" t="s">
        <v>190365</v>
      </c>
      <c r="P44777">
        <v>1</v>
      </c>
      <c r="Q44777">
        <v>-10.072699999999999</v>
      </c>
      <c r="R44777">
        <v>-75.673599999999993</v>
      </c>
      <c r="S44777">
        <v>1</v>
      </c>
    </row>
    <row r="44778" spans="1:19" x14ac:dyDescent="0.25">
      <c r="A44778" t="s">
        <v>190552</v>
      </c>
      <c r="B44778" t="s">
        <v>190553</v>
      </c>
      <c r="C44778" t="s">
        <v>190557</v>
      </c>
      <c r="D44778" t="s">
        <v>190554</v>
      </c>
      <c r="E44778" t="s">
        <v>190558</v>
      </c>
      <c r="F44778" t="s">
        <v>1034</v>
      </c>
      <c r="G44778" t="s">
        <v>190556</v>
      </c>
      <c r="H44778" t="s">
        <v>341</v>
      </c>
      <c r="I44778" t="s">
        <v>1037</v>
      </c>
      <c r="K44778" t="s">
        <v>1059</v>
      </c>
      <c r="L44778">
        <v>190305</v>
      </c>
      <c r="M44778" t="s">
        <v>124113</v>
      </c>
      <c r="N44778" t="s">
        <v>124114</v>
      </c>
      <c r="O44778" t="s">
        <v>190365</v>
      </c>
      <c r="P44778">
        <v>2</v>
      </c>
      <c r="Q44778">
        <v>-10.072699999999999</v>
      </c>
      <c r="R44778">
        <v>-75.673599999999993</v>
      </c>
      <c r="S44778">
        <v>1</v>
      </c>
    </row>
    <row r="44779" spans="1:19" x14ac:dyDescent="0.25">
      <c r="A44779" t="s">
        <v>190559</v>
      </c>
      <c r="B44779" t="s">
        <v>190560</v>
      </c>
      <c r="C44779" t="s">
        <v>190560</v>
      </c>
      <c r="D44779" t="s">
        <v>190561</v>
      </c>
      <c r="E44779" t="s">
        <v>190562</v>
      </c>
      <c r="F44779" t="s">
        <v>1034</v>
      </c>
      <c r="G44779" t="s">
        <v>190563</v>
      </c>
      <c r="H44779" t="s">
        <v>338</v>
      </c>
      <c r="I44779" t="s">
        <v>1037</v>
      </c>
      <c r="K44779" t="s">
        <v>1059</v>
      </c>
      <c r="L44779">
        <v>190305</v>
      </c>
      <c r="M44779" t="s">
        <v>124113</v>
      </c>
      <c r="N44779" t="s">
        <v>124114</v>
      </c>
      <c r="O44779" t="s">
        <v>190365</v>
      </c>
      <c r="P44779">
        <v>1</v>
      </c>
      <c r="Q44779">
        <v>-10.032954</v>
      </c>
      <c r="R44779">
        <v>-75.645173999999997</v>
      </c>
      <c r="S44779">
        <v>1</v>
      </c>
    </row>
    <row r="44780" spans="1:19" x14ac:dyDescent="0.25">
      <c r="A44780" t="s">
        <v>190564</v>
      </c>
      <c r="B44780" t="s">
        <v>190565</v>
      </c>
      <c r="C44780" t="s">
        <v>190565</v>
      </c>
      <c r="D44780" t="s">
        <v>190566</v>
      </c>
      <c r="E44780" t="s">
        <v>190567</v>
      </c>
      <c r="F44780" t="s">
        <v>1034</v>
      </c>
      <c r="G44780" t="s">
        <v>190568</v>
      </c>
      <c r="H44780" t="s">
        <v>338</v>
      </c>
      <c r="I44780" t="s">
        <v>1037</v>
      </c>
      <c r="K44780" t="s">
        <v>1059</v>
      </c>
      <c r="L44780">
        <v>190305</v>
      </c>
      <c r="M44780" t="s">
        <v>124113</v>
      </c>
      <c r="N44780" t="s">
        <v>124114</v>
      </c>
      <c r="O44780" t="s">
        <v>190365</v>
      </c>
      <c r="P44780">
        <v>1</v>
      </c>
      <c r="Q44780">
        <v>-10.11356</v>
      </c>
      <c r="R44780">
        <v>-75.662205999999998</v>
      </c>
      <c r="S44780">
        <v>1</v>
      </c>
    </row>
    <row r="44781" spans="1:19" x14ac:dyDescent="0.25">
      <c r="A44781" t="s">
        <v>190569</v>
      </c>
      <c r="B44781" t="s">
        <v>190570</v>
      </c>
      <c r="C44781" t="s">
        <v>190570</v>
      </c>
      <c r="D44781" t="s">
        <v>190571</v>
      </c>
      <c r="E44781" t="s">
        <v>190572</v>
      </c>
      <c r="F44781" t="s">
        <v>1034</v>
      </c>
      <c r="G44781" t="s">
        <v>190573</v>
      </c>
      <c r="H44781" t="s">
        <v>338</v>
      </c>
      <c r="I44781" t="s">
        <v>1037</v>
      </c>
      <c r="K44781" t="s">
        <v>1059</v>
      </c>
      <c r="L44781">
        <v>190305</v>
      </c>
      <c r="M44781" t="s">
        <v>124113</v>
      </c>
      <c r="N44781" t="s">
        <v>124114</v>
      </c>
      <c r="O44781" t="s">
        <v>190365</v>
      </c>
      <c r="P44781">
        <v>1</v>
      </c>
      <c r="Q44781">
        <v>-9.9082299999999996</v>
      </c>
      <c r="R44781">
        <v>-75.627619999999993</v>
      </c>
      <c r="S44781">
        <v>1</v>
      </c>
    </row>
    <row r="44782" spans="1:19" x14ac:dyDescent="0.25">
      <c r="A44782" t="s">
        <v>190574</v>
      </c>
      <c r="B44782" t="s">
        <v>190575</v>
      </c>
      <c r="C44782" t="s">
        <v>190575</v>
      </c>
      <c r="D44782" t="s">
        <v>190576</v>
      </c>
      <c r="E44782" t="s">
        <v>190577</v>
      </c>
      <c r="F44782" t="s">
        <v>1034</v>
      </c>
      <c r="G44782" t="s">
        <v>4868</v>
      </c>
      <c r="H44782" t="s">
        <v>1036</v>
      </c>
      <c r="I44782" t="s">
        <v>1037</v>
      </c>
      <c r="K44782" t="s">
        <v>1059</v>
      </c>
      <c r="L44782">
        <v>190307</v>
      </c>
      <c r="M44782" t="s">
        <v>124113</v>
      </c>
      <c r="N44782" t="s">
        <v>124114</v>
      </c>
      <c r="O44782" t="s">
        <v>183853</v>
      </c>
      <c r="P44782">
        <v>1</v>
      </c>
      <c r="Q44782">
        <v>-10.658124000000001</v>
      </c>
      <c r="R44782">
        <v>-75.116310999999996</v>
      </c>
      <c r="S44782">
        <v>1</v>
      </c>
    </row>
    <row r="44783" spans="1:19" x14ac:dyDescent="0.25">
      <c r="A44783" t="s">
        <v>190578</v>
      </c>
      <c r="B44783" t="s">
        <v>190579</v>
      </c>
      <c r="C44783" t="s">
        <v>190579</v>
      </c>
      <c r="D44783" t="s">
        <v>190580</v>
      </c>
      <c r="E44783" t="s">
        <v>190581</v>
      </c>
      <c r="F44783" t="s">
        <v>1034</v>
      </c>
      <c r="G44783" t="s">
        <v>190582</v>
      </c>
      <c r="H44783" t="s">
        <v>1036</v>
      </c>
      <c r="I44783" t="s">
        <v>1037</v>
      </c>
      <c r="K44783" t="s">
        <v>1059</v>
      </c>
      <c r="L44783">
        <v>190307</v>
      </c>
      <c r="M44783" t="s">
        <v>124113</v>
      </c>
      <c r="N44783" t="s">
        <v>124114</v>
      </c>
      <c r="O44783" t="s">
        <v>183853</v>
      </c>
      <c r="P44783">
        <v>1</v>
      </c>
      <c r="Q44783">
        <v>-10.763299999999999</v>
      </c>
      <c r="R44783">
        <v>-75.261799999999994</v>
      </c>
      <c r="S44783">
        <v>1</v>
      </c>
    </row>
    <row r="44784" spans="1:19" x14ac:dyDescent="0.25">
      <c r="A44784" t="s">
        <v>190583</v>
      </c>
      <c r="B44784" t="s">
        <v>190584</v>
      </c>
      <c r="C44784" t="s">
        <v>190584</v>
      </c>
      <c r="D44784" t="s">
        <v>190585</v>
      </c>
      <c r="E44784" t="s">
        <v>190586</v>
      </c>
      <c r="F44784" t="s">
        <v>1034</v>
      </c>
      <c r="G44784" t="s">
        <v>190587</v>
      </c>
      <c r="H44784" t="s">
        <v>1036</v>
      </c>
      <c r="I44784" t="s">
        <v>1037</v>
      </c>
      <c r="K44784" t="s">
        <v>1059</v>
      </c>
      <c r="L44784">
        <v>190307</v>
      </c>
      <c r="M44784" t="s">
        <v>124113</v>
      </c>
      <c r="N44784" t="s">
        <v>124114</v>
      </c>
      <c r="O44784" t="s">
        <v>183853</v>
      </c>
      <c r="P44784">
        <v>1</v>
      </c>
      <c r="Q44784">
        <v>-10.771834999999999</v>
      </c>
      <c r="R44784">
        <v>-75.320490000000007</v>
      </c>
      <c r="S44784">
        <v>1</v>
      </c>
    </row>
    <row r="44785" spans="1:19" x14ac:dyDescent="0.25">
      <c r="A44785" t="s">
        <v>190583</v>
      </c>
      <c r="B44785" t="s">
        <v>190584</v>
      </c>
      <c r="C44785" t="s">
        <v>190588</v>
      </c>
      <c r="D44785" t="s">
        <v>190585</v>
      </c>
      <c r="E44785" t="s">
        <v>190589</v>
      </c>
      <c r="F44785" t="s">
        <v>1034</v>
      </c>
      <c r="G44785" t="s">
        <v>190587</v>
      </c>
      <c r="H44785" t="s">
        <v>341</v>
      </c>
      <c r="I44785" t="s">
        <v>1037</v>
      </c>
      <c r="K44785" t="s">
        <v>1059</v>
      </c>
      <c r="L44785">
        <v>190307</v>
      </c>
      <c r="M44785" t="s">
        <v>124113</v>
      </c>
      <c r="N44785" t="s">
        <v>124114</v>
      </c>
      <c r="O44785" t="s">
        <v>183853</v>
      </c>
      <c r="P44785">
        <v>2</v>
      </c>
      <c r="Q44785">
        <v>-10.771834999999999</v>
      </c>
      <c r="R44785">
        <v>-75.320490000000007</v>
      </c>
      <c r="S44785">
        <v>1</v>
      </c>
    </row>
    <row r="44786" spans="1:19" x14ac:dyDescent="0.25">
      <c r="A44786" t="s">
        <v>190583</v>
      </c>
      <c r="B44786" t="s">
        <v>190584</v>
      </c>
      <c r="C44786" t="s">
        <v>190590</v>
      </c>
      <c r="D44786" t="s">
        <v>190585</v>
      </c>
      <c r="E44786" t="s">
        <v>190591</v>
      </c>
      <c r="F44786" t="s">
        <v>1034</v>
      </c>
      <c r="G44786" t="s">
        <v>190587</v>
      </c>
      <c r="H44786" t="s">
        <v>338</v>
      </c>
      <c r="I44786" t="s">
        <v>1037</v>
      </c>
      <c r="K44786" t="s">
        <v>1059</v>
      </c>
      <c r="L44786">
        <v>190307</v>
      </c>
      <c r="M44786" t="s">
        <v>124113</v>
      </c>
      <c r="N44786" t="s">
        <v>124114</v>
      </c>
      <c r="O44786" t="s">
        <v>183853</v>
      </c>
      <c r="P44786">
        <v>3</v>
      </c>
      <c r="Q44786">
        <v>-10.771834999999999</v>
      </c>
      <c r="R44786">
        <v>-75.320490000000007</v>
      </c>
      <c r="S44786">
        <v>1</v>
      </c>
    </row>
    <row r="44787" spans="1:19" x14ac:dyDescent="0.25">
      <c r="A44787" t="s">
        <v>190592</v>
      </c>
      <c r="B44787" t="s">
        <v>190593</v>
      </c>
      <c r="C44787" t="s">
        <v>190593</v>
      </c>
      <c r="D44787" t="s">
        <v>190594</v>
      </c>
      <c r="E44787" t="s">
        <v>190595</v>
      </c>
      <c r="F44787" t="s">
        <v>1034</v>
      </c>
      <c r="G44787" t="s">
        <v>190596</v>
      </c>
      <c r="H44787" t="s">
        <v>1036</v>
      </c>
      <c r="I44787" t="s">
        <v>1037</v>
      </c>
      <c r="K44787" t="s">
        <v>1059</v>
      </c>
      <c r="L44787">
        <v>190307</v>
      </c>
      <c r="M44787" t="s">
        <v>124113</v>
      </c>
      <c r="N44787" t="s">
        <v>124114</v>
      </c>
      <c r="O44787" t="s">
        <v>183853</v>
      </c>
      <c r="P44787">
        <v>1</v>
      </c>
      <c r="Q44787">
        <v>-10.738683999999999</v>
      </c>
      <c r="R44787">
        <v>-75.163988000000003</v>
      </c>
      <c r="S44787">
        <v>1</v>
      </c>
    </row>
    <row r="44788" spans="1:19" x14ac:dyDescent="0.25">
      <c r="A44788" t="s">
        <v>190597</v>
      </c>
      <c r="B44788" t="s">
        <v>190598</v>
      </c>
      <c r="C44788" t="s">
        <v>190598</v>
      </c>
      <c r="D44788" t="s">
        <v>190599</v>
      </c>
      <c r="E44788" t="s">
        <v>190600</v>
      </c>
      <c r="F44788" t="s">
        <v>1034</v>
      </c>
      <c r="G44788" t="s">
        <v>96648</v>
      </c>
      <c r="H44788" t="s">
        <v>1036</v>
      </c>
      <c r="I44788" t="s">
        <v>1037</v>
      </c>
      <c r="K44788" t="s">
        <v>1059</v>
      </c>
      <c r="L44788">
        <v>190307</v>
      </c>
      <c r="M44788" t="s">
        <v>124113</v>
      </c>
      <c r="N44788" t="s">
        <v>124114</v>
      </c>
      <c r="O44788" t="s">
        <v>183853</v>
      </c>
      <c r="P44788">
        <v>1</v>
      </c>
      <c r="Q44788">
        <v>-10.796099999999999</v>
      </c>
      <c r="R44788">
        <v>-75.254900000000006</v>
      </c>
      <c r="S44788">
        <v>1</v>
      </c>
    </row>
    <row r="44789" spans="1:19" x14ac:dyDescent="0.25">
      <c r="A44789" t="s">
        <v>190601</v>
      </c>
      <c r="B44789" t="s">
        <v>190602</v>
      </c>
      <c r="C44789" t="s">
        <v>190602</v>
      </c>
      <c r="D44789" t="s">
        <v>190603</v>
      </c>
      <c r="E44789" t="s">
        <v>190604</v>
      </c>
      <c r="F44789" t="s">
        <v>1034</v>
      </c>
      <c r="G44789" t="s">
        <v>52136</v>
      </c>
      <c r="H44789" t="s">
        <v>1036</v>
      </c>
      <c r="I44789" t="s">
        <v>1037</v>
      </c>
      <c r="K44789" t="s">
        <v>1039</v>
      </c>
      <c r="L44789">
        <v>190307</v>
      </c>
      <c r="M44789" t="s">
        <v>124113</v>
      </c>
      <c r="N44789" t="s">
        <v>124114</v>
      </c>
      <c r="O44789" t="s">
        <v>183853</v>
      </c>
      <c r="P44789">
        <v>1</v>
      </c>
      <c r="Q44789">
        <v>-10.7403</v>
      </c>
      <c r="R44789">
        <v>-75.27</v>
      </c>
      <c r="S44789">
        <v>1</v>
      </c>
    </row>
    <row r="44790" spans="1:19" x14ac:dyDescent="0.25">
      <c r="A44790" t="s">
        <v>190605</v>
      </c>
      <c r="B44790" t="s">
        <v>190606</v>
      </c>
      <c r="C44790" t="s">
        <v>190606</v>
      </c>
      <c r="D44790" t="s">
        <v>190607</v>
      </c>
      <c r="E44790" t="s">
        <v>190608</v>
      </c>
      <c r="F44790" t="s">
        <v>1034</v>
      </c>
      <c r="G44790" t="s">
        <v>190609</v>
      </c>
      <c r="H44790" t="s">
        <v>1036</v>
      </c>
      <c r="I44790" t="s">
        <v>1037</v>
      </c>
      <c r="K44790" t="s">
        <v>1059</v>
      </c>
      <c r="L44790">
        <v>190307</v>
      </c>
      <c r="M44790" t="s">
        <v>124113</v>
      </c>
      <c r="N44790" t="s">
        <v>124114</v>
      </c>
      <c r="O44790" t="s">
        <v>183853</v>
      </c>
      <c r="P44790">
        <v>1</v>
      </c>
      <c r="Q44790">
        <v>-10.838950000000001</v>
      </c>
      <c r="R44790">
        <v>-75.288303999999997</v>
      </c>
      <c r="S44790">
        <v>1</v>
      </c>
    </row>
    <row r="44791" spans="1:19" x14ac:dyDescent="0.25">
      <c r="A44791" t="s">
        <v>190605</v>
      </c>
      <c r="B44791" t="s">
        <v>190606</v>
      </c>
      <c r="C44791" t="s">
        <v>190610</v>
      </c>
      <c r="D44791" t="s">
        <v>190607</v>
      </c>
      <c r="E44791" t="s">
        <v>190611</v>
      </c>
      <c r="F44791" t="s">
        <v>1034</v>
      </c>
      <c r="G44791" t="s">
        <v>190609</v>
      </c>
      <c r="H44791" t="s">
        <v>341</v>
      </c>
      <c r="I44791" t="s">
        <v>1037</v>
      </c>
      <c r="K44791" t="s">
        <v>1059</v>
      </c>
      <c r="L44791">
        <v>190307</v>
      </c>
      <c r="M44791" t="s">
        <v>124113</v>
      </c>
      <c r="N44791" t="s">
        <v>124114</v>
      </c>
      <c r="O44791" t="s">
        <v>183853</v>
      </c>
      <c r="P44791">
        <v>2</v>
      </c>
      <c r="Q44791">
        <v>-10.838950000000001</v>
      </c>
      <c r="R44791">
        <v>-75.288303999999997</v>
      </c>
      <c r="S44791">
        <v>1</v>
      </c>
    </row>
    <row r="44792" spans="1:19" x14ac:dyDescent="0.25">
      <c r="A44792" t="s">
        <v>190605</v>
      </c>
      <c r="B44792" t="s">
        <v>190606</v>
      </c>
      <c r="C44792" t="s">
        <v>190612</v>
      </c>
      <c r="D44792" t="s">
        <v>190607</v>
      </c>
      <c r="E44792" t="s">
        <v>190613</v>
      </c>
      <c r="F44792" t="s">
        <v>1034</v>
      </c>
      <c r="G44792" t="s">
        <v>190609</v>
      </c>
      <c r="H44792" t="s">
        <v>338</v>
      </c>
      <c r="I44792" t="s">
        <v>1037</v>
      </c>
      <c r="K44792" t="s">
        <v>1059</v>
      </c>
      <c r="L44792">
        <v>190307</v>
      </c>
      <c r="M44792" t="s">
        <v>124113</v>
      </c>
      <c r="N44792" t="s">
        <v>124114</v>
      </c>
      <c r="O44792" t="s">
        <v>183853</v>
      </c>
      <c r="P44792">
        <v>3</v>
      </c>
      <c r="Q44792">
        <v>-10.838950000000001</v>
      </c>
      <c r="R44792">
        <v>-75.288303999999997</v>
      </c>
      <c r="S44792">
        <v>1</v>
      </c>
    </row>
    <row r="44793" spans="1:19" x14ac:dyDescent="0.25">
      <c r="A44793" t="s">
        <v>190614</v>
      </c>
      <c r="B44793" t="s">
        <v>190615</v>
      </c>
      <c r="C44793" t="s">
        <v>190615</v>
      </c>
      <c r="D44793" t="s">
        <v>190616</v>
      </c>
      <c r="E44793" t="s">
        <v>190617</v>
      </c>
      <c r="F44793" t="s">
        <v>1034</v>
      </c>
      <c r="G44793" t="s">
        <v>190618</v>
      </c>
      <c r="H44793" t="s">
        <v>2250</v>
      </c>
      <c r="I44793" t="s">
        <v>1037</v>
      </c>
      <c r="K44793" t="s">
        <v>1039</v>
      </c>
      <c r="L44793">
        <v>190307</v>
      </c>
      <c r="M44793" t="s">
        <v>124113</v>
      </c>
      <c r="N44793" t="s">
        <v>124114</v>
      </c>
      <c r="O44793" t="s">
        <v>183853</v>
      </c>
      <c r="P44793">
        <v>1</v>
      </c>
      <c r="Q44793">
        <v>-10.7395</v>
      </c>
      <c r="R44793">
        <v>-75.276200000000003</v>
      </c>
      <c r="S44793">
        <v>1</v>
      </c>
    </row>
    <row r="44794" spans="1:19" x14ac:dyDescent="0.25">
      <c r="A44794" t="s">
        <v>190619</v>
      </c>
      <c r="B44794" t="s">
        <v>190620</v>
      </c>
      <c r="C44794" t="s">
        <v>190620</v>
      </c>
      <c r="D44794" t="s">
        <v>190621</v>
      </c>
      <c r="E44794" t="s">
        <v>190622</v>
      </c>
      <c r="F44794" t="s">
        <v>1034</v>
      </c>
      <c r="G44794" t="s">
        <v>15167</v>
      </c>
      <c r="H44794" t="s">
        <v>1036</v>
      </c>
      <c r="I44794" t="s">
        <v>1037</v>
      </c>
      <c r="K44794" t="s">
        <v>1059</v>
      </c>
      <c r="L44794">
        <v>190307</v>
      </c>
      <c r="M44794" t="s">
        <v>124113</v>
      </c>
      <c r="N44794" t="s">
        <v>124114</v>
      </c>
      <c r="O44794" t="s">
        <v>183853</v>
      </c>
      <c r="P44794">
        <v>1</v>
      </c>
      <c r="Q44794">
        <v>-10.7475</v>
      </c>
      <c r="R44794">
        <v>-75.216899999999995</v>
      </c>
      <c r="S44794">
        <v>1</v>
      </c>
    </row>
    <row r="44795" spans="1:19" x14ac:dyDescent="0.25">
      <c r="A44795" t="s">
        <v>190623</v>
      </c>
      <c r="B44795" t="s">
        <v>190624</v>
      </c>
      <c r="C44795" t="s">
        <v>190624</v>
      </c>
      <c r="D44795" t="s">
        <v>190625</v>
      </c>
      <c r="E44795" t="s">
        <v>190626</v>
      </c>
      <c r="F44795" t="s">
        <v>1034</v>
      </c>
      <c r="G44795" t="s">
        <v>190627</v>
      </c>
      <c r="H44795" t="s">
        <v>1036</v>
      </c>
      <c r="I44795" t="s">
        <v>1037</v>
      </c>
      <c r="K44795" t="s">
        <v>1039</v>
      </c>
      <c r="L44795">
        <v>190307</v>
      </c>
      <c r="M44795" t="s">
        <v>124113</v>
      </c>
      <c r="N44795" t="s">
        <v>124114</v>
      </c>
      <c r="O44795" t="s">
        <v>183853</v>
      </c>
      <c r="P44795">
        <v>1</v>
      </c>
      <c r="Q44795">
        <v>-10.734400000000001</v>
      </c>
      <c r="R44795">
        <v>-75.267399999999995</v>
      </c>
      <c r="S44795">
        <v>1</v>
      </c>
    </row>
    <row r="44796" spans="1:19" x14ac:dyDescent="0.25">
      <c r="A44796" t="s">
        <v>190628</v>
      </c>
      <c r="B44796" t="s">
        <v>190629</v>
      </c>
      <c r="C44796" t="s">
        <v>190629</v>
      </c>
      <c r="D44796" t="s">
        <v>190630</v>
      </c>
      <c r="E44796" t="s">
        <v>190631</v>
      </c>
      <c r="F44796" t="s">
        <v>1034</v>
      </c>
      <c r="G44796" t="s">
        <v>190632</v>
      </c>
      <c r="H44796" t="s">
        <v>338</v>
      </c>
      <c r="I44796" t="s">
        <v>1037</v>
      </c>
      <c r="K44796" t="s">
        <v>1059</v>
      </c>
      <c r="L44796">
        <v>190307</v>
      </c>
      <c r="M44796" t="s">
        <v>124113</v>
      </c>
      <c r="N44796" t="s">
        <v>124114</v>
      </c>
      <c r="O44796" t="s">
        <v>183853</v>
      </c>
      <c r="P44796">
        <v>1</v>
      </c>
      <c r="Q44796">
        <v>-10.795809</v>
      </c>
      <c r="R44796">
        <v>-75.255251999999999</v>
      </c>
      <c r="S44796">
        <v>1</v>
      </c>
    </row>
    <row r="44797" spans="1:19" x14ac:dyDescent="0.25">
      <c r="A44797" t="s">
        <v>190633</v>
      </c>
      <c r="B44797" t="s">
        <v>190634</v>
      </c>
      <c r="C44797" t="s">
        <v>190634</v>
      </c>
      <c r="D44797" t="s">
        <v>190635</v>
      </c>
      <c r="E44797" t="s">
        <v>190636</v>
      </c>
      <c r="F44797" t="s">
        <v>1034</v>
      </c>
      <c r="G44797" t="s">
        <v>16287</v>
      </c>
      <c r="H44797" t="s">
        <v>1164</v>
      </c>
      <c r="I44797" t="s">
        <v>1037</v>
      </c>
      <c r="K44797" t="s">
        <v>1039</v>
      </c>
      <c r="L44797">
        <v>190307</v>
      </c>
      <c r="M44797" t="s">
        <v>124113</v>
      </c>
      <c r="N44797" t="s">
        <v>124114</v>
      </c>
      <c r="O44797" t="s">
        <v>183853</v>
      </c>
      <c r="P44797">
        <v>1</v>
      </c>
      <c r="Q44797">
        <v>-10.7338</v>
      </c>
      <c r="R44797">
        <v>-75.268699999999995</v>
      </c>
      <c r="S44797">
        <v>1</v>
      </c>
    </row>
    <row r="44798" spans="1:19" x14ac:dyDescent="0.25">
      <c r="A44798" t="s">
        <v>190633</v>
      </c>
      <c r="B44798" t="s">
        <v>190634</v>
      </c>
      <c r="C44798" t="s">
        <v>190637</v>
      </c>
      <c r="D44798" t="s">
        <v>190635</v>
      </c>
      <c r="E44798" t="s">
        <v>190638</v>
      </c>
      <c r="F44798" t="s">
        <v>1034</v>
      </c>
      <c r="G44798" t="s">
        <v>16287</v>
      </c>
      <c r="H44798" t="s">
        <v>1169</v>
      </c>
      <c r="I44798" t="s">
        <v>1037</v>
      </c>
      <c r="K44798" t="s">
        <v>1039</v>
      </c>
      <c r="L44798">
        <v>190307</v>
      </c>
      <c r="M44798" t="s">
        <v>124113</v>
      </c>
      <c r="N44798" t="s">
        <v>124114</v>
      </c>
      <c r="O44798" t="s">
        <v>183853</v>
      </c>
      <c r="P44798">
        <v>2</v>
      </c>
      <c r="Q44798">
        <v>-10.7338</v>
      </c>
      <c r="R44798">
        <v>-75.268699999999995</v>
      </c>
      <c r="S44798">
        <v>1</v>
      </c>
    </row>
    <row r="44799" spans="1:19" x14ac:dyDescent="0.25">
      <c r="A44799" t="s">
        <v>190639</v>
      </c>
      <c r="B44799" t="s">
        <v>190640</v>
      </c>
      <c r="C44799" t="s">
        <v>190640</v>
      </c>
      <c r="D44799" t="s">
        <v>190641</v>
      </c>
      <c r="E44799" t="s">
        <v>190642</v>
      </c>
      <c r="F44799" t="s">
        <v>1034</v>
      </c>
      <c r="G44799" t="s">
        <v>190643</v>
      </c>
      <c r="H44799" t="s">
        <v>338</v>
      </c>
      <c r="I44799" t="s">
        <v>1037</v>
      </c>
      <c r="K44799" t="s">
        <v>1039</v>
      </c>
      <c r="L44799">
        <v>190307</v>
      </c>
      <c r="M44799" t="s">
        <v>124113</v>
      </c>
      <c r="N44799" t="s">
        <v>124114</v>
      </c>
      <c r="O44799" t="s">
        <v>183853</v>
      </c>
      <c r="P44799">
        <v>1</v>
      </c>
      <c r="Q44799">
        <v>-10.7403</v>
      </c>
      <c r="R44799">
        <v>-75.275099999999995</v>
      </c>
      <c r="S44799">
        <v>1</v>
      </c>
    </row>
    <row r="44800" spans="1:19" x14ac:dyDescent="0.25">
      <c r="A44800" t="s">
        <v>190639</v>
      </c>
      <c r="B44800" t="s">
        <v>190644</v>
      </c>
      <c r="C44800" t="s">
        <v>190644</v>
      </c>
      <c r="D44800" t="s">
        <v>190641</v>
      </c>
      <c r="E44800" t="s">
        <v>190645</v>
      </c>
      <c r="F44800" t="s">
        <v>1034</v>
      </c>
      <c r="G44800" t="s">
        <v>190646</v>
      </c>
      <c r="H44800" t="s">
        <v>1036</v>
      </c>
      <c r="I44800" t="s">
        <v>1037</v>
      </c>
      <c r="K44800" t="s">
        <v>1039</v>
      </c>
      <c r="L44800">
        <v>190307</v>
      </c>
      <c r="M44800" t="s">
        <v>124113</v>
      </c>
      <c r="N44800" t="s">
        <v>124114</v>
      </c>
      <c r="O44800" t="s">
        <v>183853</v>
      </c>
      <c r="P44800">
        <v>2</v>
      </c>
      <c r="Q44800">
        <v>-10.7403</v>
      </c>
      <c r="R44800">
        <v>-75.275099999999995</v>
      </c>
      <c r="S44800">
        <v>2</v>
      </c>
    </row>
    <row r="44801" spans="1:19" x14ac:dyDescent="0.25">
      <c r="A44801" t="s">
        <v>190647</v>
      </c>
      <c r="B44801" t="s">
        <v>190648</v>
      </c>
      <c r="C44801" t="s">
        <v>190648</v>
      </c>
      <c r="D44801" t="s">
        <v>190649</v>
      </c>
      <c r="E44801" t="s">
        <v>190650</v>
      </c>
      <c r="F44801" t="s">
        <v>1034</v>
      </c>
      <c r="G44801" t="s">
        <v>190651</v>
      </c>
      <c r="H44801" t="s">
        <v>338</v>
      </c>
      <c r="I44801" t="s">
        <v>1037</v>
      </c>
      <c r="K44801" t="s">
        <v>1059</v>
      </c>
      <c r="L44801">
        <v>190307</v>
      </c>
      <c r="M44801" t="s">
        <v>124113</v>
      </c>
      <c r="N44801" t="s">
        <v>124114</v>
      </c>
      <c r="O44801" t="s">
        <v>183853</v>
      </c>
      <c r="P44801">
        <v>1</v>
      </c>
      <c r="Q44801">
        <v>-10.7479</v>
      </c>
      <c r="R44801">
        <v>-75.218000000000004</v>
      </c>
      <c r="S44801">
        <v>1</v>
      </c>
    </row>
    <row r="44802" spans="1:19" x14ac:dyDescent="0.25">
      <c r="A44802" t="s">
        <v>190647</v>
      </c>
      <c r="B44802" t="s">
        <v>190652</v>
      </c>
      <c r="C44802" t="s">
        <v>190652</v>
      </c>
      <c r="D44802" t="s">
        <v>190649</v>
      </c>
      <c r="E44802" t="s">
        <v>190653</v>
      </c>
      <c r="F44802" t="s">
        <v>1034</v>
      </c>
      <c r="G44802" t="s">
        <v>190654</v>
      </c>
      <c r="H44802" t="s">
        <v>341</v>
      </c>
      <c r="I44802" t="s">
        <v>1037</v>
      </c>
      <c r="K44802" t="s">
        <v>1059</v>
      </c>
      <c r="L44802">
        <v>190307</v>
      </c>
      <c r="M44802" t="s">
        <v>124113</v>
      </c>
      <c r="N44802" t="s">
        <v>124114</v>
      </c>
      <c r="O44802" t="s">
        <v>183853</v>
      </c>
      <c r="P44802">
        <v>2</v>
      </c>
      <c r="Q44802">
        <v>-10.7479</v>
      </c>
      <c r="R44802">
        <v>-75.218000000000004</v>
      </c>
      <c r="S44802">
        <v>2</v>
      </c>
    </row>
    <row r="44803" spans="1:19" x14ac:dyDescent="0.25">
      <c r="A44803" t="s">
        <v>190655</v>
      </c>
      <c r="B44803" t="s">
        <v>190656</v>
      </c>
      <c r="C44803" t="s">
        <v>190656</v>
      </c>
      <c r="E44803" t="s">
        <v>190657</v>
      </c>
      <c r="F44803" t="s">
        <v>1034</v>
      </c>
      <c r="G44803" t="s">
        <v>190658</v>
      </c>
      <c r="H44803" t="s">
        <v>338</v>
      </c>
      <c r="I44803" t="s">
        <v>1037</v>
      </c>
      <c r="K44803" t="s">
        <v>1039</v>
      </c>
      <c r="L44803">
        <v>190307</v>
      </c>
      <c r="M44803" t="s">
        <v>124113</v>
      </c>
      <c r="N44803" t="s">
        <v>124114</v>
      </c>
      <c r="O44803" t="s">
        <v>183853</v>
      </c>
      <c r="P44803">
        <v>1</v>
      </c>
      <c r="Q44803">
        <v>-10.7295</v>
      </c>
      <c r="R44803">
        <v>-75.264300000000006</v>
      </c>
      <c r="S44803">
        <v>1</v>
      </c>
    </row>
    <row r="44804" spans="1:19" x14ac:dyDescent="0.25">
      <c r="A44804" t="s">
        <v>190655</v>
      </c>
      <c r="B44804" t="s">
        <v>190656</v>
      </c>
      <c r="C44804" t="s">
        <v>190659</v>
      </c>
      <c r="E44804" t="s">
        <v>190660</v>
      </c>
      <c r="F44804" t="s">
        <v>1034</v>
      </c>
      <c r="G44804" t="s">
        <v>190658</v>
      </c>
      <c r="H44804" t="s">
        <v>341</v>
      </c>
      <c r="I44804" t="s">
        <v>1037</v>
      </c>
      <c r="K44804" t="s">
        <v>1039</v>
      </c>
      <c r="L44804">
        <v>190307</v>
      </c>
      <c r="M44804" t="s">
        <v>124113</v>
      </c>
      <c r="N44804" t="s">
        <v>124114</v>
      </c>
      <c r="O44804" t="s">
        <v>183853</v>
      </c>
      <c r="P44804">
        <v>2</v>
      </c>
      <c r="Q44804">
        <v>-10.7295</v>
      </c>
      <c r="R44804">
        <v>-75.264300000000006</v>
      </c>
      <c r="S44804">
        <v>1</v>
      </c>
    </row>
    <row r="44805" spans="1:19" x14ac:dyDescent="0.25">
      <c r="A44805" t="s">
        <v>190655</v>
      </c>
      <c r="B44805" t="s">
        <v>190656</v>
      </c>
      <c r="C44805" t="s">
        <v>190661</v>
      </c>
      <c r="E44805" t="s">
        <v>190662</v>
      </c>
      <c r="F44805" t="s">
        <v>1034</v>
      </c>
      <c r="G44805" t="s">
        <v>190658</v>
      </c>
      <c r="H44805" t="s">
        <v>1036</v>
      </c>
      <c r="I44805" t="s">
        <v>1037</v>
      </c>
      <c r="K44805" t="s">
        <v>1039</v>
      </c>
      <c r="L44805">
        <v>190307</v>
      </c>
      <c r="M44805" t="s">
        <v>124113</v>
      </c>
      <c r="N44805" t="s">
        <v>124114</v>
      </c>
      <c r="O44805" t="s">
        <v>183853</v>
      </c>
      <c r="P44805">
        <v>3</v>
      </c>
      <c r="Q44805">
        <v>-10.7295</v>
      </c>
      <c r="R44805">
        <v>-75.264300000000006</v>
      </c>
      <c r="S44805">
        <v>1</v>
      </c>
    </row>
    <row r="44806" spans="1:19" x14ac:dyDescent="0.25">
      <c r="A44806" t="s">
        <v>190663</v>
      </c>
      <c r="B44806" t="s">
        <v>190664</v>
      </c>
      <c r="C44806" t="s">
        <v>190664</v>
      </c>
      <c r="D44806" t="s">
        <v>190665</v>
      </c>
      <c r="E44806" t="s">
        <v>190666</v>
      </c>
      <c r="F44806" t="s">
        <v>1034</v>
      </c>
      <c r="G44806" t="s">
        <v>190667</v>
      </c>
      <c r="H44806" t="s">
        <v>341</v>
      </c>
      <c r="I44806" t="s">
        <v>1037</v>
      </c>
      <c r="K44806" t="s">
        <v>1039</v>
      </c>
      <c r="L44806">
        <v>190307</v>
      </c>
      <c r="M44806" t="s">
        <v>124113</v>
      </c>
      <c r="N44806" t="s">
        <v>124114</v>
      </c>
      <c r="O44806" t="s">
        <v>183853</v>
      </c>
      <c r="P44806">
        <v>1</v>
      </c>
      <c r="Q44806">
        <v>-10.741899999999999</v>
      </c>
      <c r="R44806">
        <v>-75.276499999999999</v>
      </c>
      <c r="S44806">
        <v>1</v>
      </c>
    </row>
    <row r="44807" spans="1:19" x14ac:dyDescent="0.25">
      <c r="A44807" t="s">
        <v>190663</v>
      </c>
      <c r="B44807" t="s">
        <v>190668</v>
      </c>
      <c r="C44807" t="s">
        <v>190668</v>
      </c>
      <c r="D44807" t="s">
        <v>190665</v>
      </c>
      <c r="E44807" t="s">
        <v>190669</v>
      </c>
      <c r="F44807" t="s">
        <v>1034</v>
      </c>
      <c r="G44807" t="s">
        <v>190670</v>
      </c>
      <c r="H44807" t="s">
        <v>338</v>
      </c>
      <c r="I44807" t="s">
        <v>1037</v>
      </c>
      <c r="K44807" t="s">
        <v>1039</v>
      </c>
      <c r="L44807">
        <v>190307</v>
      </c>
      <c r="M44807" t="s">
        <v>124113</v>
      </c>
      <c r="N44807" t="s">
        <v>124114</v>
      </c>
      <c r="O44807" t="s">
        <v>183853</v>
      </c>
      <c r="P44807">
        <v>2</v>
      </c>
      <c r="Q44807">
        <v>-10.741899999999999</v>
      </c>
      <c r="R44807">
        <v>-75.276499999999999</v>
      </c>
      <c r="S44807">
        <v>2</v>
      </c>
    </row>
    <row r="44808" spans="1:19" x14ac:dyDescent="0.25">
      <c r="A44808" t="s">
        <v>190671</v>
      </c>
      <c r="B44808" t="s">
        <v>190672</v>
      </c>
      <c r="C44808" t="s">
        <v>190672</v>
      </c>
      <c r="E44808" t="s">
        <v>190673</v>
      </c>
      <c r="F44808" t="s">
        <v>1034</v>
      </c>
      <c r="G44808" t="s">
        <v>190674</v>
      </c>
      <c r="H44808" t="s">
        <v>341</v>
      </c>
      <c r="I44808" t="s">
        <v>1087</v>
      </c>
      <c r="K44808" t="s">
        <v>1039</v>
      </c>
      <c r="L44808">
        <v>190307</v>
      </c>
      <c r="M44808" t="s">
        <v>124113</v>
      </c>
      <c r="N44808" t="s">
        <v>124114</v>
      </c>
      <c r="O44808" t="s">
        <v>183853</v>
      </c>
      <c r="P44808">
        <v>1</v>
      </c>
      <c r="Q44808">
        <v>-10.734999999999999</v>
      </c>
      <c r="R44808">
        <v>-75.267899999999997</v>
      </c>
      <c r="S44808">
        <v>1</v>
      </c>
    </row>
    <row r="44809" spans="1:19" x14ac:dyDescent="0.25">
      <c r="A44809" t="s">
        <v>190671</v>
      </c>
      <c r="B44809" t="s">
        <v>190672</v>
      </c>
      <c r="C44809" t="s">
        <v>190675</v>
      </c>
      <c r="E44809" t="s">
        <v>190676</v>
      </c>
      <c r="F44809" t="s">
        <v>1034</v>
      </c>
      <c r="G44809" t="s">
        <v>190674</v>
      </c>
      <c r="H44809" t="s">
        <v>338</v>
      </c>
      <c r="I44809" t="s">
        <v>1087</v>
      </c>
      <c r="K44809" t="s">
        <v>1039</v>
      </c>
      <c r="L44809">
        <v>190307</v>
      </c>
      <c r="M44809" t="s">
        <v>124113</v>
      </c>
      <c r="N44809" t="s">
        <v>124114</v>
      </c>
      <c r="O44809" t="s">
        <v>183853</v>
      </c>
      <c r="P44809">
        <v>2</v>
      </c>
      <c r="Q44809">
        <v>-10.734999999999999</v>
      </c>
      <c r="R44809">
        <v>-75.267899999999997</v>
      </c>
      <c r="S44809">
        <v>1</v>
      </c>
    </row>
    <row r="44810" spans="1:19" x14ac:dyDescent="0.25">
      <c r="A44810" t="s">
        <v>190671</v>
      </c>
      <c r="B44810" t="s">
        <v>190672</v>
      </c>
      <c r="C44810" t="s">
        <v>190677</v>
      </c>
      <c r="E44810" t="s">
        <v>190678</v>
      </c>
      <c r="F44810" t="s">
        <v>1034</v>
      </c>
      <c r="G44810" t="s">
        <v>190674</v>
      </c>
      <c r="H44810" t="s">
        <v>1036</v>
      </c>
      <c r="I44810" t="s">
        <v>1087</v>
      </c>
      <c r="K44810" t="s">
        <v>1039</v>
      </c>
      <c r="L44810">
        <v>190307</v>
      </c>
      <c r="M44810" t="s">
        <v>124113</v>
      </c>
      <c r="N44810" t="s">
        <v>124114</v>
      </c>
      <c r="O44810" t="s">
        <v>183853</v>
      </c>
      <c r="P44810">
        <v>3</v>
      </c>
      <c r="Q44810">
        <v>-10.734999999999999</v>
      </c>
      <c r="R44810">
        <v>-75.267899999999997</v>
      </c>
      <c r="S44810">
        <v>1</v>
      </c>
    </row>
    <row r="44811" spans="1:19" x14ac:dyDescent="0.25">
      <c r="A44811" t="s">
        <v>190679</v>
      </c>
      <c r="B44811" t="s">
        <v>190680</v>
      </c>
      <c r="C44811" t="s">
        <v>190680</v>
      </c>
      <c r="E44811" t="s">
        <v>190681</v>
      </c>
      <c r="F44811" t="s">
        <v>1034</v>
      </c>
      <c r="G44811" t="s">
        <v>190682</v>
      </c>
      <c r="H44811" t="s">
        <v>341</v>
      </c>
      <c r="I44811" t="s">
        <v>1037</v>
      </c>
      <c r="K44811" t="s">
        <v>1059</v>
      </c>
      <c r="L44811">
        <v>190307</v>
      </c>
      <c r="M44811" t="s">
        <v>124113</v>
      </c>
      <c r="N44811" t="s">
        <v>124114</v>
      </c>
      <c r="O44811" t="s">
        <v>183853</v>
      </c>
      <c r="P44811">
        <v>1</v>
      </c>
      <c r="Q44811">
        <v>-10.659022999999999</v>
      </c>
      <c r="R44811">
        <v>-75.116699999999994</v>
      </c>
      <c r="S44811">
        <v>1</v>
      </c>
    </row>
    <row r="44812" spans="1:19" x14ac:dyDescent="0.25">
      <c r="A44812" t="s">
        <v>190679</v>
      </c>
      <c r="B44812" t="s">
        <v>190680</v>
      </c>
      <c r="C44812" t="s">
        <v>190683</v>
      </c>
      <c r="E44812" t="s">
        <v>190684</v>
      </c>
      <c r="F44812" t="s">
        <v>1034</v>
      </c>
      <c r="G44812" t="s">
        <v>190682</v>
      </c>
      <c r="H44812" t="s">
        <v>338</v>
      </c>
      <c r="I44812" t="s">
        <v>1037</v>
      </c>
      <c r="K44812" t="s">
        <v>1059</v>
      </c>
      <c r="L44812">
        <v>190307</v>
      </c>
      <c r="M44812" t="s">
        <v>124113</v>
      </c>
      <c r="N44812" t="s">
        <v>124114</v>
      </c>
      <c r="O44812" t="s">
        <v>183853</v>
      </c>
      <c r="P44812">
        <v>2</v>
      </c>
      <c r="Q44812">
        <v>-10.659022999999999</v>
      </c>
      <c r="R44812">
        <v>-75.116699999999994</v>
      </c>
      <c r="S44812">
        <v>1</v>
      </c>
    </row>
    <row r="44813" spans="1:19" x14ac:dyDescent="0.25">
      <c r="A44813" t="s">
        <v>190685</v>
      </c>
      <c r="B44813" t="s">
        <v>190686</v>
      </c>
      <c r="C44813" t="s">
        <v>190686</v>
      </c>
      <c r="D44813" t="s">
        <v>190687</v>
      </c>
      <c r="E44813" t="s">
        <v>190688</v>
      </c>
      <c r="F44813" t="s">
        <v>1034</v>
      </c>
      <c r="G44813" t="s">
        <v>4678</v>
      </c>
      <c r="H44813" t="s">
        <v>341</v>
      </c>
      <c r="I44813" t="s">
        <v>1037</v>
      </c>
      <c r="K44813" t="s">
        <v>1059</v>
      </c>
      <c r="L44813">
        <v>190304</v>
      </c>
      <c r="M44813" t="s">
        <v>124113</v>
      </c>
      <c r="N44813" t="s">
        <v>124114</v>
      </c>
      <c r="O44813" t="s">
        <v>190007</v>
      </c>
      <c r="P44813">
        <v>1</v>
      </c>
      <c r="Q44813">
        <v>-10.504671999999999</v>
      </c>
      <c r="R44813">
        <v>-75.071770000000001</v>
      </c>
      <c r="S44813">
        <v>1</v>
      </c>
    </row>
    <row r="44814" spans="1:19" x14ac:dyDescent="0.25">
      <c r="A44814" t="s">
        <v>190689</v>
      </c>
      <c r="B44814" t="s">
        <v>190690</v>
      </c>
      <c r="C44814" t="s">
        <v>190690</v>
      </c>
      <c r="D44814" t="s">
        <v>190691</v>
      </c>
      <c r="E44814" t="s">
        <v>190692</v>
      </c>
      <c r="F44814" t="s">
        <v>1034</v>
      </c>
      <c r="G44814" t="s">
        <v>190693</v>
      </c>
      <c r="H44814" t="s">
        <v>338</v>
      </c>
      <c r="I44814" t="s">
        <v>1037</v>
      </c>
      <c r="K44814" t="s">
        <v>1059</v>
      </c>
      <c r="L44814">
        <v>190307</v>
      </c>
      <c r="M44814" t="s">
        <v>124113</v>
      </c>
      <c r="N44814" t="s">
        <v>124114</v>
      </c>
      <c r="O44814" t="s">
        <v>183853</v>
      </c>
      <c r="P44814">
        <v>1</v>
      </c>
      <c r="Q44814">
        <v>-10.667809</v>
      </c>
      <c r="R44814">
        <v>-75.192668999999995</v>
      </c>
      <c r="S44814">
        <v>1</v>
      </c>
    </row>
    <row r="44815" spans="1:19" x14ac:dyDescent="0.25">
      <c r="A44815" t="s">
        <v>190694</v>
      </c>
      <c r="B44815" t="s">
        <v>190695</v>
      </c>
      <c r="C44815" t="s">
        <v>190695</v>
      </c>
      <c r="D44815" t="s">
        <v>190696</v>
      </c>
      <c r="E44815" t="s">
        <v>190697</v>
      </c>
      <c r="F44815" t="s">
        <v>1034</v>
      </c>
      <c r="G44815" t="s">
        <v>190698</v>
      </c>
      <c r="H44815" t="s">
        <v>338</v>
      </c>
      <c r="I44815" t="s">
        <v>1037</v>
      </c>
      <c r="K44815" t="s">
        <v>1059</v>
      </c>
      <c r="L44815">
        <v>190307</v>
      </c>
      <c r="M44815" t="s">
        <v>124113</v>
      </c>
      <c r="N44815" t="s">
        <v>124114</v>
      </c>
      <c r="O44815" t="s">
        <v>183853</v>
      </c>
      <c r="P44815">
        <v>1</v>
      </c>
      <c r="Q44815">
        <v>-10.706089</v>
      </c>
      <c r="R44815">
        <v>-75.236045000000004</v>
      </c>
      <c r="S44815">
        <v>1</v>
      </c>
    </row>
    <row r="44816" spans="1:19" x14ac:dyDescent="0.25">
      <c r="A44816" t="s">
        <v>190699</v>
      </c>
      <c r="B44816" t="s">
        <v>190700</v>
      </c>
      <c r="C44816" t="s">
        <v>190700</v>
      </c>
      <c r="D44816" t="s">
        <v>190701</v>
      </c>
      <c r="E44816" t="s">
        <v>190702</v>
      </c>
      <c r="F44816" t="s">
        <v>1034</v>
      </c>
      <c r="G44816" t="s">
        <v>190703</v>
      </c>
      <c r="H44816" t="s">
        <v>338</v>
      </c>
      <c r="I44816" t="s">
        <v>1037</v>
      </c>
      <c r="K44816" t="s">
        <v>1059</v>
      </c>
      <c r="L44816">
        <v>190307</v>
      </c>
      <c r="M44816" t="s">
        <v>124113</v>
      </c>
      <c r="N44816" t="s">
        <v>124114</v>
      </c>
      <c r="O44816" t="s">
        <v>183853</v>
      </c>
      <c r="P44816">
        <v>1</v>
      </c>
      <c r="Q44816">
        <v>-10.797154000000001</v>
      </c>
      <c r="R44816">
        <v>-75.303169999999994</v>
      </c>
      <c r="S44816">
        <v>1</v>
      </c>
    </row>
    <row r="44817" spans="1:19" x14ac:dyDescent="0.25">
      <c r="A44817" t="s">
        <v>190704</v>
      </c>
      <c r="B44817" t="s">
        <v>190705</v>
      </c>
      <c r="C44817" t="s">
        <v>190705</v>
      </c>
      <c r="D44817" t="s">
        <v>190706</v>
      </c>
      <c r="E44817" t="s">
        <v>190707</v>
      </c>
      <c r="F44817" t="s">
        <v>1034</v>
      </c>
      <c r="G44817" t="s">
        <v>190708</v>
      </c>
      <c r="H44817" t="s">
        <v>338</v>
      </c>
      <c r="I44817" t="s">
        <v>1037</v>
      </c>
      <c r="K44817" t="s">
        <v>1059</v>
      </c>
      <c r="L44817">
        <v>190307</v>
      </c>
      <c r="M44817" t="s">
        <v>124113</v>
      </c>
      <c r="N44817" t="s">
        <v>124114</v>
      </c>
      <c r="O44817" t="s">
        <v>183853</v>
      </c>
      <c r="P44817">
        <v>1</v>
      </c>
      <c r="Q44817">
        <v>-10.805179000000001</v>
      </c>
      <c r="R44817">
        <v>-75.305117999999993</v>
      </c>
      <c r="S44817">
        <v>1</v>
      </c>
    </row>
    <row r="44818" spans="1:19" x14ac:dyDescent="0.25">
      <c r="A44818" t="s">
        <v>190709</v>
      </c>
      <c r="B44818" t="s">
        <v>190710</v>
      </c>
      <c r="C44818" t="s">
        <v>190710</v>
      </c>
      <c r="D44818" t="s">
        <v>190711</v>
      </c>
      <c r="E44818" t="s">
        <v>190712</v>
      </c>
      <c r="F44818" t="s">
        <v>1034</v>
      </c>
      <c r="G44818" t="s">
        <v>190713</v>
      </c>
      <c r="H44818" t="s">
        <v>338</v>
      </c>
      <c r="I44818" t="s">
        <v>1037</v>
      </c>
      <c r="K44818" t="s">
        <v>1059</v>
      </c>
      <c r="L44818">
        <v>190307</v>
      </c>
      <c r="M44818" t="s">
        <v>124113</v>
      </c>
      <c r="N44818" t="s">
        <v>124114</v>
      </c>
      <c r="O44818" t="s">
        <v>183853</v>
      </c>
      <c r="P44818">
        <v>1</v>
      </c>
      <c r="Q44818">
        <v>-10.676226</v>
      </c>
      <c r="R44818">
        <v>-75.052079000000006</v>
      </c>
      <c r="S44818">
        <v>1</v>
      </c>
    </row>
    <row r="44819" spans="1:19" x14ac:dyDescent="0.25">
      <c r="A44819" t="s">
        <v>190709</v>
      </c>
      <c r="B44819" t="s">
        <v>190710</v>
      </c>
      <c r="C44819" t="s">
        <v>190714</v>
      </c>
      <c r="D44819" t="s">
        <v>190711</v>
      </c>
      <c r="E44819" t="s">
        <v>190715</v>
      </c>
      <c r="F44819" t="s">
        <v>1034</v>
      </c>
      <c r="G44819" t="s">
        <v>190713</v>
      </c>
      <c r="H44819" t="s">
        <v>341</v>
      </c>
      <c r="I44819" t="s">
        <v>1037</v>
      </c>
      <c r="K44819" t="s">
        <v>1059</v>
      </c>
      <c r="L44819">
        <v>190307</v>
      </c>
      <c r="M44819" t="s">
        <v>124113</v>
      </c>
      <c r="N44819" t="s">
        <v>124114</v>
      </c>
      <c r="O44819" t="s">
        <v>183853</v>
      </c>
      <c r="P44819">
        <v>2</v>
      </c>
      <c r="Q44819">
        <v>-10.676226</v>
      </c>
      <c r="R44819">
        <v>-75.052079000000006</v>
      </c>
      <c r="S44819">
        <v>1</v>
      </c>
    </row>
    <row r="44820" spans="1:19" x14ac:dyDescent="0.25">
      <c r="A44820" t="s">
        <v>190716</v>
      </c>
      <c r="B44820" t="s">
        <v>190717</v>
      </c>
      <c r="C44820" t="s">
        <v>190717</v>
      </c>
      <c r="D44820" t="s">
        <v>190718</v>
      </c>
      <c r="E44820" t="s">
        <v>190719</v>
      </c>
      <c r="F44820" t="s">
        <v>1034</v>
      </c>
      <c r="G44820" t="s">
        <v>190720</v>
      </c>
      <c r="H44820" t="s">
        <v>338</v>
      </c>
      <c r="I44820" t="s">
        <v>1037</v>
      </c>
      <c r="K44820" t="s">
        <v>1059</v>
      </c>
      <c r="L44820">
        <v>190304</v>
      </c>
      <c r="M44820" t="s">
        <v>124113</v>
      </c>
      <c r="N44820" t="s">
        <v>124114</v>
      </c>
      <c r="O44820" t="s">
        <v>190007</v>
      </c>
      <c r="P44820">
        <v>1</v>
      </c>
      <c r="Q44820">
        <v>-10.420406</v>
      </c>
      <c r="R44820">
        <v>-75.046706</v>
      </c>
      <c r="S44820">
        <v>1</v>
      </c>
    </row>
    <row r="44821" spans="1:19" x14ac:dyDescent="0.25">
      <c r="A44821" t="s">
        <v>190721</v>
      </c>
      <c r="B44821" t="s">
        <v>190722</v>
      </c>
      <c r="C44821" t="s">
        <v>190722</v>
      </c>
      <c r="D44821" t="s">
        <v>190723</v>
      </c>
      <c r="E44821" t="s">
        <v>190724</v>
      </c>
      <c r="F44821" t="s">
        <v>1034</v>
      </c>
      <c r="G44821" t="s">
        <v>190725</v>
      </c>
      <c r="H44821" t="s">
        <v>338</v>
      </c>
      <c r="I44821" t="s">
        <v>1037</v>
      </c>
      <c r="K44821" t="s">
        <v>1059</v>
      </c>
      <c r="L44821">
        <v>190307</v>
      </c>
      <c r="M44821" t="s">
        <v>124113</v>
      </c>
      <c r="N44821" t="s">
        <v>124114</v>
      </c>
      <c r="O44821" t="s">
        <v>183853</v>
      </c>
      <c r="P44821">
        <v>1</v>
      </c>
      <c r="Q44821">
        <v>-10.735243000000001</v>
      </c>
      <c r="R44821">
        <v>-75.157876000000002</v>
      </c>
      <c r="S44821">
        <v>1</v>
      </c>
    </row>
    <row r="44822" spans="1:19" x14ac:dyDescent="0.25">
      <c r="A44822" t="s">
        <v>190726</v>
      </c>
      <c r="B44822" t="s">
        <v>190727</v>
      </c>
      <c r="C44822" t="s">
        <v>190727</v>
      </c>
      <c r="D44822" t="s">
        <v>190728</v>
      </c>
      <c r="E44822" t="s">
        <v>190729</v>
      </c>
      <c r="F44822" t="s">
        <v>1034</v>
      </c>
      <c r="G44822" t="s">
        <v>190730</v>
      </c>
      <c r="H44822" t="s">
        <v>338</v>
      </c>
      <c r="I44822" t="s">
        <v>1037</v>
      </c>
      <c r="K44822" t="s">
        <v>1059</v>
      </c>
      <c r="L44822">
        <v>190307</v>
      </c>
      <c r="M44822" t="s">
        <v>124113</v>
      </c>
      <c r="N44822" t="s">
        <v>124114</v>
      </c>
      <c r="O44822" t="s">
        <v>183853</v>
      </c>
      <c r="P44822">
        <v>1</v>
      </c>
      <c r="Q44822">
        <v>-10.571377</v>
      </c>
      <c r="R44822">
        <v>-75.141030000000001</v>
      </c>
      <c r="S44822">
        <v>1</v>
      </c>
    </row>
    <row r="44823" spans="1:19" x14ac:dyDescent="0.25">
      <c r="A44823" t="s">
        <v>190731</v>
      </c>
      <c r="B44823" t="s">
        <v>190732</v>
      </c>
      <c r="C44823" t="s">
        <v>190732</v>
      </c>
      <c r="D44823" t="s">
        <v>190733</v>
      </c>
      <c r="E44823" t="s">
        <v>190734</v>
      </c>
      <c r="F44823" t="s">
        <v>1034</v>
      </c>
      <c r="G44823" t="s">
        <v>190735</v>
      </c>
      <c r="H44823" t="s">
        <v>338</v>
      </c>
      <c r="I44823" t="s">
        <v>1037</v>
      </c>
      <c r="K44823" t="s">
        <v>1059</v>
      </c>
      <c r="L44823">
        <v>190307</v>
      </c>
      <c r="M44823" t="s">
        <v>124113</v>
      </c>
      <c r="N44823" t="s">
        <v>124114</v>
      </c>
      <c r="O44823" t="s">
        <v>183853</v>
      </c>
      <c r="P44823">
        <v>1</v>
      </c>
      <c r="Q44823">
        <v>-10.601815</v>
      </c>
      <c r="R44823">
        <v>-75.005995999999996</v>
      </c>
      <c r="S44823">
        <v>1</v>
      </c>
    </row>
    <row r="44824" spans="1:19" x14ac:dyDescent="0.25">
      <c r="A44824" t="s">
        <v>190736</v>
      </c>
      <c r="B44824" t="s">
        <v>190737</v>
      </c>
      <c r="C44824" t="s">
        <v>190737</v>
      </c>
      <c r="D44824" t="s">
        <v>190738</v>
      </c>
      <c r="E44824" t="s">
        <v>190739</v>
      </c>
      <c r="F44824" t="s">
        <v>1034</v>
      </c>
      <c r="G44824" t="s">
        <v>190740</v>
      </c>
      <c r="H44824" t="s">
        <v>338</v>
      </c>
      <c r="I44824" t="s">
        <v>1037</v>
      </c>
      <c r="K44824" t="s">
        <v>1059</v>
      </c>
      <c r="L44824">
        <v>190307</v>
      </c>
      <c r="M44824" t="s">
        <v>124113</v>
      </c>
      <c r="N44824" t="s">
        <v>124114</v>
      </c>
      <c r="O44824" t="s">
        <v>183853</v>
      </c>
      <c r="P44824">
        <v>1</v>
      </c>
      <c r="Q44824">
        <v>-10.682142000000001</v>
      </c>
      <c r="R44824">
        <v>-75.077596999999997</v>
      </c>
      <c r="S44824">
        <v>1</v>
      </c>
    </row>
    <row r="44825" spans="1:19" x14ac:dyDescent="0.25">
      <c r="A44825" t="s">
        <v>190741</v>
      </c>
      <c r="B44825" t="s">
        <v>190742</v>
      </c>
      <c r="C44825" t="s">
        <v>190742</v>
      </c>
      <c r="D44825" t="s">
        <v>190743</v>
      </c>
      <c r="E44825" t="s">
        <v>190744</v>
      </c>
      <c r="F44825" t="s">
        <v>1034</v>
      </c>
      <c r="G44825" t="s">
        <v>190745</v>
      </c>
      <c r="H44825" t="s">
        <v>338</v>
      </c>
      <c r="I44825" t="s">
        <v>1037</v>
      </c>
      <c r="K44825" t="s">
        <v>1059</v>
      </c>
      <c r="L44825">
        <v>190307</v>
      </c>
      <c r="M44825" t="s">
        <v>124113</v>
      </c>
      <c r="N44825" t="s">
        <v>124114</v>
      </c>
      <c r="O44825" t="s">
        <v>183853</v>
      </c>
      <c r="P44825">
        <v>1</v>
      </c>
      <c r="Q44825">
        <v>-10.686424000000001</v>
      </c>
      <c r="R44825">
        <v>-75.270553000000007</v>
      </c>
      <c r="S44825">
        <v>1</v>
      </c>
    </row>
    <row r="44826" spans="1:19" x14ac:dyDescent="0.25">
      <c r="A44826" t="s">
        <v>190746</v>
      </c>
      <c r="B44826" t="s">
        <v>190747</v>
      </c>
      <c r="C44826" t="s">
        <v>190747</v>
      </c>
      <c r="D44826" t="s">
        <v>190748</v>
      </c>
      <c r="E44826" t="s">
        <v>190749</v>
      </c>
      <c r="F44826" t="s">
        <v>1034</v>
      </c>
      <c r="G44826" t="s">
        <v>190750</v>
      </c>
      <c r="H44826" t="s">
        <v>338</v>
      </c>
      <c r="I44826" t="s">
        <v>1037</v>
      </c>
      <c r="K44826" t="s">
        <v>1059</v>
      </c>
      <c r="L44826">
        <v>190307</v>
      </c>
      <c r="M44826" t="s">
        <v>124113</v>
      </c>
      <c r="N44826" t="s">
        <v>124114</v>
      </c>
      <c r="O44826" t="s">
        <v>183853</v>
      </c>
      <c r="P44826">
        <v>1</v>
      </c>
      <c r="Q44826">
        <v>-10.655268</v>
      </c>
      <c r="R44826">
        <v>-75.172111000000001</v>
      </c>
      <c r="S44826">
        <v>1</v>
      </c>
    </row>
    <row r="44827" spans="1:19" x14ac:dyDescent="0.25">
      <c r="A44827" t="s">
        <v>190751</v>
      </c>
      <c r="B44827" t="s">
        <v>190752</v>
      </c>
      <c r="C44827" t="s">
        <v>190752</v>
      </c>
      <c r="D44827" t="s">
        <v>190753</v>
      </c>
      <c r="E44827" t="s">
        <v>190754</v>
      </c>
      <c r="F44827" t="s">
        <v>1034</v>
      </c>
      <c r="G44827" t="s">
        <v>190755</v>
      </c>
      <c r="H44827" t="s">
        <v>338</v>
      </c>
      <c r="I44827" t="s">
        <v>1037</v>
      </c>
      <c r="K44827" t="s">
        <v>1059</v>
      </c>
      <c r="L44827">
        <v>190307</v>
      </c>
      <c r="M44827" t="s">
        <v>124113</v>
      </c>
      <c r="N44827" t="s">
        <v>124114</v>
      </c>
      <c r="O44827" t="s">
        <v>183853</v>
      </c>
      <c r="P44827">
        <v>1</v>
      </c>
      <c r="Q44827">
        <v>-10.641641999999999</v>
      </c>
      <c r="R44827">
        <v>-75.166374000000005</v>
      </c>
      <c r="S44827">
        <v>1</v>
      </c>
    </row>
    <row r="44828" spans="1:19" x14ac:dyDescent="0.25">
      <c r="A44828" t="s">
        <v>190756</v>
      </c>
      <c r="B44828" t="s">
        <v>190757</v>
      </c>
      <c r="C44828" t="s">
        <v>190757</v>
      </c>
      <c r="D44828" t="s">
        <v>190758</v>
      </c>
      <c r="E44828" t="s">
        <v>190759</v>
      </c>
      <c r="F44828" t="s">
        <v>1034</v>
      </c>
      <c r="G44828" t="s">
        <v>190760</v>
      </c>
      <c r="H44828" t="s">
        <v>338</v>
      </c>
      <c r="I44828" t="s">
        <v>1037</v>
      </c>
      <c r="K44828" t="s">
        <v>1059</v>
      </c>
      <c r="L44828">
        <v>190307</v>
      </c>
      <c r="M44828" t="s">
        <v>124113</v>
      </c>
      <c r="N44828" t="s">
        <v>124114</v>
      </c>
      <c r="O44828" t="s">
        <v>183853</v>
      </c>
      <c r="P44828">
        <v>1</v>
      </c>
      <c r="Q44828">
        <v>-10.713274</v>
      </c>
      <c r="R44828">
        <v>-75.147947000000002</v>
      </c>
      <c r="S44828">
        <v>1</v>
      </c>
    </row>
    <row r="44829" spans="1:19" x14ac:dyDescent="0.25">
      <c r="A44829" t="s">
        <v>190761</v>
      </c>
      <c r="B44829" t="s">
        <v>190762</v>
      </c>
      <c r="C44829" t="s">
        <v>190762</v>
      </c>
      <c r="D44829" t="s">
        <v>190763</v>
      </c>
      <c r="E44829" t="s">
        <v>190764</v>
      </c>
      <c r="F44829" t="s">
        <v>1034</v>
      </c>
      <c r="G44829" t="s">
        <v>190765</v>
      </c>
      <c r="H44829" t="s">
        <v>338</v>
      </c>
      <c r="I44829" t="s">
        <v>1037</v>
      </c>
      <c r="K44829" t="s">
        <v>1059</v>
      </c>
      <c r="L44829">
        <v>190307</v>
      </c>
      <c r="M44829" t="s">
        <v>124113</v>
      </c>
      <c r="N44829" t="s">
        <v>124114</v>
      </c>
      <c r="O44829" t="s">
        <v>183853</v>
      </c>
      <c r="P44829">
        <v>1</v>
      </c>
      <c r="Q44829">
        <v>-10.736898</v>
      </c>
      <c r="R44829">
        <v>-75.246442000000002</v>
      </c>
      <c r="S44829">
        <v>1</v>
      </c>
    </row>
    <row r="44830" spans="1:19" x14ac:dyDescent="0.25">
      <c r="A44830" t="s">
        <v>190766</v>
      </c>
      <c r="B44830" t="s">
        <v>190767</v>
      </c>
      <c r="C44830" t="s">
        <v>190767</v>
      </c>
      <c r="D44830" t="s">
        <v>190768</v>
      </c>
      <c r="E44830" t="s">
        <v>190769</v>
      </c>
      <c r="F44830" t="s">
        <v>1034</v>
      </c>
      <c r="G44830" t="s">
        <v>190770</v>
      </c>
      <c r="H44830" t="s">
        <v>338</v>
      </c>
      <c r="I44830" t="s">
        <v>1037</v>
      </c>
      <c r="K44830" t="s">
        <v>1059</v>
      </c>
      <c r="L44830">
        <v>190307</v>
      </c>
      <c r="M44830" t="s">
        <v>124113</v>
      </c>
      <c r="N44830" t="s">
        <v>124114</v>
      </c>
      <c r="O44830" t="s">
        <v>183853</v>
      </c>
      <c r="P44830">
        <v>1</v>
      </c>
      <c r="Q44830">
        <v>-10.571944999999999</v>
      </c>
      <c r="R44830">
        <v>-75.094123999999994</v>
      </c>
      <c r="S44830">
        <v>1</v>
      </c>
    </row>
    <row r="44831" spans="1:19" x14ac:dyDescent="0.25">
      <c r="A44831" t="s">
        <v>190771</v>
      </c>
      <c r="B44831" t="s">
        <v>190772</v>
      </c>
      <c r="C44831" t="s">
        <v>190772</v>
      </c>
      <c r="D44831" t="s">
        <v>190773</v>
      </c>
      <c r="E44831" t="s">
        <v>190774</v>
      </c>
      <c r="F44831" t="s">
        <v>1034</v>
      </c>
      <c r="G44831" t="s">
        <v>190775</v>
      </c>
      <c r="H44831" t="s">
        <v>338</v>
      </c>
      <c r="I44831" t="s">
        <v>1037</v>
      </c>
      <c r="K44831" t="s">
        <v>1059</v>
      </c>
      <c r="L44831">
        <v>190304</v>
      </c>
      <c r="M44831" t="s">
        <v>124113</v>
      </c>
      <c r="N44831" t="s">
        <v>124114</v>
      </c>
      <c r="O44831" t="s">
        <v>190007</v>
      </c>
      <c r="P44831">
        <v>1</v>
      </c>
      <c r="Q44831">
        <v>-10.503682</v>
      </c>
      <c r="R44831">
        <v>-75.072261999999995</v>
      </c>
      <c r="S44831">
        <v>1</v>
      </c>
    </row>
    <row r="44832" spans="1:19" x14ac:dyDescent="0.25">
      <c r="A44832" t="s">
        <v>190776</v>
      </c>
      <c r="B44832" t="s">
        <v>190777</v>
      </c>
      <c r="C44832" t="s">
        <v>190777</v>
      </c>
      <c r="D44832" t="s">
        <v>190778</v>
      </c>
      <c r="E44832" t="s">
        <v>190779</v>
      </c>
      <c r="F44832" t="s">
        <v>1034</v>
      </c>
      <c r="G44832" t="s">
        <v>190780</v>
      </c>
      <c r="H44832" t="s">
        <v>338</v>
      </c>
      <c r="I44832" t="s">
        <v>1037</v>
      </c>
      <c r="K44832" t="s">
        <v>1039</v>
      </c>
      <c r="L44832">
        <v>190307</v>
      </c>
      <c r="M44832" t="s">
        <v>124113</v>
      </c>
      <c r="N44832" t="s">
        <v>124114</v>
      </c>
      <c r="O44832" t="s">
        <v>183853</v>
      </c>
      <c r="P44832">
        <v>1</v>
      </c>
      <c r="Q44832">
        <v>-10.735200000000001</v>
      </c>
      <c r="R44832">
        <v>-75.272199999999998</v>
      </c>
      <c r="S44832">
        <v>1</v>
      </c>
    </row>
    <row r="44833" spans="1:19" x14ac:dyDescent="0.25">
      <c r="A44833" t="s">
        <v>190776</v>
      </c>
      <c r="B44833" t="s">
        <v>190777</v>
      </c>
      <c r="C44833" t="s">
        <v>190781</v>
      </c>
      <c r="D44833" t="s">
        <v>190778</v>
      </c>
      <c r="E44833" t="s">
        <v>190782</v>
      </c>
      <c r="F44833" t="s">
        <v>1034</v>
      </c>
      <c r="G44833" t="s">
        <v>190780</v>
      </c>
      <c r="H44833" t="s">
        <v>1036</v>
      </c>
      <c r="I44833" t="s">
        <v>1037</v>
      </c>
      <c r="K44833" t="s">
        <v>1039</v>
      </c>
      <c r="L44833">
        <v>190307</v>
      </c>
      <c r="M44833" t="s">
        <v>124113</v>
      </c>
      <c r="N44833" t="s">
        <v>124114</v>
      </c>
      <c r="O44833" t="s">
        <v>183853</v>
      </c>
      <c r="P44833">
        <v>2</v>
      </c>
      <c r="Q44833">
        <v>-10.735200000000001</v>
      </c>
      <c r="R44833">
        <v>-75.272199999999998</v>
      </c>
      <c r="S44833">
        <v>1</v>
      </c>
    </row>
    <row r="44834" spans="1:19" x14ac:dyDescent="0.25">
      <c r="A44834" t="s">
        <v>190783</v>
      </c>
      <c r="B44834" t="s">
        <v>190784</v>
      </c>
      <c r="C44834" t="s">
        <v>190784</v>
      </c>
      <c r="E44834" t="s">
        <v>190785</v>
      </c>
      <c r="F44834" t="s">
        <v>1034</v>
      </c>
      <c r="G44834" t="s">
        <v>190786</v>
      </c>
      <c r="H44834" t="s">
        <v>338</v>
      </c>
      <c r="I44834" t="s">
        <v>1037</v>
      </c>
      <c r="K44834" t="s">
        <v>1059</v>
      </c>
      <c r="L44834">
        <v>190307</v>
      </c>
      <c r="M44834" t="s">
        <v>124113</v>
      </c>
      <c r="N44834" t="s">
        <v>124114</v>
      </c>
      <c r="O44834" t="s">
        <v>183853</v>
      </c>
      <c r="P44834">
        <v>1</v>
      </c>
      <c r="Q44834">
        <v>-10.673081</v>
      </c>
      <c r="R44834">
        <v>-75.120991000000004</v>
      </c>
      <c r="S44834">
        <v>1</v>
      </c>
    </row>
    <row r="44835" spans="1:19" x14ac:dyDescent="0.25">
      <c r="A44835" t="s">
        <v>190787</v>
      </c>
      <c r="B44835" t="s">
        <v>190788</v>
      </c>
      <c r="C44835" t="s">
        <v>190788</v>
      </c>
      <c r="D44835" t="s">
        <v>190789</v>
      </c>
      <c r="E44835" t="s">
        <v>190790</v>
      </c>
      <c r="F44835" t="s">
        <v>1034</v>
      </c>
      <c r="G44835" t="s">
        <v>190791</v>
      </c>
      <c r="H44835" t="s">
        <v>338</v>
      </c>
      <c r="I44835" t="s">
        <v>1037</v>
      </c>
      <c r="K44835" t="s">
        <v>1059</v>
      </c>
      <c r="L44835">
        <v>190307</v>
      </c>
      <c r="M44835" t="s">
        <v>124113</v>
      </c>
      <c r="N44835" t="s">
        <v>124114</v>
      </c>
      <c r="O44835" t="s">
        <v>183853</v>
      </c>
      <c r="P44835">
        <v>1</v>
      </c>
      <c r="Q44835">
        <v>-10.763719999999999</v>
      </c>
      <c r="R44835">
        <v>-75.261709999999994</v>
      </c>
      <c r="S44835">
        <v>1</v>
      </c>
    </row>
    <row r="44836" spans="1:19" x14ac:dyDescent="0.25">
      <c r="A44836" t="s">
        <v>190792</v>
      </c>
      <c r="B44836" t="s">
        <v>190793</v>
      </c>
      <c r="C44836" t="s">
        <v>190793</v>
      </c>
      <c r="D44836" t="s">
        <v>190794</v>
      </c>
      <c r="E44836" t="s">
        <v>190795</v>
      </c>
      <c r="F44836" t="s">
        <v>1034</v>
      </c>
      <c r="G44836" t="s">
        <v>190796</v>
      </c>
      <c r="H44836" t="s">
        <v>338</v>
      </c>
      <c r="I44836" t="s">
        <v>1037</v>
      </c>
      <c r="K44836" t="s">
        <v>1059</v>
      </c>
      <c r="L44836">
        <v>190307</v>
      </c>
      <c r="M44836" t="s">
        <v>124113</v>
      </c>
      <c r="N44836" t="s">
        <v>124114</v>
      </c>
      <c r="O44836" t="s">
        <v>183853</v>
      </c>
      <c r="P44836">
        <v>1</v>
      </c>
      <c r="Q44836">
        <v>-10.7456</v>
      </c>
      <c r="R44836">
        <v>-75.241100000000003</v>
      </c>
      <c r="S44836">
        <v>1</v>
      </c>
    </row>
    <row r="44837" spans="1:19" x14ac:dyDescent="0.25">
      <c r="A44837" t="s">
        <v>190797</v>
      </c>
      <c r="B44837" t="s">
        <v>190798</v>
      </c>
      <c r="C44837" t="s">
        <v>190798</v>
      </c>
      <c r="D44837" t="s">
        <v>190799</v>
      </c>
      <c r="E44837" t="s">
        <v>190800</v>
      </c>
      <c r="F44837" t="s">
        <v>1034</v>
      </c>
      <c r="G44837" t="s">
        <v>190801</v>
      </c>
      <c r="H44837" t="s">
        <v>338</v>
      </c>
      <c r="I44837" t="s">
        <v>1037</v>
      </c>
      <c r="K44837" t="s">
        <v>1059</v>
      </c>
      <c r="L44837">
        <v>190307</v>
      </c>
      <c r="M44837" t="s">
        <v>124113</v>
      </c>
      <c r="N44837" t="s">
        <v>124114</v>
      </c>
      <c r="O44837" t="s">
        <v>183853</v>
      </c>
      <c r="P44837">
        <v>1</v>
      </c>
      <c r="Q44837">
        <v>-10.699439999999999</v>
      </c>
      <c r="R44837">
        <v>-75.146478999999999</v>
      </c>
      <c r="S44837">
        <v>1</v>
      </c>
    </row>
    <row r="44838" spans="1:19" x14ac:dyDescent="0.25">
      <c r="A44838" t="s">
        <v>190802</v>
      </c>
      <c r="B44838" t="s">
        <v>190803</v>
      </c>
      <c r="C44838" t="s">
        <v>190803</v>
      </c>
      <c r="E44838" t="s">
        <v>190804</v>
      </c>
      <c r="F44838" t="s">
        <v>1034</v>
      </c>
      <c r="G44838" t="s">
        <v>190805</v>
      </c>
      <c r="H44838" t="s">
        <v>338</v>
      </c>
      <c r="I44838" t="s">
        <v>1037</v>
      </c>
      <c r="K44838" t="s">
        <v>1059</v>
      </c>
      <c r="L44838">
        <v>190307</v>
      </c>
      <c r="M44838" t="s">
        <v>124113</v>
      </c>
      <c r="N44838" t="s">
        <v>124114</v>
      </c>
      <c r="O44838" t="s">
        <v>183853</v>
      </c>
      <c r="P44838">
        <v>1</v>
      </c>
      <c r="Q44838">
        <v>-10.797233</v>
      </c>
      <c r="R44838">
        <v>-75.277071000000007</v>
      </c>
      <c r="S44838">
        <v>1</v>
      </c>
    </row>
    <row r="44839" spans="1:19" x14ac:dyDescent="0.25">
      <c r="A44839" t="s">
        <v>190802</v>
      </c>
      <c r="B44839" t="s">
        <v>190803</v>
      </c>
      <c r="C44839" t="s">
        <v>190806</v>
      </c>
      <c r="E44839" t="s">
        <v>190807</v>
      </c>
      <c r="F44839" t="s">
        <v>1034</v>
      </c>
      <c r="G44839" t="s">
        <v>190805</v>
      </c>
      <c r="H44839" t="s">
        <v>1036</v>
      </c>
      <c r="I44839" t="s">
        <v>1037</v>
      </c>
      <c r="K44839" t="s">
        <v>1059</v>
      </c>
      <c r="L44839">
        <v>190307</v>
      </c>
      <c r="M44839" t="s">
        <v>124113</v>
      </c>
      <c r="N44839" t="s">
        <v>124114</v>
      </c>
      <c r="O44839" t="s">
        <v>183853</v>
      </c>
      <c r="P44839">
        <v>2</v>
      </c>
      <c r="Q44839">
        <v>-10.797233</v>
      </c>
      <c r="R44839">
        <v>-75.277071000000007</v>
      </c>
      <c r="S44839">
        <v>1</v>
      </c>
    </row>
    <row r="44840" spans="1:19" x14ac:dyDescent="0.25">
      <c r="A44840" t="s">
        <v>190808</v>
      </c>
      <c r="B44840" t="s">
        <v>190809</v>
      </c>
      <c r="C44840" t="s">
        <v>190809</v>
      </c>
      <c r="D44840" t="s">
        <v>190810</v>
      </c>
      <c r="E44840" t="s">
        <v>190811</v>
      </c>
      <c r="F44840" t="s">
        <v>1034</v>
      </c>
      <c r="G44840" t="s">
        <v>190812</v>
      </c>
      <c r="H44840" t="s">
        <v>338</v>
      </c>
      <c r="I44840" t="s">
        <v>1037</v>
      </c>
      <c r="K44840" t="s">
        <v>1059</v>
      </c>
      <c r="L44840">
        <v>190307</v>
      </c>
      <c r="M44840" t="s">
        <v>124113</v>
      </c>
      <c r="N44840" t="s">
        <v>124114</v>
      </c>
      <c r="O44840" t="s">
        <v>183853</v>
      </c>
      <c r="P44840">
        <v>1</v>
      </c>
      <c r="Q44840">
        <v>-10.5794</v>
      </c>
      <c r="R44840">
        <v>-75.189599999999999</v>
      </c>
      <c r="S44840">
        <v>1</v>
      </c>
    </row>
    <row r="44841" spans="1:19" x14ac:dyDescent="0.25">
      <c r="A44841" t="s">
        <v>190813</v>
      </c>
      <c r="B44841" t="s">
        <v>190814</v>
      </c>
      <c r="C44841" t="s">
        <v>190814</v>
      </c>
      <c r="D44841" t="s">
        <v>190815</v>
      </c>
      <c r="E44841" t="s">
        <v>190816</v>
      </c>
      <c r="F44841" t="s">
        <v>1034</v>
      </c>
      <c r="G44841" t="s">
        <v>190817</v>
      </c>
      <c r="H44841" t="s">
        <v>338</v>
      </c>
      <c r="I44841" t="s">
        <v>1037</v>
      </c>
      <c r="K44841" t="s">
        <v>1059</v>
      </c>
      <c r="L44841">
        <v>190307</v>
      </c>
      <c r="M44841" t="s">
        <v>124113</v>
      </c>
      <c r="N44841" t="s">
        <v>124114</v>
      </c>
      <c r="O44841" t="s">
        <v>183853</v>
      </c>
      <c r="P44841">
        <v>1</v>
      </c>
      <c r="Q44841">
        <v>-10.755183000000001</v>
      </c>
      <c r="R44841">
        <v>-75.298275000000004</v>
      </c>
      <c r="S44841">
        <v>1</v>
      </c>
    </row>
    <row r="44842" spans="1:19" x14ac:dyDescent="0.25">
      <c r="A44842" t="s">
        <v>190818</v>
      </c>
      <c r="B44842" t="s">
        <v>190819</v>
      </c>
      <c r="C44842" t="s">
        <v>190819</v>
      </c>
      <c r="D44842" t="s">
        <v>190820</v>
      </c>
      <c r="E44842" t="s">
        <v>190821</v>
      </c>
      <c r="F44842" t="s">
        <v>1034</v>
      </c>
      <c r="G44842" t="s">
        <v>190822</v>
      </c>
      <c r="H44842" t="s">
        <v>338</v>
      </c>
      <c r="I44842" t="s">
        <v>1037</v>
      </c>
      <c r="K44842" t="s">
        <v>1059</v>
      </c>
      <c r="L44842">
        <v>190307</v>
      </c>
      <c r="M44842" t="s">
        <v>124113</v>
      </c>
      <c r="N44842" t="s">
        <v>124114</v>
      </c>
      <c r="O44842" t="s">
        <v>183853</v>
      </c>
      <c r="P44842">
        <v>1</v>
      </c>
      <c r="Q44842">
        <v>-10.772968000000001</v>
      </c>
      <c r="R44842">
        <v>-75.274434999999997</v>
      </c>
      <c r="S44842">
        <v>1</v>
      </c>
    </row>
    <row r="44843" spans="1:19" x14ac:dyDescent="0.25">
      <c r="A44843" t="s">
        <v>190823</v>
      </c>
      <c r="B44843" t="s">
        <v>190824</v>
      </c>
      <c r="C44843" t="s">
        <v>190824</v>
      </c>
      <c r="D44843" t="s">
        <v>190825</v>
      </c>
      <c r="E44843" t="s">
        <v>190826</v>
      </c>
      <c r="F44843" t="s">
        <v>1034</v>
      </c>
      <c r="G44843" t="s">
        <v>190827</v>
      </c>
      <c r="H44843" t="s">
        <v>338</v>
      </c>
      <c r="I44843" t="s">
        <v>1037</v>
      </c>
      <c r="K44843" t="s">
        <v>1059</v>
      </c>
      <c r="L44843">
        <v>190307</v>
      </c>
      <c r="M44843" t="s">
        <v>124113</v>
      </c>
      <c r="N44843" t="s">
        <v>124114</v>
      </c>
      <c r="O44843" t="s">
        <v>183853</v>
      </c>
      <c r="P44843">
        <v>1</v>
      </c>
      <c r="Q44843">
        <v>-10.612159999999999</v>
      </c>
      <c r="R44843">
        <v>-75.111258000000007</v>
      </c>
      <c r="S44843">
        <v>1</v>
      </c>
    </row>
    <row r="44844" spans="1:19" x14ac:dyDescent="0.25">
      <c r="A44844" t="s">
        <v>190828</v>
      </c>
      <c r="B44844" t="s">
        <v>190829</v>
      </c>
      <c r="C44844" t="s">
        <v>190829</v>
      </c>
      <c r="E44844" t="s">
        <v>190830</v>
      </c>
      <c r="F44844" t="s">
        <v>1034</v>
      </c>
      <c r="G44844" t="s">
        <v>190831</v>
      </c>
      <c r="H44844" t="s">
        <v>1036</v>
      </c>
      <c r="I44844" t="s">
        <v>1087</v>
      </c>
      <c r="K44844" t="s">
        <v>1039</v>
      </c>
      <c r="L44844">
        <v>190306</v>
      </c>
      <c r="M44844" t="s">
        <v>124113</v>
      </c>
      <c r="N44844" t="s">
        <v>124114</v>
      </c>
      <c r="O44844" t="s">
        <v>112179</v>
      </c>
      <c r="P44844">
        <v>1</v>
      </c>
      <c r="Q44844">
        <v>-10.298299999999999</v>
      </c>
      <c r="R44844">
        <v>-74.938500000000005</v>
      </c>
      <c r="S44844">
        <v>1</v>
      </c>
    </row>
    <row r="44845" spans="1:19" x14ac:dyDescent="0.25">
      <c r="A44845" t="s">
        <v>190828</v>
      </c>
      <c r="B44845" t="s">
        <v>190832</v>
      </c>
      <c r="C44845" t="s">
        <v>190832</v>
      </c>
      <c r="E44845" t="s">
        <v>190833</v>
      </c>
      <c r="F44845" t="s">
        <v>1034</v>
      </c>
      <c r="G44845" t="s">
        <v>190834</v>
      </c>
      <c r="H44845" t="s">
        <v>338</v>
      </c>
      <c r="I44845" t="s">
        <v>1087</v>
      </c>
      <c r="K44845" t="s">
        <v>1039</v>
      </c>
      <c r="L44845">
        <v>190306</v>
      </c>
      <c r="M44845" t="s">
        <v>124113</v>
      </c>
      <c r="N44845" t="s">
        <v>124114</v>
      </c>
      <c r="O44845" t="s">
        <v>112179</v>
      </c>
      <c r="P44845">
        <v>2</v>
      </c>
      <c r="Q44845">
        <v>-10.298299999999999</v>
      </c>
      <c r="R44845">
        <v>-74.938500000000005</v>
      </c>
      <c r="S44845">
        <v>2</v>
      </c>
    </row>
    <row r="44846" spans="1:19" x14ac:dyDescent="0.25">
      <c r="A44846" t="s">
        <v>190828</v>
      </c>
      <c r="B44846" t="s">
        <v>190832</v>
      </c>
      <c r="C44846" t="s">
        <v>190835</v>
      </c>
      <c r="E44846" t="s">
        <v>190836</v>
      </c>
      <c r="F44846" t="s">
        <v>1034</v>
      </c>
      <c r="G44846" t="s">
        <v>190834</v>
      </c>
      <c r="H44846" t="s">
        <v>341</v>
      </c>
      <c r="I44846" t="s">
        <v>1087</v>
      </c>
      <c r="K44846" t="s">
        <v>1039</v>
      </c>
      <c r="L44846">
        <v>190306</v>
      </c>
      <c r="M44846" t="s">
        <v>124113</v>
      </c>
      <c r="N44846" t="s">
        <v>124114</v>
      </c>
      <c r="O44846" t="s">
        <v>112179</v>
      </c>
      <c r="P44846">
        <v>3</v>
      </c>
      <c r="Q44846">
        <v>-10.298299999999999</v>
      </c>
      <c r="R44846">
        <v>-74.938500000000005</v>
      </c>
      <c r="S44846">
        <v>2</v>
      </c>
    </row>
    <row r="44847" spans="1:19" x14ac:dyDescent="0.25">
      <c r="A44847" t="s">
        <v>190837</v>
      </c>
      <c r="B44847" t="s">
        <v>190838</v>
      </c>
      <c r="C44847" t="s">
        <v>190838</v>
      </c>
      <c r="D44847" t="s">
        <v>190839</v>
      </c>
      <c r="E44847" t="s">
        <v>190840</v>
      </c>
      <c r="F44847" t="s">
        <v>1034</v>
      </c>
      <c r="G44847" t="s">
        <v>12730</v>
      </c>
      <c r="H44847" t="s">
        <v>1036</v>
      </c>
      <c r="I44847" t="s">
        <v>1037</v>
      </c>
      <c r="K44847" t="s">
        <v>1059</v>
      </c>
      <c r="L44847">
        <v>190306</v>
      </c>
      <c r="M44847" t="s">
        <v>124113</v>
      </c>
      <c r="N44847" t="s">
        <v>124114</v>
      </c>
      <c r="O44847" t="s">
        <v>112179</v>
      </c>
      <c r="P44847">
        <v>1</v>
      </c>
      <c r="Q44847">
        <v>-10.138529999999999</v>
      </c>
      <c r="R44847">
        <v>-74.899780000000007</v>
      </c>
      <c r="S44847">
        <v>1</v>
      </c>
    </row>
    <row r="44848" spans="1:19" x14ac:dyDescent="0.25">
      <c r="A44848" t="s">
        <v>190841</v>
      </c>
      <c r="B44848" t="s">
        <v>190842</v>
      </c>
      <c r="C44848" t="s">
        <v>190842</v>
      </c>
      <c r="D44848" t="s">
        <v>190843</v>
      </c>
      <c r="E44848" t="s">
        <v>190844</v>
      </c>
      <c r="F44848" t="s">
        <v>1034</v>
      </c>
      <c r="G44848" t="s">
        <v>46537</v>
      </c>
      <c r="H44848" t="s">
        <v>1036</v>
      </c>
      <c r="I44848" t="s">
        <v>1037</v>
      </c>
      <c r="K44848" t="s">
        <v>1059</v>
      </c>
      <c r="L44848">
        <v>190308</v>
      </c>
      <c r="M44848" t="s">
        <v>124113</v>
      </c>
      <c r="N44848" t="s">
        <v>124114</v>
      </c>
      <c r="O44848" t="s">
        <v>190845</v>
      </c>
      <c r="P44848">
        <v>1</v>
      </c>
      <c r="Q44848">
        <v>-9.9691109999999998</v>
      </c>
      <c r="R44848">
        <v>-75.049302999999995</v>
      </c>
      <c r="S44848">
        <v>1</v>
      </c>
    </row>
    <row r="44849" spans="1:19" x14ac:dyDescent="0.25">
      <c r="A44849" t="s">
        <v>190846</v>
      </c>
      <c r="B44849" t="s">
        <v>190847</v>
      </c>
      <c r="C44849" t="s">
        <v>190847</v>
      </c>
      <c r="D44849" t="s">
        <v>190848</v>
      </c>
      <c r="E44849" t="s">
        <v>190849</v>
      </c>
      <c r="F44849" t="s">
        <v>1034</v>
      </c>
      <c r="G44849" t="s">
        <v>15644</v>
      </c>
      <c r="H44849" t="s">
        <v>1036</v>
      </c>
      <c r="I44849" t="s">
        <v>1037</v>
      </c>
      <c r="K44849" t="s">
        <v>1059</v>
      </c>
      <c r="L44849">
        <v>190306</v>
      </c>
      <c r="M44849" t="s">
        <v>124113</v>
      </c>
      <c r="N44849" t="s">
        <v>124114</v>
      </c>
      <c r="O44849" t="s">
        <v>112179</v>
      </c>
      <c r="P44849">
        <v>1</v>
      </c>
      <c r="Q44849">
        <v>-10.009738</v>
      </c>
      <c r="R44849">
        <v>-74.973617000000004</v>
      </c>
      <c r="S44849">
        <v>1</v>
      </c>
    </row>
    <row r="44850" spans="1:19" x14ac:dyDescent="0.25">
      <c r="A44850" t="s">
        <v>190850</v>
      </c>
      <c r="B44850" t="s">
        <v>190851</v>
      </c>
      <c r="C44850" t="s">
        <v>190851</v>
      </c>
      <c r="D44850" t="s">
        <v>190852</v>
      </c>
      <c r="E44850" t="s">
        <v>190853</v>
      </c>
      <c r="F44850" t="s">
        <v>1034</v>
      </c>
      <c r="G44850" t="s">
        <v>190854</v>
      </c>
      <c r="H44850" t="s">
        <v>1036</v>
      </c>
      <c r="I44850" t="s">
        <v>1037</v>
      </c>
      <c r="K44850" t="s">
        <v>1039</v>
      </c>
      <c r="L44850">
        <v>190308</v>
      </c>
      <c r="M44850" t="s">
        <v>124113</v>
      </c>
      <c r="N44850" t="s">
        <v>124114</v>
      </c>
      <c r="O44850" t="s">
        <v>190845</v>
      </c>
      <c r="P44850">
        <v>1</v>
      </c>
      <c r="Q44850">
        <v>-9.8562799999999999</v>
      </c>
      <c r="R44850">
        <v>-75.016131000000001</v>
      </c>
      <c r="S44850">
        <v>1</v>
      </c>
    </row>
    <row r="44851" spans="1:19" x14ac:dyDescent="0.25">
      <c r="A44851" t="s">
        <v>190850</v>
      </c>
      <c r="B44851" t="s">
        <v>190851</v>
      </c>
      <c r="C44851" t="s">
        <v>190855</v>
      </c>
      <c r="D44851" t="s">
        <v>190852</v>
      </c>
      <c r="E44851" t="s">
        <v>190856</v>
      </c>
      <c r="F44851" t="s">
        <v>1034</v>
      </c>
      <c r="G44851" t="s">
        <v>190854</v>
      </c>
      <c r="H44851" t="s">
        <v>341</v>
      </c>
      <c r="I44851" t="s">
        <v>1037</v>
      </c>
      <c r="K44851" t="s">
        <v>1039</v>
      </c>
      <c r="L44851">
        <v>190308</v>
      </c>
      <c r="M44851" t="s">
        <v>124113</v>
      </c>
      <c r="N44851" t="s">
        <v>124114</v>
      </c>
      <c r="O44851" t="s">
        <v>190845</v>
      </c>
      <c r="P44851">
        <v>2</v>
      </c>
      <c r="Q44851">
        <v>-9.8562799999999999</v>
      </c>
      <c r="R44851">
        <v>-75.016131000000001</v>
      </c>
      <c r="S44851">
        <v>1</v>
      </c>
    </row>
    <row r="44852" spans="1:19" x14ac:dyDescent="0.25">
      <c r="A44852" t="s">
        <v>190850</v>
      </c>
      <c r="B44852" t="s">
        <v>190851</v>
      </c>
      <c r="C44852" t="s">
        <v>190857</v>
      </c>
      <c r="D44852" t="s">
        <v>190852</v>
      </c>
      <c r="E44852" t="s">
        <v>190858</v>
      </c>
      <c r="F44852" t="s">
        <v>1034</v>
      </c>
      <c r="G44852" t="s">
        <v>190854</v>
      </c>
      <c r="H44852" t="s">
        <v>338</v>
      </c>
      <c r="I44852" t="s">
        <v>1037</v>
      </c>
      <c r="K44852" t="s">
        <v>1039</v>
      </c>
      <c r="L44852">
        <v>190308</v>
      </c>
      <c r="M44852" t="s">
        <v>124113</v>
      </c>
      <c r="N44852" t="s">
        <v>124114</v>
      </c>
      <c r="O44852" t="s">
        <v>190845</v>
      </c>
      <c r="P44852">
        <v>3</v>
      </c>
      <c r="Q44852">
        <v>-9.8562799999999999</v>
      </c>
      <c r="R44852">
        <v>-75.016131000000001</v>
      </c>
      <c r="S44852">
        <v>1</v>
      </c>
    </row>
    <row r="44853" spans="1:19" x14ac:dyDescent="0.25">
      <c r="A44853" t="s">
        <v>190850</v>
      </c>
      <c r="B44853" t="s">
        <v>190855</v>
      </c>
      <c r="C44853" t="s">
        <v>190859</v>
      </c>
      <c r="D44853" t="s">
        <v>190860</v>
      </c>
      <c r="E44853" t="s">
        <v>190861</v>
      </c>
      <c r="F44853" t="s">
        <v>1034</v>
      </c>
      <c r="G44853" t="s">
        <v>41355</v>
      </c>
      <c r="H44853" t="s">
        <v>1169</v>
      </c>
      <c r="I44853" t="s">
        <v>1037</v>
      </c>
      <c r="K44853" t="s">
        <v>1039</v>
      </c>
      <c r="L44853">
        <v>190308</v>
      </c>
      <c r="M44853" t="s">
        <v>124113</v>
      </c>
      <c r="N44853" t="s">
        <v>124114</v>
      </c>
      <c r="O44853" t="s">
        <v>190845</v>
      </c>
      <c r="P44853">
        <v>4</v>
      </c>
      <c r="Q44853">
        <v>-9.8562799999999999</v>
      </c>
      <c r="R44853">
        <v>-75.016131000000001</v>
      </c>
      <c r="S44853">
        <v>2</v>
      </c>
    </row>
    <row r="44854" spans="1:19" x14ac:dyDescent="0.25">
      <c r="A44854" t="s">
        <v>190850</v>
      </c>
      <c r="B44854" t="s">
        <v>190855</v>
      </c>
      <c r="C44854" t="s">
        <v>190862</v>
      </c>
      <c r="D44854" t="s">
        <v>190860</v>
      </c>
      <c r="E44854" t="s">
        <v>190863</v>
      </c>
      <c r="F44854" t="s">
        <v>1034</v>
      </c>
      <c r="G44854" t="s">
        <v>41355</v>
      </c>
      <c r="H44854" t="s">
        <v>1164</v>
      </c>
      <c r="I44854" t="s">
        <v>1037</v>
      </c>
      <c r="K44854" t="s">
        <v>1039</v>
      </c>
      <c r="L44854">
        <v>190308</v>
      </c>
      <c r="M44854" t="s">
        <v>124113</v>
      </c>
      <c r="N44854" t="s">
        <v>124114</v>
      </c>
      <c r="O44854" t="s">
        <v>190845</v>
      </c>
      <c r="P44854">
        <v>5</v>
      </c>
      <c r="Q44854">
        <v>-9.8562799999999999</v>
      </c>
      <c r="R44854">
        <v>-75.016131000000001</v>
      </c>
      <c r="S44854">
        <v>2</v>
      </c>
    </row>
    <row r="44855" spans="1:19" x14ac:dyDescent="0.25">
      <c r="A44855" t="s">
        <v>190864</v>
      </c>
      <c r="B44855" t="s">
        <v>190865</v>
      </c>
      <c r="C44855" t="s">
        <v>190865</v>
      </c>
      <c r="D44855" t="s">
        <v>190866</v>
      </c>
      <c r="E44855" t="s">
        <v>190867</v>
      </c>
      <c r="F44855" t="s">
        <v>1034</v>
      </c>
      <c r="G44855" t="s">
        <v>58102</v>
      </c>
      <c r="H44855" t="s">
        <v>1036</v>
      </c>
      <c r="I44855" t="s">
        <v>1037</v>
      </c>
      <c r="K44855" t="s">
        <v>1039</v>
      </c>
      <c r="L44855">
        <v>190308</v>
      </c>
      <c r="M44855" t="s">
        <v>124113</v>
      </c>
      <c r="N44855" t="s">
        <v>124114</v>
      </c>
      <c r="O44855" t="s">
        <v>190845</v>
      </c>
      <c r="P44855">
        <v>1</v>
      </c>
      <c r="Q44855">
        <v>-9.8483059999999991</v>
      </c>
      <c r="R44855">
        <v>-75.014678000000004</v>
      </c>
      <c r="S44855">
        <v>1</v>
      </c>
    </row>
    <row r="44856" spans="1:19" x14ac:dyDescent="0.25">
      <c r="A44856" t="s">
        <v>190868</v>
      </c>
      <c r="B44856" t="s">
        <v>190869</v>
      </c>
      <c r="C44856" t="s">
        <v>190869</v>
      </c>
      <c r="D44856" t="s">
        <v>190870</v>
      </c>
      <c r="E44856" t="s">
        <v>190871</v>
      </c>
      <c r="F44856" t="s">
        <v>1034</v>
      </c>
      <c r="G44856" t="s">
        <v>19379</v>
      </c>
      <c r="H44856" t="s">
        <v>1036</v>
      </c>
      <c r="I44856" t="s">
        <v>1037</v>
      </c>
      <c r="K44856" t="s">
        <v>1059</v>
      </c>
      <c r="L44856">
        <v>190308</v>
      </c>
      <c r="M44856" t="s">
        <v>124113</v>
      </c>
      <c r="N44856" t="s">
        <v>124114</v>
      </c>
      <c r="O44856" t="s">
        <v>190845</v>
      </c>
      <c r="P44856">
        <v>1</v>
      </c>
      <c r="Q44856">
        <v>-9.9074100000000005</v>
      </c>
      <c r="R44856">
        <v>-74.927993000000001</v>
      </c>
      <c r="S44856">
        <v>1</v>
      </c>
    </row>
    <row r="44857" spans="1:19" x14ac:dyDescent="0.25">
      <c r="A44857" t="s">
        <v>190872</v>
      </c>
      <c r="B44857" t="s">
        <v>190873</v>
      </c>
      <c r="C44857" t="s">
        <v>190873</v>
      </c>
      <c r="D44857" t="s">
        <v>190874</v>
      </c>
      <c r="E44857" t="s">
        <v>190875</v>
      </c>
      <c r="F44857" t="s">
        <v>1034</v>
      </c>
      <c r="G44857" t="s">
        <v>190876</v>
      </c>
      <c r="H44857" t="s">
        <v>338</v>
      </c>
      <c r="I44857" t="s">
        <v>1037</v>
      </c>
      <c r="K44857" t="s">
        <v>1059</v>
      </c>
      <c r="L44857">
        <v>190308</v>
      </c>
      <c r="M44857" t="s">
        <v>124113</v>
      </c>
      <c r="N44857" t="s">
        <v>124114</v>
      </c>
      <c r="O44857" t="s">
        <v>190845</v>
      </c>
      <c r="P44857">
        <v>1</v>
      </c>
      <c r="Q44857">
        <v>-9.8471489999999999</v>
      </c>
      <c r="R44857">
        <v>-74.895674</v>
      </c>
      <c r="S44857">
        <v>1</v>
      </c>
    </row>
    <row r="44858" spans="1:19" x14ac:dyDescent="0.25">
      <c r="A44858" t="s">
        <v>190872</v>
      </c>
      <c r="B44858" t="s">
        <v>190873</v>
      </c>
      <c r="C44858" t="s">
        <v>190877</v>
      </c>
      <c r="D44858" t="s">
        <v>190874</v>
      </c>
      <c r="E44858" t="s">
        <v>190878</v>
      </c>
      <c r="F44858" t="s">
        <v>1034</v>
      </c>
      <c r="G44858" t="s">
        <v>190876</v>
      </c>
      <c r="H44858" t="s">
        <v>1036</v>
      </c>
      <c r="I44858" t="s">
        <v>1037</v>
      </c>
      <c r="K44858" t="s">
        <v>1059</v>
      </c>
      <c r="L44858">
        <v>190308</v>
      </c>
      <c r="M44858" t="s">
        <v>124113</v>
      </c>
      <c r="N44858" t="s">
        <v>124114</v>
      </c>
      <c r="O44858" t="s">
        <v>190845</v>
      </c>
      <c r="P44858">
        <v>2</v>
      </c>
      <c r="Q44858">
        <v>-9.8471489999999999</v>
      </c>
      <c r="R44858">
        <v>-74.895674</v>
      </c>
      <c r="S44858">
        <v>1</v>
      </c>
    </row>
    <row r="44859" spans="1:19" x14ac:dyDescent="0.25">
      <c r="A44859" t="s">
        <v>190879</v>
      </c>
      <c r="B44859" t="s">
        <v>190880</v>
      </c>
      <c r="C44859" t="s">
        <v>190880</v>
      </c>
      <c r="D44859" t="s">
        <v>190881</v>
      </c>
      <c r="E44859" t="s">
        <v>190882</v>
      </c>
      <c r="F44859" t="s">
        <v>1034</v>
      </c>
      <c r="G44859" t="s">
        <v>190883</v>
      </c>
      <c r="H44859" t="s">
        <v>338</v>
      </c>
      <c r="I44859" t="s">
        <v>1037</v>
      </c>
      <c r="K44859" t="s">
        <v>1059</v>
      </c>
      <c r="L44859">
        <v>190308</v>
      </c>
      <c r="M44859" t="s">
        <v>124113</v>
      </c>
      <c r="N44859" t="s">
        <v>124114</v>
      </c>
      <c r="O44859" t="s">
        <v>190845</v>
      </c>
      <c r="P44859">
        <v>1</v>
      </c>
      <c r="Q44859">
        <v>-9.8700749999999999</v>
      </c>
      <c r="R44859">
        <v>-75.069073000000003</v>
      </c>
      <c r="S44859">
        <v>1</v>
      </c>
    </row>
    <row r="44860" spans="1:19" x14ac:dyDescent="0.25">
      <c r="A44860" t="s">
        <v>190884</v>
      </c>
      <c r="B44860" t="s">
        <v>190885</v>
      </c>
      <c r="C44860" t="s">
        <v>190885</v>
      </c>
      <c r="D44860" t="s">
        <v>190886</v>
      </c>
      <c r="E44860" t="s">
        <v>190887</v>
      </c>
      <c r="F44860" t="s">
        <v>1034</v>
      </c>
      <c r="G44860" t="s">
        <v>190888</v>
      </c>
      <c r="H44860" t="s">
        <v>338</v>
      </c>
      <c r="I44860" t="s">
        <v>1037</v>
      </c>
      <c r="K44860" t="s">
        <v>1059</v>
      </c>
      <c r="L44860">
        <v>190308</v>
      </c>
      <c r="M44860" t="s">
        <v>124113</v>
      </c>
      <c r="N44860" t="s">
        <v>124114</v>
      </c>
      <c r="O44860" t="s">
        <v>190845</v>
      </c>
      <c r="P44860">
        <v>1</v>
      </c>
      <c r="Q44860">
        <v>-9.8339730000000003</v>
      </c>
      <c r="R44860">
        <v>-74.949312000000006</v>
      </c>
      <c r="S44860">
        <v>1</v>
      </c>
    </row>
    <row r="44861" spans="1:19" x14ac:dyDescent="0.25">
      <c r="A44861" t="s">
        <v>190889</v>
      </c>
      <c r="B44861" t="s">
        <v>190890</v>
      </c>
      <c r="C44861" t="s">
        <v>190890</v>
      </c>
      <c r="D44861" t="s">
        <v>190891</v>
      </c>
      <c r="E44861" t="s">
        <v>190892</v>
      </c>
      <c r="F44861" t="s">
        <v>1034</v>
      </c>
      <c r="G44861" t="s">
        <v>190893</v>
      </c>
      <c r="H44861" t="s">
        <v>338</v>
      </c>
      <c r="I44861" t="s">
        <v>1037</v>
      </c>
      <c r="K44861" t="s">
        <v>1059</v>
      </c>
      <c r="L44861">
        <v>190306</v>
      </c>
      <c r="M44861" t="s">
        <v>124113</v>
      </c>
      <c r="N44861" t="s">
        <v>124114</v>
      </c>
      <c r="O44861" t="s">
        <v>112179</v>
      </c>
      <c r="P44861">
        <v>1</v>
      </c>
      <c r="Q44861">
        <v>-10.278204000000001</v>
      </c>
      <c r="R44861">
        <v>-74.782933999999997</v>
      </c>
      <c r="S44861">
        <v>1</v>
      </c>
    </row>
    <row r="44862" spans="1:19" x14ac:dyDescent="0.25">
      <c r="A44862" t="s">
        <v>190894</v>
      </c>
      <c r="B44862" t="s">
        <v>190895</v>
      </c>
      <c r="C44862" t="s">
        <v>190895</v>
      </c>
      <c r="D44862" t="s">
        <v>190896</v>
      </c>
      <c r="E44862" t="s">
        <v>190897</v>
      </c>
      <c r="F44862" t="s">
        <v>1034</v>
      </c>
      <c r="G44862" t="s">
        <v>190898</v>
      </c>
      <c r="H44862" t="s">
        <v>338</v>
      </c>
      <c r="I44862" t="s">
        <v>1037</v>
      </c>
      <c r="K44862" t="s">
        <v>1059</v>
      </c>
      <c r="L44862">
        <v>190306</v>
      </c>
      <c r="M44862" t="s">
        <v>124113</v>
      </c>
      <c r="N44862" t="s">
        <v>124114</v>
      </c>
      <c r="O44862" t="s">
        <v>112179</v>
      </c>
      <c r="P44862">
        <v>1</v>
      </c>
      <c r="Q44862">
        <v>-10.34159</v>
      </c>
      <c r="R44862">
        <v>-74.988356999999993</v>
      </c>
      <c r="S44862">
        <v>1</v>
      </c>
    </row>
    <row r="44863" spans="1:19" x14ac:dyDescent="0.25">
      <c r="A44863" t="s">
        <v>190899</v>
      </c>
      <c r="B44863" t="s">
        <v>190900</v>
      </c>
      <c r="C44863" t="s">
        <v>190900</v>
      </c>
      <c r="D44863" t="s">
        <v>190901</v>
      </c>
      <c r="E44863" t="s">
        <v>190902</v>
      </c>
      <c r="F44863" t="s">
        <v>1034</v>
      </c>
      <c r="G44863" t="s">
        <v>190903</v>
      </c>
      <c r="H44863" t="s">
        <v>338</v>
      </c>
      <c r="I44863" t="s">
        <v>1037</v>
      </c>
      <c r="K44863" t="s">
        <v>1059</v>
      </c>
      <c r="L44863">
        <v>190306</v>
      </c>
      <c r="M44863" t="s">
        <v>124113</v>
      </c>
      <c r="N44863" t="s">
        <v>124114</v>
      </c>
      <c r="O44863" t="s">
        <v>112179</v>
      </c>
      <c r="P44863">
        <v>1</v>
      </c>
      <c r="Q44863">
        <v>-10.071777000000001</v>
      </c>
      <c r="R44863">
        <v>-74.986694</v>
      </c>
      <c r="S44863">
        <v>1</v>
      </c>
    </row>
    <row r="44864" spans="1:19" x14ac:dyDescent="0.25">
      <c r="A44864" t="s">
        <v>190904</v>
      </c>
      <c r="B44864" t="s">
        <v>190905</v>
      </c>
      <c r="C44864" t="s">
        <v>190905</v>
      </c>
      <c r="D44864" t="s">
        <v>190906</v>
      </c>
      <c r="E44864" t="s">
        <v>190907</v>
      </c>
      <c r="F44864" t="s">
        <v>1034</v>
      </c>
      <c r="G44864" t="s">
        <v>190908</v>
      </c>
      <c r="H44864" t="s">
        <v>338</v>
      </c>
      <c r="I44864" t="s">
        <v>1037</v>
      </c>
      <c r="K44864" t="s">
        <v>1059</v>
      </c>
      <c r="L44864">
        <v>190308</v>
      </c>
      <c r="M44864" t="s">
        <v>124113</v>
      </c>
      <c r="N44864" t="s">
        <v>124114</v>
      </c>
      <c r="O44864" t="s">
        <v>190845</v>
      </c>
      <c r="P44864">
        <v>1</v>
      </c>
      <c r="Q44864">
        <v>-9.9468910000000008</v>
      </c>
      <c r="R44864">
        <v>-75.004858999999996</v>
      </c>
      <c r="S44864">
        <v>1</v>
      </c>
    </row>
    <row r="44865" spans="1:19" x14ac:dyDescent="0.25">
      <c r="A44865" t="s">
        <v>190909</v>
      </c>
      <c r="B44865" t="s">
        <v>190910</v>
      </c>
      <c r="C44865" t="s">
        <v>190910</v>
      </c>
      <c r="D44865" t="s">
        <v>190911</v>
      </c>
      <c r="E44865" t="s">
        <v>190912</v>
      </c>
      <c r="F44865" t="s">
        <v>1034</v>
      </c>
      <c r="G44865" t="s">
        <v>190913</v>
      </c>
      <c r="H44865" t="s">
        <v>338</v>
      </c>
      <c r="I44865" t="s">
        <v>1037</v>
      </c>
      <c r="K44865" t="s">
        <v>1059</v>
      </c>
      <c r="L44865">
        <v>190306</v>
      </c>
      <c r="M44865" t="s">
        <v>124113</v>
      </c>
      <c r="N44865" t="s">
        <v>124114</v>
      </c>
      <c r="O44865" t="s">
        <v>112179</v>
      </c>
      <c r="P44865">
        <v>1</v>
      </c>
      <c r="Q44865">
        <v>-10.320885000000001</v>
      </c>
      <c r="R44865">
        <v>-74.895189999999999</v>
      </c>
      <c r="S44865">
        <v>1</v>
      </c>
    </row>
    <row r="44866" spans="1:19" x14ac:dyDescent="0.25">
      <c r="A44866" t="s">
        <v>190914</v>
      </c>
      <c r="B44866" t="s">
        <v>190915</v>
      </c>
      <c r="C44866" t="s">
        <v>190915</v>
      </c>
      <c r="D44866" t="s">
        <v>190916</v>
      </c>
      <c r="E44866" t="s">
        <v>190917</v>
      </c>
      <c r="F44866" t="s">
        <v>1034</v>
      </c>
      <c r="G44866" t="s">
        <v>190918</v>
      </c>
      <c r="H44866" t="s">
        <v>338</v>
      </c>
      <c r="I44866" t="s">
        <v>1037</v>
      </c>
      <c r="K44866" t="s">
        <v>1059</v>
      </c>
      <c r="L44866">
        <v>190306</v>
      </c>
      <c r="M44866" t="s">
        <v>124113</v>
      </c>
      <c r="N44866" t="s">
        <v>124114</v>
      </c>
      <c r="O44866" t="s">
        <v>112179</v>
      </c>
      <c r="P44866">
        <v>1</v>
      </c>
      <c r="Q44866">
        <v>-10.010113</v>
      </c>
      <c r="R44866">
        <v>-74.972859</v>
      </c>
      <c r="S44866">
        <v>1</v>
      </c>
    </row>
    <row r="44867" spans="1:19" x14ac:dyDescent="0.25">
      <c r="A44867" t="s">
        <v>190919</v>
      </c>
      <c r="B44867" t="s">
        <v>190920</v>
      </c>
      <c r="C44867" t="s">
        <v>190920</v>
      </c>
      <c r="D44867" t="s">
        <v>190921</v>
      </c>
      <c r="E44867" t="s">
        <v>190922</v>
      </c>
      <c r="F44867" t="s">
        <v>1034</v>
      </c>
      <c r="G44867" t="s">
        <v>190923</v>
      </c>
      <c r="H44867" t="s">
        <v>338</v>
      </c>
      <c r="I44867" t="s">
        <v>1037</v>
      </c>
      <c r="K44867" t="s">
        <v>1059</v>
      </c>
      <c r="L44867">
        <v>190306</v>
      </c>
      <c r="M44867" t="s">
        <v>124113</v>
      </c>
      <c r="N44867" t="s">
        <v>124114</v>
      </c>
      <c r="O44867" t="s">
        <v>112179</v>
      </c>
      <c r="P44867">
        <v>1</v>
      </c>
      <c r="Q44867">
        <v>-10.198205</v>
      </c>
      <c r="R44867">
        <v>-74.872572000000005</v>
      </c>
      <c r="S44867">
        <v>1</v>
      </c>
    </row>
    <row r="44868" spans="1:19" x14ac:dyDescent="0.25">
      <c r="A44868" t="s">
        <v>190924</v>
      </c>
      <c r="B44868" t="s">
        <v>190925</v>
      </c>
      <c r="C44868" t="s">
        <v>190925</v>
      </c>
      <c r="D44868" t="s">
        <v>190926</v>
      </c>
      <c r="E44868" t="s">
        <v>190927</v>
      </c>
      <c r="F44868" t="s">
        <v>1034</v>
      </c>
      <c r="G44868" t="s">
        <v>190928</v>
      </c>
      <c r="H44868" t="s">
        <v>338</v>
      </c>
      <c r="I44868" t="s">
        <v>1037</v>
      </c>
      <c r="K44868" t="s">
        <v>1059</v>
      </c>
      <c r="L44868">
        <v>190306</v>
      </c>
      <c r="M44868" t="s">
        <v>124113</v>
      </c>
      <c r="N44868" t="s">
        <v>124114</v>
      </c>
      <c r="O44868" t="s">
        <v>112179</v>
      </c>
      <c r="P44868">
        <v>1</v>
      </c>
      <c r="Q44868">
        <v>-10.391313999999999</v>
      </c>
      <c r="R44868">
        <v>-74.962439000000003</v>
      </c>
      <c r="S44868">
        <v>1</v>
      </c>
    </row>
    <row r="44869" spans="1:19" x14ac:dyDescent="0.25">
      <c r="A44869" t="s">
        <v>190929</v>
      </c>
      <c r="B44869" t="s">
        <v>190930</v>
      </c>
      <c r="C44869" t="s">
        <v>190930</v>
      </c>
      <c r="D44869" t="s">
        <v>190931</v>
      </c>
      <c r="E44869" t="s">
        <v>190932</v>
      </c>
      <c r="F44869" t="s">
        <v>1034</v>
      </c>
      <c r="G44869" t="s">
        <v>190933</v>
      </c>
      <c r="H44869" t="s">
        <v>338</v>
      </c>
      <c r="I44869" t="s">
        <v>1037</v>
      </c>
      <c r="K44869" t="s">
        <v>1059</v>
      </c>
      <c r="L44869">
        <v>190308</v>
      </c>
      <c r="M44869" t="s">
        <v>124113</v>
      </c>
      <c r="N44869" t="s">
        <v>124114</v>
      </c>
      <c r="O44869" t="s">
        <v>190845</v>
      </c>
      <c r="P44869">
        <v>1</v>
      </c>
      <c r="Q44869">
        <v>-9.8755260000000007</v>
      </c>
      <c r="R44869">
        <v>-74.933482999999995</v>
      </c>
      <c r="S44869">
        <v>1</v>
      </c>
    </row>
    <row r="44870" spans="1:19" x14ac:dyDescent="0.25">
      <c r="A44870" t="s">
        <v>190934</v>
      </c>
      <c r="B44870" t="s">
        <v>190935</v>
      </c>
      <c r="C44870" t="s">
        <v>190935</v>
      </c>
      <c r="D44870" t="s">
        <v>190936</v>
      </c>
      <c r="E44870" t="s">
        <v>190937</v>
      </c>
      <c r="F44870" t="s">
        <v>1034</v>
      </c>
      <c r="G44870" t="s">
        <v>190938</v>
      </c>
      <c r="H44870" t="s">
        <v>338</v>
      </c>
      <c r="I44870" t="s">
        <v>1037</v>
      </c>
      <c r="K44870" t="s">
        <v>1039</v>
      </c>
      <c r="L44870">
        <v>190306</v>
      </c>
      <c r="M44870" t="s">
        <v>124113</v>
      </c>
      <c r="N44870" t="s">
        <v>124114</v>
      </c>
      <c r="O44870" t="s">
        <v>112179</v>
      </c>
      <c r="P44870">
        <v>1</v>
      </c>
      <c r="Q44870">
        <v>-10.300599999999999</v>
      </c>
      <c r="R44870">
        <v>-74.937700000000007</v>
      </c>
      <c r="S44870">
        <v>1</v>
      </c>
    </row>
    <row r="44871" spans="1:19" x14ac:dyDescent="0.25">
      <c r="A44871" t="s">
        <v>190934</v>
      </c>
      <c r="B44871" t="s">
        <v>190935</v>
      </c>
      <c r="C44871" t="s">
        <v>190939</v>
      </c>
      <c r="D44871" t="s">
        <v>190936</v>
      </c>
      <c r="E44871" t="s">
        <v>190940</v>
      </c>
      <c r="F44871" t="s">
        <v>1034</v>
      </c>
      <c r="G44871" t="s">
        <v>190938</v>
      </c>
      <c r="H44871" t="s">
        <v>341</v>
      </c>
      <c r="I44871" t="s">
        <v>1037</v>
      </c>
      <c r="K44871" t="s">
        <v>1039</v>
      </c>
      <c r="L44871">
        <v>190306</v>
      </c>
      <c r="M44871" t="s">
        <v>124113</v>
      </c>
      <c r="N44871" t="s">
        <v>124114</v>
      </c>
      <c r="O44871" t="s">
        <v>112179</v>
      </c>
      <c r="P44871">
        <v>2</v>
      </c>
      <c r="Q44871">
        <v>-10.300599999999999</v>
      </c>
      <c r="R44871">
        <v>-74.937700000000007</v>
      </c>
      <c r="S44871">
        <v>1</v>
      </c>
    </row>
    <row r="44872" spans="1:19" x14ac:dyDescent="0.25">
      <c r="A44872" t="s">
        <v>190934</v>
      </c>
      <c r="B44872" t="s">
        <v>190935</v>
      </c>
      <c r="C44872" t="s">
        <v>190941</v>
      </c>
      <c r="D44872" t="s">
        <v>190936</v>
      </c>
      <c r="E44872" t="s">
        <v>190942</v>
      </c>
      <c r="F44872" t="s">
        <v>1034</v>
      </c>
      <c r="G44872" t="s">
        <v>190938</v>
      </c>
      <c r="H44872" t="s">
        <v>2250</v>
      </c>
      <c r="I44872" t="s">
        <v>1037</v>
      </c>
      <c r="K44872" t="s">
        <v>1039</v>
      </c>
      <c r="L44872">
        <v>190306</v>
      </c>
      <c r="M44872" t="s">
        <v>124113</v>
      </c>
      <c r="N44872" t="s">
        <v>124114</v>
      </c>
      <c r="O44872" t="s">
        <v>112179</v>
      </c>
      <c r="P44872">
        <v>3</v>
      </c>
      <c r="Q44872">
        <v>-10.300599999999999</v>
      </c>
      <c r="R44872">
        <v>-74.937700000000007</v>
      </c>
      <c r="S44872">
        <v>1</v>
      </c>
    </row>
    <row r="44873" spans="1:19" x14ac:dyDescent="0.25">
      <c r="A44873" t="s">
        <v>190943</v>
      </c>
      <c r="B44873" t="s">
        <v>190944</v>
      </c>
      <c r="C44873" t="s">
        <v>190944</v>
      </c>
      <c r="D44873" t="s">
        <v>190945</v>
      </c>
      <c r="E44873" t="s">
        <v>190946</v>
      </c>
      <c r="F44873" t="s">
        <v>1034</v>
      </c>
      <c r="G44873" t="s">
        <v>190947</v>
      </c>
      <c r="H44873" t="s">
        <v>338</v>
      </c>
      <c r="I44873" t="s">
        <v>1037</v>
      </c>
      <c r="K44873" t="s">
        <v>1059</v>
      </c>
      <c r="L44873">
        <v>190306</v>
      </c>
      <c r="M44873" t="s">
        <v>124113</v>
      </c>
      <c r="N44873" t="s">
        <v>124114</v>
      </c>
      <c r="O44873" t="s">
        <v>112179</v>
      </c>
      <c r="P44873">
        <v>1</v>
      </c>
      <c r="Q44873">
        <v>-10.119294</v>
      </c>
      <c r="R44873">
        <v>-74.867711</v>
      </c>
      <c r="S44873">
        <v>1</v>
      </c>
    </row>
    <row r="44874" spans="1:19" x14ac:dyDescent="0.25">
      <c r="A44874" t="s">
        <v>190948</v>
      </c>
      <c r="B44874" t="s">
        <v>190949</v>
      </c>
      <c r="C44874" t="s">
        <v>190949</v>
      </c>
      <c r="D44874" t="s">
        <v>190950</v>
      </c>
      <c r="E44874" t="s">
        <v>190951</v>
      </c>
      <c r="F44874" t="s">
        <v>1034</v>
      </c>
      <c r="G44874" t="s">
        <v>190952</v>
      </c>
      <c r="H44874" t="s">
        <v>338</v>
      </c>
      <c r="I44874" t="s">
        <v>1037</v>
      </c>
      <c r="K44874" t="s">
        <v>1059</v>
      </c>
      <c r="L44874">
        <v>190306</v>
      </c>
      <c r="M44874" t="s">
        <v>124113</v>
      </c>
      <c r="N44874" t="s">
        <v>124114</v>
      </c>
      <c r="O44874" t="s">
        <v>112179</v>
      </c>
      <c r="P44874">
        <v>1</v>
      </c>
      <c r="Q44874">
        <v>-10.344991</v>
      </c>
      <c r="R44874">
        <v>-74.771769000000006</v>
      </c>
      <c r="S44874">
        <v>1</v>
      </c>
    </row>
    <row r="44875" spans="1:19" x14ac:dyDescent="0.25">
      <c r="A44875" t="s">
        <v>190948</v>
      </c>
      <c r="B44875" t="s">
        <v>190949</v>
      </c>
      <c r="C44875" t="s">
        <v>190953</v>
      </c>
      <c r="D44875" t="s">
        <v>190950</v>
      </c>
      <c r="E44875" t="s">
        <v>190954</v>
      </c>
      <c r="F44875" t="s">
        <v>1034</v>
      </c>
      <c r="G44875" t="s">
        <v>190952</v>
      </c>
      <c r="H44875" t="s">
        <v>341</v>
      </c>
      <c r="I44875" t="s">
        <v>1037</v>
      </c>
      <c r="K44875" t="s">
        <v>1059</v>
      </c>
      <c r="L44875">
        <v>190306</v>
      </c>
      <c r="M44875" t="s">
        <v>124113</v>
      </c>
      <c r="N44875" t="s">
        <v>124114</v>
      </c>
      <c r="O44875" t="s">
        <v>112179</v>
      </c>
      <c r="P44875">
        <v>2</v>
      </c>
      <c r="Q44875">
        <v>-10.344991</v>
      </c>
      <c r="R44875">
        <v>-74.771769000000006</v>
      </c>
      <c r="S44875">
        <v>1</v>
      </c>
    </row>
    <row r="44876" spans="1:19" x14ac:dyDescent="0.25">
      <c r="A44876" t="s">
        <v>190955</v>
      </c>
      <c r="B44876" t="s">
        <v>190956</v>
      </c>
      <c r="C44876" t="s">
        <v>190956</v>
      </c>
      <c r="D44876" t="s">
        <v>190957</v>
      </c>
      <c r="E44876" t="s">
        <v>190958</v>
      </c>
      <c r="F44876" t="s">
        <v>1034</v>
      </c>
      <c r="G44876" t="s">
        <v>190959</v>
      </c>
      <c r="H44876" t="s">
        <v>338</v>
      </c>
      <c r="I44876" t="s">
        <v>1037</v>
      </c>
      <c r="K44876" t="s">
        <v>1059</v>
      </c>
      <c r="L44876">
        <v>190308</v>
      </c>
      <c r="M44876" t="s">
        <v>124113</v>
      </c>
      <c r="N44876" t="s">
        <v>124114</v>
      </c>
      <c r="O44876" t="s">
        <v>190845</v>
      </c>
      <c r="P44876">
        <v>1</v>
      </c>
      <c r="Q44876">
        <v>-10.013192</v>
      </c>
      <c r="R44876">
        <v>-74.992675000000006</v>
      </c>
      <c r="S44876">
        <v>1</v>
      </c>
    </row>
    <row r="44877" spans="1:19" x14ac:dyDescent="0.25">
      <c r="A44877" t="s">
        <v>190960</v>
      </c>
      <c r="B44877" t="s">
        <v>190961</v>
      </c>
      <c r="C44877" t="s">
        <v>190961</v>
      </c>
      <c r="D44877" t="s">
        <v>190962</v>
      </c>
      <c r="E44877" t="s">
        <v>190963</v>
      </c>
      <c r="F44877" t="s">
        <v>1034</v>
      </c>
      <c r="G44877" t="s">
        <v>190964</v>
      </c>
      <c r="H44877" t="s">
        <v>338</v>
      </c>
      <c r="I44877" t="s">
        <v>1037</v>
      </c>
      <c r="K44877" t="s">
        <v>1059</v>
      </c>
      <c r="L44877">
        <v>190308</v>
      </c>
      <c r="M44877" t="s">
        <v>124113</v>
      </c>
      <c r="N44877" t="s">
        <v>124114</v>
      </c>
      <c r="O44877" t="s">
        <v>190845</v>
      </c>
      <c r="P44877">
        <v>1</v>
      </c>
      <c r="Q44877">
        <v>-9.9656920000000007</v>
      </c>
      <c r="R44877">
        <v>-75.032740000000004</v>
      </c>
      <c r="S44877">
        <v>1</v>
      </c>
    </row>
    <row r="44878" spans="1:19" x14ac:dyDescent="0.25">
      <c r="A44878" t="s">
        <v>190965</v>
      </c>
      <c r="B44878" t="s">
        <v>190966</v>
      </c>
      <c r="C44878" t="s">
        <v>190966</v>
      </c>
      <c r="D44878" t="s">
        <v>190967</v>
      </c>
      <c r="E44878" t="s">
        <v>190968</v>
      </c>
      <c r="F44878" t="s">
        <v>1034</v>
      </c>
      <c r="G44878" t="s">
        <v>190969</v>
      </c>
      <c r="H44878" t="s">
        <v>338</v>
      </c>
      <c r="I44878" t="s">
        <v>1037</v>
      </c>
      <c r="K44878" t="s">
        <v>1059</v>
      </c>
      <c r="L44878">
        <v>190306</v>
      </c>
      <c r="M44878" t="s">
        <v>124113</v>
      </c>
      <c r="N44878" t="s">
        <v>124114</v>
      </c>
      <c r="O44878" t="s">
        <v>112179</v>
      </c>
      <c r="P44878">
        <v>1</v>
      </c>
      <c r="Q44878">
        <v>-10.437377</v>
      </c>
      <c r="R44878">
        <v>-74.942571999999998</v>
      </c>
      <c r="S44878">
        <v>1</v>
      </c>
    </row>
    <row r="44879" spans="1:19" x14ac:dyDescent="0.25">
      <c r="A44879" t="s">
        <v>190970</v>
      </c>
      <c r="B44879" t="s">
        <v>190971</v>
      </c>
      <c r="C44879" t="s">
        <v>190971</v>
      </c>
      <c r="D44879" t="s">
        <v>190972</v>
      </c>
      <c r="E44879" t="s">
        <v>190973</v>
      </c>
      <c r="F44879" t="s">
        <v>1034</v>
      </c>
      <c r="G44879" t="s">
        <v>190974</v>
      </c>
      <c r="H44879" t="s">
        <v>338</v>
      </c>
      <c r="I44879" t="s">
        <v>1037</v>
      </c>
      <c r="K44879" t="s">
        <v>1059</v>
      </c>
      <c r="L44879">
        <v>190306</v>
      </c>
      <c r="M44879" t="s">
        <v>124113</v>
      </c>
      <c r="N44879" t="s">
        <v>124114</v>
      </c>
      <c r="O44879" t="s">
        <v>112179</v>
      </c>
      <c r="P44879">
        <v>1</v>
      </c>
      <c r="Q44879">
        <v>-10.021758</v>
      </c>
      <c r="R44879">
        <v>-74.928850999999995</v>
      </c>
      <c r="S44879">
        <v>1</v>
      </c>
    </row>
    <row r="44880" spans="1:19" x14ac:dyDescent="0.25">
      <c r="A44880" t="s">
        <v>190975</v>
      </c>
      <c r="B44880" t="s">
        <v>190976</v>
      </c>
      <c r="C44880" t="s">
        <v>190976</v>
      </c>
      <c r="D44880" t="s">
        <v>190977</v>
      </c>
      <c r="E44880" t="s">
        <v>190978</v>
      </c>
      <c r="F44880" t="s">
        <v>1034</v>
      </c>
      <c r="G44880" t="s">
        <v>190979</v>
      </c>
      <c r="H44880" t="s">
        <v>338</v>
      </c>
      <c r="I44880" t="s">
        <v>1037</v>
      </c>
      <c r="K44880" t="s">
        <v>1059</v>
      </c>
      <c r="L44880">
        <v>190306</v>
      </c>
      <c r="M44880" t="s">
        <v>124113</v>
      </c>
      <c r="N44880" t="s">
        <v>124114</v>
      </c>
      <c r="O44880" t="s">
        <v>112179</v>
      </c>
      <c r="P44880">
        <v>1</v>
      </c>
      <c r="Q44880">
        <v>-10.364649999999999</v>
      </c>
      <c r="R44880">
        <v>-74.950395</v>
      </c>
      <c r="S44880">
        <v>1</v>
      </c>
    </row>
    <row r="44881" spans="1:19" x14ac:dyDescent="0.25">
      <c r="A44881" t="s">
        <v>190980</v>
      </c>
      <c r="B44881" t="s">
        <v>190981</v>
      </c>
      <c r="C44881" t="s">
        <v>190981</v>
      </c>
      <c r="D44881" t="s">
        <v>190982</v>
      </c>
      <c r="E44881" t="s">
        <v>190983</v>
      </c>
      <c r="F44881" t="s">
        <v>1034</v>
      </c>
      <c r="G44881" t="s">
        <v>190984</v>
      </c>
      <c r="H44881" t="s">
        <v>338</v>
      </c>
      <c r="I44881" t="s">
        <v>1037</v>
      </c>
      <c r="K44881" t="s">
        <v>1059</v>
      </c>
      <c r="L44881">
        <v>190306</v>
      </c>
      <c r="M44881" t="s">
        <v>124113</v>
      </c>
      <c r="N44881" t="s">
        <v>124114</v>
      </c>
      <c r="O44881" t="s">
        <v>112179</v>
      </c>
      <c r="P44881">
        <v>1</v>
      </c>
      <c r="Q44881">
        <v>-10.387134</v>
      </c>
      <c r="R44881">
        <v>-74.907445999999993</v>
      </c>
      <c r="S44881">
        <v>1</v>
      </c>
    </row>
    <row r="44882" spans="1:19" x14ac:dyDescent="0.25">
      <c r="A44882" t="s">
        <v>190980</v>
      </c>
      <c r="B44882" t="s">
        <v>190981</v>
      </c>
      <c r="C44882" t="s">
        <v>190985</v>
      </c>
      <c r="D44882" t="s">
        <v>190982</v>
      </c>
      <c r="E44882" t="s">
        <v>190986</v>
      </c>
      <c r="F44882" t="s">
        <v>1034</v>
      </c>
      <c r="G44882" t="s">
        <v>190984</v>
      </c>
      <c r="H44882" t="s">
        <v>341</v>
      </c>
      <c r="I44882" t="s">
        <v>1037</v>
      </c>
      <c r="K44882" t="s">
        <v>1059</v>
      </c>
      <c r="L44882">
        <v>190306</v>
      </c>
      <c r="M44882" t="s">
        <v>124113</v>
      </c>
      <c r="N44882" t="s">
        <v>124114</v>
      </c>
      <c r="O44882" t="s">
        <v>112179</v>
      </c>
      <c r="P44882">
        <v>2</v>
      </c>
      <c r="Q44882">
        <v>-10.387134</v>
      </c>
      <c r="R44882">
        <v>-74.907445999999993</v>
      </c>
      <c r="S44882">
        <v>1</v>
      </c>
    </row>
    <row r="44883" spans="1:19" x14ac:dyDescent="0.25">
      <c r="A44883" t="s">
        <v>190987</v>
      </c>
      <c r="B44883" t="s">
        <v>190988</v>
      </c>
      <c r="C44883" t="s">
        <v>190988</v>
      </c>
      <c r="D44883" t="s">
        <v>190989</v>
      </c>
      <c r="E44883" t="s">
        <v>190990</v>
      </c>
      <c r="F44883" t="s">
        <v>1034</v>
      </c>
      <c r="G44883" t="s">
        <v>190991</v>
      </c>
      <c r="H44883" t="s">
        <v>338</v>
      </c>
      <c r="I44883" t="s">
        <v>1037</v>
      </c>
      <c r="K44883" t="s">
        <v>1059</v>
      </c>
      <c r="L44883">
        <v>190306</v>
      </c>
      <c r="M44883" t="s">
        <v>124113</v>
      </c>
      <c r="N44883" t="s">
        <v>124114</v>
      </c>
      <c r="O44883" t="s">
        <v>112179</v>
      </c>
      <c r="P44883">
        <v>1</v>
      </c>
      <c r="Q44883">
        <v>-10.282873</v>
      </c>
      <c r="R44883">
        <v>-74.759663000000003</v>
      </c>
      <c r="S44883">
        <v>1</v>
      </c>
    </row>
    <row r="44884" spans="1:19" x14ac:dyDescent="0.25">
      <c r="A44884" t="s">
        <v>190992</v>
      </c>
      <c r="B44884" t="s">
        <v>190993</v>
      </c>
      <c r="C44884" t="s">
        <v>190993</v>
      </c>
      <c r="E44884" t="s">
        <v>190994</v>
      </c>
      <c r="F44884" t="s">
        <v>1034</v>
      </c>
      <c r="G44884" t="s">
        <v>190995</v>
      </c>
      <c r="H44884" t="s">
        <v>338</v>
      </c>
      <c r="I44884" t="s">
        <v>1037</v>
      </c>
      <c r="K44884" t="s">
        <v>1059</v>
      </c>
      <c r="L44884">
        <v>190306</v>
      </c>
      <c r="M44884" t="s">
        <v>124113</v>
      </c>
      <c r="N44884" t="s">
        <v>124114</v>
      </c>
      <c r="O44884" t="s">
        <v>112179</v>
      </c>
      <c r="P44884">
        <v>1</v>
      </c>
      <c r="Q44884">
        <v>-10.37565</v>
      </c>
      <c r="R44884">
        <v>-74.818933999999999</v>
      </c>
      <c r="S44884">
        <v>1</v>
      </c>
    </row>
    <row r="44885" spans="1:19" x14ac:dyDescent="0.25">
      <c r="A44885" t="s">
        <v>190992</v>
      </c>
      <c r="B44885" t="s">
        <v>190993</v>
      </c>
      <c r="C44885" t="s">
        <v>190996</v>
      </c>
      <c r="E44885" t="s">
        <v>190997</v>
      </c>
      <c r="F44885" t="s">
        <v>1034</v>
      </c>
      <c r="G44885" t="s">
        <v>190995</v>
      </c>
      <c r="H44885" t="s">
        <v>341</v>
      </c>
      <c r="I44885" t="s">
        <v>1037</v>
      </c>
      <c r="K44885" t="s">
        <v>1059</v>
      </c>
      <c r="L44885">
        <v>190306</v>
      </c>
      <c r="M44885" t="s">
        <v>124113</v>
      </c>
      <c r="N44885" t="s">
        <v>124114</v>
      </c>
      <c r="O44885" t="s">
        <v>112179</v>
      </c>
      <c r="P44885">
        <v>2</v>
      </c>
      <c r="Q44885">
        <v>-10.37565</v>
      </c>
      <c r="R44885">
        <v>-74.818933999999999</v>
      </c>
      <c r="S44885">
        <v>1</v>
      </c>
    </row>
    <row r="44886" spans="1:19" x14ac:dyDescent="0.25">
      <c r="A44886" t="s">
        <v>190992</v>
      </c>
      <c r="B44886" t="s">
        <v>190993</v>
      </c>
      <c r="C44886" t="s">
        <v>190998</v>
      </c>
      <c r="E44886" t="s">
        <v>190999</v>
      </c>
      <c r="F44886" t="s">
        <v>1034</v>
      </c>
      <c r="G44886" t="s">
        <v>190995</v>
      </c>
      <c r="H44886" t="s">
        <v>1036</v>
      </c>
      <c r="I44886" t="s">
        <v>1037</v>
      </c>
      <c r="K44886" t="s">
        <v>1059</v>
      </c>
      <c r="L44886">
        <v>190306</v>
      </c>
      <c r="M44886" t="s">
        <v>124113</v>
      </c>
      <c r="N44886" t="s">
        <v>124114</v>
      </c>
      <c r="O44886" t="s">
        <v>112179</v>
      </c>
      <c r="P44886">
        <v>3</v>
      </c>
      <c r="Q44886">
        <v>-10.37565</v>
      </c>
      <c r="R44886">
        <v>-74.818933999999999</v>
      </c>
      <c r="S44886">
        <v>1</v>
      </c>
    </row>
    <row r="44887" spans="1:19" x14ac:dyDescent="0.25">
      <c r="A44887" t="s">
        <v>191000</v>
      </c>
      <c r="B44887" t="s">
        <v>191001</v>
      </c>
      <c r="C44887" t="s">
        <v>191001</v>
      </c>
      <c r="D44887" t="s">
        <v>191002</v>
      </c>
      <c r="E44887" t="s">
        <v>191003</v>
      </c>
      <c r="F44887" t="s">
        <v>1034</v>
      </c>
      <c r="G44887" t="s">
        <v>191004</v>
      </c>
      <c r="H44887" t="s">
        <v>338</v>
      </c>
      <c r="I44887" t="s">
        <v>1037</v>
      </c>
      <c r="K44887" t="s">
        <v>1059</v>
      </c>
      <c r="L44887">
        <v>190308</v>
      </c>
      <c r="M44887" t="s">
        <v>124113</v>
      </c>
      <c r="N44887" t="s">
        <v>124114</v>
      </c>
      <c r="O44887" t="s">
        <v>190845</v>
      </c>
      <c r="P44887">
        <v>1</v>
      </c>
      <c r="Q44887">
        <v>-9.9614049999999992</v>
      </c>
      <c r="R44887">
        <v>-74.717226999999994</v>
      </c>
      <c r="S44887">
        <v>1</v>
      </c>
    </row>
    <row r="44888" spans="1:19" x14ac:dyDescent="0.25">
      <c r="A44888" t="s">
        <v>191000</v>
      </c>
      <c r="B44888" t="s">
        <v>191001</v>
      </c>
      <c r="C44888" t="s">
        <v>191005</v>
      </c>
      <c r="D44888" t="s">
        <v>191002</v>
      </c>
      <c r="E44888" t="s">
        <v>191006</v>
      </c>
      <c r="F44888" t="s">
        <v>1034</v>
      </c>
      <c r="G44888" t="s">
        <v>191004</v>
      </c>
      <c r="H44888" t="s">
        <v>1036</v>
      </c>
      <c r="I44888" t="s">
        <v>1037</v>
      </c>
      <c r="K44888" t="s">
        <v>1059</v>
      </c>
      <c r="L44888">
        <v>190308</v>
      </c>
      <c r="M44888" t="s">
        <v>124113</v>
      </c>
      <c r="N44888" t="s">
        <v>124114</v>
      </c>
      <c r="O44888" t="s">
        <v>190845</v>
      </c>
      <c r="P44888">
        <v>2</v>
      </c>
      <c r="Q44888">
        <v>-9.9614049999999992</v>
      </c>
      <c r="R44888">
        <v>-74.717226999999994</v>
      </c>
      <c r="S44888">
        <v>1</v>
      </c>
    </row>
    <row r="44889" spans="1:19" x14ac:dyDescent="0.25">
      <c r="A44889" t="s">
        <v>191007</v>
      </c>
      <c r="B44889" t="s">
        <v>191008</v>
      </c>
      <c r="C44889" t="s">
        <v>191008</v>
      </c>
      <c r="D44889" t="s">
        <v>191009</v>
      </c>
      <c r="E44889" t="s">
        <v>191010</v>
      </c>
      <c r="F44889" t="s">
        <v>1034</v>
      </c>
      <c r="G44889" t="s">
        <v>191011</v>
      </c>
      <c r="H44889" t="s">
        <v>338</v>
      </c>
      <c r="I44889" t="s">
        <v>1037</v>
      </c>
      <c r="K44889" t="s">
        <v>1059</v>
      </c>
      <c r="L44889">
        <v>190306</v>
      </c>
      <c r="M44889" t="s">
        <v>124113</v>
      </c>
      <c r="N44889" t="s">
        <v>124114</v>
      </c>
      <c r="O44889" t="s">
        <v>112179</v>
      </c>
      <c r="P44889">
        <v>1</v>
      </c>
      <c r="Q44889">
        <v>-10.396971000000001</v>
      </c>
      <c r="R44889">
        <v>-74.764398999999997</v>
      </c>
      <c r="S44889">
        <v>1</v>
      </c>
    </row>
    <row r="44890" spans="1:19" x14ac:dyDescent="0.25">
      <c r="A44890" t="s">
        <v>191012</v>
      </c>
      <c r="B44890" t="s">
        <v>191013</v>
      </c>
      <c r="C44890" t="s">
        <v>191013</v>
      </c>
      <c r="D44890" t="s">
        <v>191014</v>
      </c>
      <c r="E44890" t="s">
        <v>191015</v>
      </c>
      <c r="F44890" t="s">
        <v>1034</v>
      </c>
      <c r="G44890" t="s">
        <v>191016</v>
      </c>
      <c r="H44890" t="s">
        <v>338</v>
      </c>
      <c r="I44890" t="s">
        <v>1037</v>
      </c>
      <c r="K44890" t="s">
        <v>1059</v>
      </c>
      <c r="L44890">
        <v>190306</v>
      </c>
      <c r="M44890" t="s">
        <v>124113</v>
      </c>
      <c r="N44890" t="s">
        <v>124114</v>
      </c>
      <c r="O44890" t="s">
        <v>112179</v>
      </c>
      <c r="P44890">
        <v>1</v>
      </c>
      <c r="Q44890">
        <v>-10.494607</v>
      </c>
      <c r="R44890">
        <v>-74.819169000000002</v>
      </c>
      <c r="S44890">
        <v>1</v>
      </c>
    </row>
    <row r="44891" spans="1:19" x14ac:dyDescent="0.25">
      <c r="A44891" t="s">
        <v>191012</v>
      </c>
      <c r="B44891" t="s">
        <v>191013</v>
      </c>
      <c r="C44891" t="s">
        <v>191017</v>
      </c>
      <c r="D44891" t="s">
        <v>191014</v>
      </c>
      <c r="E44891" t="s">
        <v>191018</v>
      </c>
      <c r="F44891" t="s">
        <v>1034</v>
      </c>
      <c r="G44891" t="s">
        <v>191016</v>
      </c>
      <c r="H44891" t="s">
        <v>341</v>
      </c>
      <c r="I44891" t="s">
        <v>1037</v>
      </c>
      <c r="K44891" t="s">
        <v>1059</v>
      </c>
      <c r="L44891">
        <v>190306</v>
      </c>
      <c r="M44891" t="s">
        <v>124113</v>
      </c>
      <c r="N44891" t="s">
        <v>124114</v>
      </c>
      <c r="O44891" t="s">
        <v>112179</v>
      </c>
      <c r="P44891">
        <v>2</v>
      </c>
      <c r="Q44891">
        <v>-10.494607</v>
      </c>
      <c r="R44891">
        <v>-74.819169000000002</v>
      </c>
      <c r="S44891">
        <v>1</v>
      </c>
    </row>
    <row r="44892" spans="1:19" x14ac:dyDescent="0.25">
      <c r="A44892" t="s">
        <v>191019</v>
      </c>
      <c r="B44892" t="s">
        <v>191020</v>
      </c>
      <c r="C44892" t="s">
        <v>191020</v>
      </c>
      <c r="D44892" t="s">
        <v>191021</v>
      </c>
      <c r="E44892" t="s">
        <v>191022</v>
      </c>
      <c r="F44892" t="s">
        <v>1034</v>
      </c>
      <c r="G44892" t="s">
        <v>191023</v>
      </c>
      <c r="H44892" t="s">
        <v>338</v>
      </c>
      <c r="I44892" t="s">
        <v>1037</v>
      </c>
      <c r="K44892" t="s">
        <v>1059</v>
      </c>
      <c r="L44892">
        <v>190308</v>
      </c>
      <c r="M44892" t="s">
        <v>124113</v>
      </c>
      <c r="N44892" t="s">
        <v>124114</v>
      </c>
      <c r="O44892" t="s">
        <v>190845</v>
      </c>
      <c r="P44892">
        <v>1</v>
      </c>
      <c r="Q44892">
        <v>-9.9678339999999999</v>
      </c>
      <c r="R44892">
        <v>-74.996173999999996</v>
      </c>
      <c r="S44892">
        <v>1</v>
      </c>
    </row>
    <row r="44893" spans="1:19" x14ac:dyDescent="0.25">
      <c r="A44893" t="s">
        <v>191019</v>
      </c>
      <c r="B44893" t="s">
        <v>191020</v>
      </c>
      <c r="C44893" t="s">
        <v>191024</v>
      </c>
      <c r="D44893" t="s">
        <v>191021</v>
      </c>
      <c r="E44893" t="s">
        <v>191025</v>
      </c>
      <c r="F44893" t="s">
        <v>1034</v>
      </c>
      <c r="G44893" t="s">
        <v>191023</v>
      </c>
      <c r="H44893" t="s">
        <v>1036</v>
      </c>
      <c r="I44893" t="s">
        <v>1037</v>
      </c>
      <c r="K44893" t="s">
        <v>1059</v>
      </c>
      <c r="L44893">
        <v>190308</v>
      </c>
      <c r="M44893" t="s">
        <v>124113</v>
      </c>
      <c r="N44893" t="s">
        <v>124114</v>
      </c>
      <c r="O44893" t="s">
        <v>190845</v>
      </c>
      <c r="P44893">
        <v>2</v>
      </c>
      <c r="Q44893">
        <v>-9.9678339999999999</v>
      </c>
      <c r="R44893">
        <v>-74.996173999999996</v>
      </c>
      <c r="S44893">
        <v>1</v>
      </c>
    </row>
    <row r="44894" spans="1:19" x14ac:dyDescent="0.25">
      <c r="A44894" t="s">
        <v>191019</v>
      </c>
      <c r="B44894" t="s">
        <v>191020</v>
      </c>
      <c r="C44894" t="s">
        <v>191026</v>
      </c>
      <c r="D44894" t="s">
        <v>191021</v>
      </c>
      <c r="E44894" t="s">
        <v>191027</v>
      </c>
      <c r="F44894" t="s">
        <v>1034</v>
      </c>
      <c r="G44894" t="s">
        <v>191023</v>
      </c>
      <c r="H44894" t="s">
        <v>341</v>
      </c>
      <c r="I44894" t="s">
        <v>1037</v>
      </c>
      <c r="K44894" t="s">
        <v>1059</v>
      </c>
      <c r="L44894">
        <v>190308</v>
      </c>
      <c r="M44894" t="s">
        <v>124113</v>
      </c>
      <c r="N44894" t="s">
        <v>124114</v>
      </c>
      <c r="O44894" t="s">
        <v>190845</v>
      </c>
      <c r="P44894">
        <v>3</v>
      </c>
      <c r="Q44894">
        <v>-9.9678339999999999</v>
      </c>
      <c r="R44894">
        <v>-74.996173999999996</v>
      </c>
      <c r="S44894">
        <v>1</v>
      </c>
    </row>
    <row r="44895" spans="1:19" x14ac:dyDescent="0.25">
      <c r="A44895" t="s">
        <v>191028</v>
      </c>
      <c r="B44895" t="s">
        <v>191029</v>
      </c>
      <c r="C44895" t="s">
        <v>191029</v>
      </c>
      <c r="D44895" t="s">
        <v>191030</v>
      </c>
      <c r="E44895" t="s">
        <v>191031</v>
      </c>
      <c r="F44895" t="s">
        <v>1034</v>
      </c>
      <c r="G44895" t="s">
        <v>191032</v>
      </c>
      <c r="H44895" t="s">
        <v>338</v>
      </c>
      <c r="I44895" t="s">
        <v>1037</v>
      </c>
      <c r="K44895" t="s">
        <v>1059</v>
      </c>
      <c r="L44895">
        <v>190306</v>
      </c>
      <c r="M44895" t="s">
        <v>124113</v>
      </c>
      <c r="N44895" t="s">
        <v>124114</v>
      </c>
      <c r="O44895" t="s">
        <v>112179</v>
      </c>
      <c r="P44895">
        <v>1</v>
      </c>
      <c r="Q44895">
        <v>-10.465111</v>
      </c>
      <c r="R44895">
        <v>-74.923362999999995</v>
      </c>
      <c r="S44895">
        <v>1</v>
      </c>
    </row>
    <row r="44896" spans="1:19" x14ac:dyDescent="0.25">
      <c r="A44896" t="s">
        <v>191033</v>
      </c>
      <c r="B44896" t="s">
        <v>191034</v>
      </c>
      <c r="C44896" t="s">
        <v>191034</v>
      </c>
      <c r="D44896" t="s">
        <v>191035</v>
      </c>
      <c r="E44896" t="s">
        <v>191036</v>
      </c>
      <c r="F44896" t="s">
        <v>1034</v>
      </c>
      <c r="G44896" t="s">
        <v>191037</v>
      </c>
      <c r="H44896" t="s">
        <v>338</v>
      </c>
      <c r="I44896" t="s">
        <v>1037</v>
      </c>
      <c r="K44896" t="s">
        <v>1059</v>
      </c>
      <c r="L44896">
        <v>190308</v>
      </c>
      <c r="M44896" t="s">
        <v>124113</v>
      </c>
      <c r="N44896" t="s">
        <v>124114</v>
      </c>
      <c r="O44896" t="s">
        <v>190845</v>
      </c>
      <c r="P44896">
        <v>1</v>
      </c>
      <c r="Q44896">
        <v>-9.9419109999999993</v>
      </c>
      <c r="R44896">
        <v>-74.978442000000001</v>
      </c>
      <c r="S44896">
        <v>1</v>
      </c>
    </row>
    <row r="44897" spans="1:19" x14ac:dyDescent="0.25">
      <c r="A44897" t="s">
        <v>191038</v>
      </c>
      <c r="B44897" t="s">
        <v>191039</v>
      </c>
      <c r="C44897" t="s">
        <v>191039</v>
      </c>
      <c r="D44897" t="s">
        <v>191040</v>
      </c>
      <c r="E44897" t="s">
        <v>191041</v>
      </c>
      <c r="F44897" t="s">
        <v>1034</v>
      </c>
      <c r="G44897" t="s">
        <v>191042</v>
      </c>
      <c r="H44897" t="s">
        <v>338</v>
      </c>
      <c r="I44897" t="s">
        <v>1037</v>
      </c>
      <c r="K44897" t="s">
        <v>1059</v>
      </c>
      <c r="L44897">
        <v>190306</v>
      </c>
      <c r="M44897" t="s">
        <v>124113</v>
      </c>
      <c r="N44897" t="s">
        <v>124114</v>
      </c>
      <c r="O44897" t="s">
        <v>112179</v>
      </c>
      <c r="P44897">
        <v>1</v>
      </c>
      <c r="Q44897">
        <v>-10.410475999999999</v>
      </c>
      <c r="R44897">
        <v>-74.791482999999999</v>
      </c>
      <c r="S44897">
        <v>1</v>
      </c>
    </row>
    <row r="44898" spans="1:19" x14ac:dyDescent="0.25">
      <c r="A44898" t="s">
        <v>191038</v>
      </c>
      <c r="B44898" t="s">
        <v>191039</v>
      </c>
      <c r="C44898" t="s">
        <v>191043</v>
      </c>
      <c r="D44898" t="s">
        <v>191040</v>
      </c>
      <c r="E44898" t="s">
        <v>191044</v>
      </c>
      <c r="F44898" t="s">
        <v>1034</v>
      </c>
      <c r="G44898" t="s">
        <v>191042</v>
      </c>
      <c r="H44898" t="s">
        <v>341</v>
      </c>
      <c r="I44898" t="s">
        <v>1037</v>
      </c>
      <c r="K44898" t="s">
        <v>1059</v>
      </c>
      <c r="L44898">
        <v>190306</v>
      </c>
      <c r="M44898" t="s">
        <v>124113</v>
      </c>
      <c r="N44898" t="s">
        <v>124114</v>
      </c>
      <c r="O44898" t="s">
        <v>112179</v>
      </c>
      <c r="P44898">
        <v>2</v>
      </c>
      <c r="Q44898">
        <v>-10.410475999999999</v>
      </c>
      <c r="R44898">
        <v>-74.791482999999999</v>
      </c>
      <c r="S44898">
        <v>1</v>
      </c>
    </row>
    <row r="44899" spans="1:19" x14ac:dyDescent="0.25">
      <c r="A44899" t="s">
        <v>191045</v>
      </c>
      <c r="B44899" t="s">
        <v>191046</v>
      </c>
      <c r="C44899" t="s">
        <v>191046</v>
      </c>
      <c r="D44899" t="s">
        <v>191047</v>
      </c>
      <c r="E44899" t="s">
        <v>191048</v>
      </c>
      <c r="F44899" t="s">
        <v>1034</v>
      </c>
      <c r="G44899" t="s">
        <v>191049</v>
      </c>
      <c r="H44899" t="s">
        <v>338</v>
      </c>
      <c r="I44899" t="s">
        <v>1037</v>
      </c>
      <c r="K44899" t="s">
        <v>1059</v>
      </c>
      <c r="L44899">
        <v>190306</v>
      </c>
      <c r="M44899" t="s">
        <v>124113</v>
      </c>
      <c r="N44899" t="s">
        <v>124114</v>
      </c>
      <c r="O44899" t="s">
        <v>112179</v>
      </c>
      <c r="P44899">
        <v>1</v>
      </c>
      <c r="Q44899">
        <v>-10.159959000000001</v>
      </c>
      <c r="R44899">
        <v>-75.015983000000006</v>
      </c>
      <c r="S44899">
        <v>1</v>
      </c>
    </row>
    <row r="44900" spans="1:19" x14ac:dyDescent="0.25">
      <c r="A44900" t="s">
        <v>191050</v>
      </c>
      <c r="B44900" t="s">
        <v>191051</v>
      </c>
      <c r="C44900" t="s">
        <v>191051</v>
      </c>
      <c r="D44900" t="s">
        <v>191052</v>
      </c>
      <c r="E44900" t="s">
        <v>191053</v>
      </c>
      <c r="F44900" t="s">
        <v>1034</v>
      </c>
      <c r="G44900" t="s">
        <v>191054</v>
      </c>
      <c r="H44900" t="s">
        <v>338</v>
      </c>
      <c r="I44900" t="s">
        <v>1037</v>
      </c>
      <c r="K44900" t="s">
        <v>1059</v>
      </c>
      <c r="L44900">
        <v>190308</v>
      </c>
      <c r="M44900" t="s">
        <v>124113</v>
      </c>
      <c r="N44900" t="s">
        <v>124114</v>
      </c>
      <c r="O44900" t="s">
        <v>190845</v>
      </c>
      <c r="P44900">
        <v>1</v>
      </c>
      <c r="Q44900">
        <v>-10.07267</v>
      </c>
      <c r="R44900">
        <v>-75.027450000000002</v>
      </c>
      <c r="S44900">
        <v>1</v>
      </c>
    </row>
    <row r="44901" spans="1:19" x14ac:dyDescent="0.25">
      <c r="A44901" t="s">
        <v>191050</v>
      </c>
      <c r="B44901" t="s">
        <v>191051</v>
      </c>
      <c r="C44901" t="s">
        <v>191055</v>
      </c>
      <c r="D44901" t="s">
        <v>191052</v>
      </c>
      <c r="E44901" t="s">
        <v>191056</v>
      </c>
      <c r="F44901" t="s">
        <v>1034</v>
      </c>
      <c r="G44901" t="s">
        <v>191054</v>
      </c>
      <c r="H44901" t="s">
        <v>341</v>
      </c>
      <c r="I44901" t="s">
        <v>1037</v>
      </c>
      <c r="K44901" t="s">
        <v>1059</v>
      </c>
      <c r="L44901">
        <v>190308</v>
      </c>
      <c r="M44901" t="s">
        <v>124113</v>
      </c>
      <c r="N44901" t="s">
        <v>124114</v>
      </c>
      <c r="O44901" t="s">
        <v>190845</v>
      </c>
      <c r="P44901">
        <v>2</v>
      </c>
      <c r="Q44901">
        <v>-10.07267</v>
      </c>
      <c r="R44901">
        <v>-75.027450000000002</v>
      </c>
      <c r="S44901">
        <v>1</v>
      </c>
    </row>
    <row r="44902" spans="1:19" x14ac:dyDescent="0.25">
      <c r="A44902" t="s">
        <v>191050</v>
      </c>
      <c r="B44902" t="s">
        <v>191051</v>
      </c>
      <c r="C44902" t="s">
        <v>191057</v>
      </c>
      <c r="D44902" t="s">
        <v>191052</v>
      </c>
      <c r="E44902" t="s">
        <v>191058</v>
      </c>
      <c r="F44902" t="s">
        <v>1034</v>
      </c>
      <c r="G44902" t="s">
        <v>191054</v>
      </c>
      <c r="H44902" t="s">
        <v>1036</v>
      </c>
      <c r="I44902" t="s">
        <v>1037</v>
      </c>
      <c r="K44902" t="s">
        <v>1059</v>
      </c>
      <c r="L44902">
        <v>190308</v>
      </c>
      <c r="M44902" t="s">
        <v>124113</v>
      </c>
      <c r="N44902" t="s">
        <v>124114</v>
      </c>
      <c r="O44902" t="s">
        <v>190845</v>
      </c>
      <c r="P44902">
        <v>3</v>
      </c>
      <c r="Q44902">
        <v>-10.07267</v>
      </c>
      <c r="R44902">
        <v>-75.027450000000002</v>
      </c>
      <c r="S44902">
        <v>1</v>
      </c>
    </row>
    <row r="44903" spans="1:19" x14ac:dyDescent="0.25">
      <c r="A44903" t="s">
        <v>191059</v>
      </c>
      <c r="B44903" t="s">
        <v>191060</v>
      </c>
      <c r="C44903" t="s">
        <v>191060</v>
      </c>
      <c r="D44903" t="s">
        <v>191061</v>
      </c>
      <c r="E44903" t="s">
        <v>191062</v>
      </c>
      <c r="F44903" t="s">
        <v>1034</v>
      </c>
      <c r="G44903" t="s">
        <v>191063</v>
      </c>
      <c r="H44903" t="s">
        <v>338</v>
      </c>
      <c r="I44903" t="s">
        <v>1037</v>
      </c>
      <c r="K44903" t="s">
        <v>1059</v>
      </c>
      <c r="L44903">
        <v>190306</v>
      </c>
      <c r="M44903" t="s">
        <v>124113</v>
      </c>
      <c r="N44903" t="s">
        <v>124114</v>
      </c>
      <c r="O44903" t="s">
        <v>112179</v>
      </c>
      <c r="P44903">
        <v>1</v>
      </c>
      <c r="Q44903">
        <v>-10.102857</v>
      </c>
      <c r="R44903">
        <v>-74.9666</v>
      </c>
      <c r="S44903">
        <v>1</v>
      </c>
    </row>
    <row r="44904" spans="1:19" x14ac:dyDescent="0.25">
      <c r="A44904" t="s">
        <v>191059</v>
      </c>
      <c r="B44904" t="s">
        <v>191060</v>
      </c>
      <c r="C44904" t="s">
        <v>191064</v>
      </c>
      <c r="D44904" t="s">
        <v>191061</v>
      </c>
      <c r="E44904" t="s">
        <v>191065</v>
      </c>
      <c r="F44904" t="s">
        <v>1034</v>
      </c>
      <c r="G44904" t="s">
        <v>191063</v>
      </c>
      <c r="H44904" t="s">
        <v>341</v>
      </c>
      <c r="I44904" t="s">
        <v>1037</v>
      </c>
      <c r="K44904" t="s">
        <v>1059</v>
      </c>
      <c r="L44904">
        <v>190306</v>
      </c>
      <c r="M44904" t="s">
        <v>124113</v>
      </c>
      <c r="N44904" t="s">
        <v>124114</v>
      </c>
      <c r="O44904" t="s">
        <v>112179</v>
      </c>
      <c r="P44904">
        <v>2</v>
      </c>
      <c r="Q44904">
        <v>-10.102857</v>
      </c>
      <c r="R44904">
        <v>-74.9666</v>
      </c>
      <c r="S44904">
        <v>1</v>
      </c>
    </row>
    <row r="44905" spans="1:19" x14ac:dyDescent="0.25">
      <c r="A44905" t="s">
        <v>191059</v>
      </c>
      <c r="B44905" t="s">
        <v>191064</v>
      </c>
      <c r="C44905" t="s">
        <v>191066</v>
      </c>
      <c r="D44905" t="s">
        <v>191061</v>
      </c>
      <c r="E44905" t="s">
        <v>191067</v>
      </c>
      <c r="F44905" t="s">
        <v>1034</v>
      </c>
      <c r="G44905" t="s">
        <v>191068</v>
      </c>
      <c r="H44905" t="s">
        <v>1036</v>
      </c>
      <c r="I44905" t="s">
        <v>1037</v>
      </c>
      <c r="K44905" t="s">
        <v>1059</v>
      </c>
      <c r="L44905">
        <v>190306</v>
      </c>
      <c r="M44905" t="s">
        <v>124113</v>
      </c>
      <c r="N44905" t="s">
        <v>124114</v>
      </c>
      <c r="O44905" t="s">
        <v>112179</v>
      </c>
      <c r="P44905">
        <v>3</v>
      </c>
      <c r="Q44905">
        <v>-10.102857</v>
      </c>
      <c r="R44905">
        <v>-74.9666</v>
      </c>
      <c r="S44905">
        <v>2</v>
      </c>
    </row>
    <row r="44906" spans="1:19" x14ac:dyDescent="0.25">
      <c r="A44906" t="s">
        <v>191069</v>
      </c>
      <c r="B44906" t="s">
        <v>191070</v>
      </c>
      <c r="C44906" t="s">
        <v>191070</v>
      </c>
      <c r="D44906" t="s">
        <v>191071</v>
      </c>
      <c r="E44906" t="s">
        <v>191072</v>
      </c>
      <c r="F44906" t="s">
        <v>1034</v>
      </c>
      <c r="G44906" t="s">
        <v>191073</v>
      </c>
      <c r="H44906" t="s">
        <v>338</v>
      </c>
      <c r="I44906" t="s">
        <v>1037</v>
      </c>
      <c r="K44906" t="s">
        <v>1059</v>
      </c>
      <c r="L44906">
        <v>190306</v>
      </c>
      <c r="M44906" t="s">
        <v>124113</v>
      </c>
      <c r="N44906" t="s">
        <v>124114</v>
      </c>
      <c r="O44906" t="s">
        <v>112179</v>
      </c>
      <c r="P44906">
        <v>1</v>
      </c>
      <c r="Q44906">
        <v>-10.413418999999999</v>
      </c>
      <c r="R44906">
        <v>-74.896476000000007</v>
      </c>
      <c r="S44906">
        <v>1</v>
      </c>
    </row>
    <row r="44907" spans="1:19" x14ac:dyDescent="0.25">
      <c r="A44907" t="s">
        <v>191074</v>
      </c>
      <c r="B44907" t="s">
        <v>191075</v>
      </c>
      <c r="C44907" t="s">
        <v>191075</v>
      </c>
      <c r="D44907" t="s">
        <v>191076</v>
      </c>
      <c r="E44907" t="s">
        <v>191077</v>
      </c>
      <c r="F44907" t="s">
        <v>1034</v>
      </c>
      <c r="G44907" t="s">
        <v>191078</v>
      </c>
      <c r="H44907" t="s">
        <v>338</v>
      </c>
      <c r="I44907" t="s">
        <v>1037</v>
      </c>
      <c r="K44907" t="s">
        <v>1059</v>
      </c>
      <c r="L44907">
        <v>190306</v>
      </c>
      <c r="M44907" t="s">
        <v>124113</v>
      </c>
      <c r="N44907" t="s">
        <v>124114</v>
      </c>
      <c r="O44907" t="s">
        <v>112179</v>
      </c>
      <c r="P44907">
        <v>1</v>
      </c>
      <c r="Q44907">
        <v>-10.448212</v>
      </c>
      <c r="R44907">
        <v>-74.838920999999999</v>
      </c>
      <c r="S44907">
        <v>1</v>
      </c>
    </row>
    <row r="44908" spans="1:19" x14ac:dyDescent="0.25">
      <c r="A44908" t="s">
        <v>191079</v>
      </c>
      <c r="B44908" t="s">
        <v>191080</v>
      </c>
      <c r="C44908" t="s">
        <v>191080</v>
      </c>
      <c r="D44908" t="s">
        <v>191081</v>
      </c>
      <c r="E44908" t="s">
        <v>191082</v>
      </c>
      <c r="F44908" t="s">
        <v>1034</v>
      </c>
      <c r="G44908" t="s">
        <v>191083</v>
      </c>
      <c r="H44908" t="s">
        <v>338</v>
      </c>
      <c r="I44908" t="s">
        <v>1037</v>
      </c>
      <c r="K44908" t="s">
        <v>1059</v>
      </c>
      <c r="L44908">
        <v>190308</v>
      </c>
      <c r="M44908" t="s">
        <v>124113</v>
      </c>
      <c r="N44908" t="s">
        <v>124114</v>
      </c>
      <c r="O44908" t="s">
        <v>190845</v>
      </c>
      <c r="P44908">
        <v>1</v>
      </c>
      <c r="Q44908">
        <v>-9.9834949999999996</v>
      </c>
      <c r="R44908">
        <v>-74.780698000000001</v>
      </c>
      <c r="S44908">
        <v>1</v>
      </c>
    </row>
    <row r="44909" spans="1:19" x14ac:dyDescent="0.25">
      <c r="A44909" t="s">
        <v>191084</v>
      </c>
      <c r="B44909" t="s">
        <v>191085</v>
      </c>
      <c r="C44909" t="s">
        <v>191085</v>
      </c>
      <c r="D44909" t="s">
        <v>191086</v>
      </c>
      <c r="E44909" t="s">
        <v>191087</v>
      </c>
      <c r="F44909" t="s">
        <v>1034</v>
      </c>
      <c r="G44909" t="s">
        <v>191088</v>
      </c>
      <c r="H44909" t="s">
        <v>338</v>
      </c>
      <c r="I44909" t="s">
        <v>1037</v>
      </c>
      <c r="K44909" t="s">
        <v>1059</v>
      </c>
      <c r="L44909">
        <v>190306</v>
      </c>
      <c r="M44909" t="s">
        <v>124113</v>
      </c>
      <c r="N44909" t="s">
        <v>124114</v>
      </c>
      <c r="O44909" t="s">
        <v>112179</v>
      </c>
      <c r="P44909">
        <v>1</v>
      </c>
      <c r="Q44909">
        <v>-10.167667</v>
      </c>
      <c r="R44909">
        <v>-74.751683</v>
      </c>
      <c r="S44909">
        <v>1</v>
      </c>
    </row>
    <row r="44910" spans="1:19" x14ac:dyDescent="0.25">
      <c r="A44910" t="s">
        <v>191089</v>
      </c>
      <c r="B44910" t="s">
        <v>191090</v>
      </c>
      <c r="C44910" t="s">
        <v>191090</v>
      </c>
      <c r="D44910" t="s">
        <v>191091</v>
      </c>
      <c r="E44910" t="s">
        <v>191092</v>
      </c>
      <c r="F44910" t="s">
        <v>1034</v>
      </c>
      <c r="G44910" t="s">
        <v>191093</v>
      </c>
      <c r="H44910" t="s">
        <v>338</v>
      </c>
      <c r="I44910" t="s">
        <v>1037</v>
      </c>
      <c r="K44910" t="s">
        <v>1059</v>
      </c>
      <c r="L44910">
        <v>190306</v>
      </c>
      <c r="M44910" t="s">
        <v>124113</v>
      </c>
      <c r="N44910" t="s">
        <v>124114</v>
      </c>
      <c r="O44910" t="s">
        <v>112179</v>
      </c>
      <c r="P44910">
        <v>1</v>
      </c>
      <c r="Q44910">
        <v>-10.055121</v>
      </c>
      <c r="R44910">
        <v>-75.000511000000003</v>
      </c>
      <c r="S44910">
        <v>1</v>
      </c>
    </row>
    <row r="44911" spans="1:19" x14ac:dyDescent="0.25">
      <c r="A44911" t="s">
        <v>191094</v>
      </c>
      <c r="B44911" t="s">
        <v>191095</v>
      </c>
      <c r="C44911" t="s">
        <v>191095</v>
      </c>
      <c r="D44911" t="s">
        <v>191096</v>
      </c>
      <c r="E44911" t="s">
        <v>191097</v>
      </c>
      <c r="F44911" t="s">
        <v>1034</v>
      </c>
      <c r="G44911" t="s">
        <v>191098</v>
      </c>
      <c r="H44911" t="s">
        <v>338</v>
      </c>
      <c r="I44911" t="s">
        <v>1037</v>
      </c>
      <c r="K44911" t="s">
        <v>1059</v>
      </c>
      <c r="L44911">
        <v>190306</v>
      </c>
      <c r="M44911" t="s">
        <v>124113</v>
      </c>
      <c r="N44911" t="s">
        <v>124114</v>
      </c>
      <c r="O44911" t="s">
        <v>112179</v>
      </c>
      <c r="P44911">
        <v>1</v>
      </c>
      <c r="Q44911">
        <v>-10.373885</v>
      </c>
      <c r="R44911">
        <v>-74.854637999999994</v>
      </c>
      <c r="S44911">
        <v>1</v>
      </c>
    </row>
    <row r="44912" spans="1:19" x14ac:dyDescent="0.25">
      <c r="A44912" t="s">
        <v>191094</v>
      </c>
      <c r="B44912" t="s">
        <v>191095</v>
      </c>
      <c r="C44912" t="s">
        <v>191099</v>
      </c>
      <c r="D44912" t="s">
        <v>191096</v>
      </c>
      <c r="E44912" t="s">
        <v>191100</v>
      </c>
      <c r="F44912" t="s">
        <v>1034</v>
      </c>
      <c r="G44912" t="s">
        <v>191098</v>
      </c>
      <c r="H44912" t="s">
        <v>341</v>
      </c>
      <c r="I44912" t="s">
        <v>1037</v>
      </c>
      <c r="K44912" t="s">
        <v>1059</v>
      </c>
      <c r="L44912">
        <v>190306</v>
      </c>
      <c r="M44912" t="s">
        <v>124113</v>
      </c>
      <c r="N44912" t="s">
        <v>124114</v>
      </c>
      <c r="O44912" t="s">
        <v>112179</v>
      </c>
      <c r="P44912">
        <v>2</v>
      </c>
      <c r="Q44912">
        <v>-10.373885</v>
      </c>
      <c r="R44912">
        <v>-74.854637999999994</v>
      </c>
      <c r="S44912">
        <v>1</v>
      </c>
    </row>
    <row r="44913" spans="1:19" x14ac:dyDescent="0.25">
      <c r="A44913" t="s">
        <v>191094</v>
      </c>
      <c r="B44913" t="s">
        <v>191095</v>
      </c>
      <c r="C44913" t="s">
        <v>191101</v>
      </c>
      <c r="D44913" t="s">
        <v>191096</v>
      </c>
      <c r="E44913" t="s">
        <v>191102</v>
      </c>
      <c r="F44913" t="s">
        <v>1034</v>
      </c>
      <c r="G44913" t="s">
        <v>191098</v>
      </c>
      <c r="H44913" t="s">
        <v>1036</v>
      </c>
      <c r="I44913" t="s">
        <v>1037</v>
      </c>
      <c r="K44913" t="s">
        <v>1059</v>
      </c>
      <c r="L44913">
        <v>190306</v>
      </c>
      <c r="M44913" t="s">
        <v>124113</v>
      </c>
      <c r="N44913" t="s">
        <v>124114</v>
      </c>
      <c r="O44913" t="s">
        <v>112179</v>
      </c>
      <c r="P44913">
        <v>3</v>
      </c>
      <c r="Q44913">
        <v>-10.373885</v>
      </c>
      <c r="R44913">
        <v>-74.854637999999994</v>
      </c>
      <c r="S44913">
        <v>1</v>
      </c>
    </row>
    <row r="44914" spans="1:19" x14ac:dyDescent="0.25">
      <c r="A44914" t="s">
        <v>191103</v>
      </c>
      <c r="B44914" t="s">
        <v>191104</v>
      </c>
      <c r="C44914" t="s">
        <v>191104</v>
      </c>
      <c r="D44914" t="s">
        <v>191105</v>
      </c>
      <c r="E44914" t="s">
        <v>191106</v>
      </c>
      <c r="F44914" t="s">
        <v>1034</v>
      </c>
      <c r="G44914" t="s">
        <v>191107</v>
      </c>
      <c r="H44914" t="s">
        <v>338</v>
      </c>
      <c r="I44914" t="s">
        <v>1037</v>
      </c>
      <c r="K44914" t="s">
        <v>1059</v>
      </c>
      <c r="L44914">
        <v>190306</v>
      </c>
      <c r="M44914" t="s">
        <v>124113</v>
      </c>
      <c r="N44914" t="s">
        <v>124114</v>
      </c>
      <c r="O44914" t="s">
        <v>112179</v>
      </c>
      <c r="P44914">
        <v>1</v>
      </c>
      <c r="Q44914">
        <v>-10.328474</v>
      </c>
      <c r="R44914">
        <v>-74.887765999999999</v>
      </c>
      <c r="S44914">
        <v>1</v>
      </c>
    </row>
    <row r="44915" spans="1:19" x14ac:dyDescent="0.25">
      <c r="A44915" t="s">
        <v>191108</v>
      </c>
      <c r="B44915" t="s">
        <v>191109</v>
      </c>
      <c r="C44915" t="s">
        <v>191109</v>
      </c>
      <c r="D44915" t="s">
        <v>191110</v>
      </c>
      <c r="E44915" t="s">
        <v>191111</v>
      </c>
      <c r="F44915" t="s">
        <v>1034</v>
      </c>
      <c r="G44915" t="s">
        <v>191112</v>
      </c>
      <c r="H44915" t="s">
        <v>338</v>
      </c>
      <c r="I44915" t="s">
        <v>1037</v>
      </c>
      <c r="K44915" t="s">
        <v>1059</v>
      </c>
      <c r="L44915">
        <v>190306</v>
      </c>
      <c r="M44915" t="s">
        <v>124113</v>
      </c>
      <c r="N44915" t="s">
        <v>124114</v>
      </c>
      <c r="O44915" t="s">
        <v>112179</v>
      </c>
      <c r="P44915">
        <v>1</v>
      </c>
      <c r="Q44915">
        <v>-10.182188999999999</v>
      </c>
      <c r="R44915">
        <v>-74.796118000000007</v>
      </c>
      <c r="S44915">
        <v>1</v>
      </c>
    </row>
    <row r="44916" spans="1:19" x14ac:dyDescent="0.25">
      <c r="A44916" t="s">
        <v>191113</v>
      </c>
      <c r="B44916" t="s">
        <v>191114</v>
      </c>
      <c r="C44916" t="s">
        <v>191114</v>
      </c>
      <c r="D44916" t="s">
        <v>191115</v>
      </c>
      <c r="E44916" t="s">
        <v>191116</v>
      </c>
      <c r="F44916" t="s">
        <v>1034</v>
      </c>
      <c r="G44916" t="s">
        <v>191117</v>
      </c>
      <c r="H44916" t="s">
        <v>338</v>
      </c>
      <c r="I44916" t="s">
        <v>1037</v>
      </c>
      <c r="K44916" t="s">
        <v>1059</v>
      </c>
      <c r="L44916">
        <v>190306</v>
      </c>
      <c r="M44916" t="s">
        <v>124113</v>
      </c>
      <c r="N44916" t="s">
        <v>124114</v>
      </c>
      <c r="O44916" t="s">
        <v>112179</v>
      </c>
      <c r="P44916">
        <v>1</v>
      </c>
      <c r="Q44916">
        <v>-10.401983</v>
      </c>
      <c r="R44916">
        <v>-74.774124</v>
      </c>
      <c r="S44916">
        <v>1</v>
      </c>
    </row>
    <row r="44917" spans="1:19" x14ac:dyDescent="0.25">
      <c r="A44917" t="s">
        <v>191118</v>
      </c>
      <c r="B44917" t="s">
        <v>191119</v>
      </c>
      <c r="C44917" t="s">
        <v>191119</v>
      </c>
      <c r="D44917" t="s">
        <v>191120</v>
      </c>
      <c r="E44917" t="s">
        <v>191121</v>
      </c>
      <c r="F44917" t="s">
        <v>1034</v>
      </c>
      <c r="G44917" t="s">
        <v>191122</v>
      </c>
      <c r="H44917" t="s">
        <v>338</v>
      </c>
      <c r="I44917" t="s">
        <v>1037</v>
      </c>
      <c r="K44917" t="s">
        <v>1059</v>
      </c>
      <c r="L44917">
        <v>190308</v>
      </c>
      <c r="M44917" t="s">
        <v>124113</v>
      </c>
      <c r="N44917" t="s">
        <v>124114</v>
      </c>
      <c r="O44917" t="s">
        <v>190845</v>
      </c>
      <c r="P44917">
        <v>1</v>
      </c>
      <c r="Q44917">
        <v>-10.046901</v>
      </c>
      <c r="R44917">
        <v>-75.085431</v>
      </c>
      <c r="S44917">
        <v>1</v>
      </c>
    </row>
    <row r="44918" spans="1:19" x14ac:dyDescent="0.25">
      <c r="A44918" t="s">
        <v>191123</v>
      </c>
      <c r="B44918" t="s">
        <v>191124</v>
      </c>
      <c r="C44918" t="s">
        <v>191124</v>
      </c>
      <c r="D44918" t="s">
        <v>191125</v>
      </c>
      <c r="E44918" t="s">
        <v>191126</v>
      </c>
      <c r="F44918" t="s">
        <v>1034</v>
      </c>
      <c r="G44918" t="s">
        <v>191127</v>
      </c>
      <c r="H44918" t="s">
        <v>338</v>
      </c>
      <c r="I44918" t="s">
        <v>1037</v>
      </c>
      <c r="K44918" t="s">
        <v>1059</v>
      </c>
      <c r="L44918">
        <v>190308</v>
      </c>
      <c r="M44918" t="s">
        <v>124113</v>
      </c>
      <c r="N44918" t="s">
        <v>124114</v>
      </c>
      <c r="O44918" t="s">
        <v>190845</v>
      </c>
      <c r="P44918">
        <v>1</v>
      </c>
      <c r="Q44918">
        <v>-10.083696</v>
      </c>
      <c r="R44918">
        <v>-75.092686999999998</v>
      </c>
      <c r="S44918">
        <v>1</v>
      </c>
    </row>
    <row r="44919" spans="1:19" x14ac:dyDescent="0.25">
      <c r="A44919" t="s">
        <v>191128</v>
      </c>
      <c r="B44919" t="s">
        <v>191129</v>
      </c>
      <c r="C44919" t="s">
        <v>191129</v>
      </c>
      <c r="D44919" t="s">
        <v>191130</v>
      </c>
      <c r="E44919" t="s">
        <v>191131</v>
      </c>
      <c r="F44919" t="s">
        <v>1034</v>
      </c>
      <c r="G44919" t="s">
        <v>191132</v>
      </c>
      <c r="H44919" t="s">
        <v>338</v>
      </c>
      <c r="I44919" t="s">
        <v>1037</v>
      </c>
      <c r="K44919" t="s">
        <v>1059</v>
      </c>
      <c r="L44919">
        <v>190306</v>
      </c>
      <c r="M44919" t="s">
        <v>124113</v>
      </c>
      <c r="N44919" t="s">
        <v>124114</v>
      </c>
      <c r="O44919" t="s">
        <v>112179</v>
      </c>
      <c r="P44919">
        <v>1</v>
      </c>
      <c r="Q44919">
        <v>-10.324323</v>
      </c>
      <c r="R44919">
        <v>-74.986434000000003</v>
      </c>
      <c r="S44919">
        <v>1</v>
      </c>
    </row>
    <row r="44920" spans="1:19" x14ac:dyDescent="0.25">
      <c r="A44920" t="s">
        <v>191133</v>
      </c>
      <c r="B44920" t="s">
        <v>191134</v>
      </c>
      <c r="C44920" t="s">
        <v>191134</v>
      </c>
      <c r="D44920" t="s">
        <v>191135</v>
      </c>
      <c r="E44920" t="s">
        <v>191136</v>
      </c>
      <c r="F44920" t="s">
        <v>1034</v>
      </c>
      <c r="G44920" t="s">
        <v>191137</v>
      </c>
      <c r="H44920" t="s">
        <v>338</v>
      </c>
      <c r="I44920" t="s">
        <v>1037</v>
      </c>
      <c r="K44920" t="s">
        <v>1059</v>
      </c>
      <c r="L44920">
        <v>190306</v>
      </c>
      <c r="M44920" t="s">
        <v>124113</v>
      </c>
      <c r="N44920" t="s">
        <v>124114</v>
      </c>
      <c r="O44920" t="s">
        <v>112179</v>
      </c>
      <c r="P44920">
        <v>1</v>
      </c>
      <c r="Q44920">
        <v>-10.108860999999999</v>
      </c>
      <c r="R44920">
        <v>-74.914664000000002</v>
      </c>
      <c r="S44920">
        <v>1</v>
      </c>
    </row>
    <row r="44921" spans="1:19" x14ac:dyDescent="0.25">
      <c r="A44921" t="s">
        <v>191138</v>
      </c>
      <c r="B44921" t="s">
        <v>191139</v>
      </c>
      <c r="C44921" t="s">
        <v>191139</v>
      </c>
      <c r="D44921" t="s">
        <v>191140</v>
      </c>
      <c r="E44921" t="s">
        <v>191141</v>
      </c>
      <c r="F44921" t="s">
        <v>1034</v>
      </c>
      <c r="G44921" t="s">
        <v>191142</v>
      </c>
      <c r="H44921" t="s">
        <v>338</v>
      </c>
      <c r="I44921" t="s">
        <v>1037</v>
      </c>
      <c r="K44921" t="s">
        <v>1059</v>
      </c>
      <c r="L44921">
        <v>190308</v>
      </c>
      <c r="M44921" t="s">
        <v>124113</v>
      </c>
      <c r="N44921" t="s">
        <v>124114</v>
      </c>
      <c r="O44921" t="s">
        <v>190845</v>
      </c>
      <c r="P44921">
        <v>1</v>
      </c>
      <c r="Q44921">
        <v>-9.7819090000000006</v>
      </c>
      <c r="R44921">
        <v>-75.080213000000001</v>
      </c>
      <c r="S44921">
        <v>1</v>
      </c>
    </row>
    <row r="44922" spans="1:19" x14ac:dyDescent="0.25">
      <c r="A44922" t="s">
        <v>191143</v>
      </c>
      <c r="B44922" t="s">
        <v>191144</v>
      </c>
      <c r="C44922" t="s">
        <v>191144</v>
      </c>
      <c r="D44922" t="s">
        <v>191145</v>
      </c>
      <c r="E44922" t="s">
        <v>191146</v>
      </c>
      <c r="F44922" t="s">
        <v>1034</v>
      </c>
      <c r="G44922" t="s">
        <v>191147</v>
      </c>
      <c r="H44922" t="s">
        <v>338</v>
      </c>
      <c r="I44922" t="s">
        <v>1037</v>
      </c>
      <c r="K44922" t="s">
        <v>1059</v>
      </c>
      <c r="L44922">
        <v>190306</v>
      </c>
      <c r="M44922" t="s">
        <v>124113</v>
      </c>
      <c r="N44922" t="s">
        <v>124114</v>
      </c>
      <c r="O44922" t="s">
        <v>112179</v>
      </c>
      <c r="P44922">
        <v>1</v>
      </c>
      <c r="Q44922">
        <v>-10.513533000000001</v>
      </c>
      <c r="R44922">
        <v>-74.881630000000001</v>
      </c>
      <c r="S44922">
        <v>1</v>
      </c>
    </row>
    <row r="44923" spans="1:19" x14ac:dyDescent="0.25">
      <c r="A44923" t="s">
        <v>191148</v>
      </c>
      <c r="B44923" t="s">
        <v>191149</v>
      </c>
      <c r="C44923" t="s">
        <v>191149</v>
      </c>
      <c r="D44923" t="s">
        <v>191150</v>
      </c>
      <c r="E44923" t="s">
        <v>191151</v>
      </c>
      <c r="F44923" t="s">
        <v>1034</v>
      </c>
      <c r="G44923" t="s">
        <v>191152</v>
      </c>
      <c r="H44923" t="s">
        <v>338</v>
      </c>
      <c r="I44923" t="s">
        <v>1037</v>
      </c>
      <c r="K44923" t="s">
        <v>1059</v>
      </c>
      <c r="L44923">
        <v>190308</v>
      </c>
      <c r="M44923" t="s">
        <v>124113</v>
      </c>
      <c r="N44923" t="s">
        <v>124114</v>
      </c>
      <c r="O44923" t="s">
        <v>190845</v>
      </c>
      <c r="P44923">
        <v>1</v>
      </c>
      <c r="Q44923">
        <v>-9.8868299999999998</v>
      </c>
      <c r="R44923">
        <v>-74.985680000000002</v>
      </c>
      <c r="S44923">
        <v>1</v>
      </c>
    </row>
    <row r="44924" spans="1:19" x14ac:dyDescent="0.25">
      <c r="A44924" t="s">
        <v>191153</v>
      </c>
      <c r="B44924" t="s">
        <v>191154</v>
      </c>
      <c r="C44924" t="s">
        <v>191154</v>
      </c>
      <c r="D44924" t="s">
        <v>191155</v>
      </c>
      <c r="E44924" t="s">
        <v>191156</v>
      </c>
      <c r="F44924" t="s">
        <v>1034</v>
      </c>
      <c r="G44924" t="s">
        <v>191157</v>
      </c>
      <c r="H44924" t="s">
        <v>338</v>
      </c>
      <c r="I44924" t="s">
        <v>1037</v>
      </c>
      <c r="K44924" t="s">
        <v>1059</v>
      </c>
      <c r="L44924">
        <v>190308</v>
      </c>
      <c r="M44924" t="s">
        <v>124113</v>
      </c>
      <c r="N44924" t="s">
        <v>124114</v>
      </c>
      <c r="O44924" t="s">
        <v>190845</v>
      </c>
      <c r="P44924">
        <v>1</v>
      </c>
      <c r="Q44924">
        <v>-9.9700919999999993</v>
      </c>
      <c r="R44924">
        <v>-75.048074</v>
      </c>
      <c r="S44924">
        <v>1</v>
      </c>
    </row>
    <row r="44925" spans="1:19" x14ac:dyDescent="0.25">
      <c r="A44925" t="s">
        <v>191158</v>
      </c>
      <c r="B44925" t="s">
        <v>191159</v>
      </c>
      <c r="C44925" t="s">
        <v>191159</v>
      </c>
      <c r="D44925" t="s">
        <v>191160</v>
      </c>
      <c r="E44925" t="s">
        <v>191161</v>
      </c>
      <c r="F44925" t="s">
        <v>1034</v>
      </c>
      <c r="G44925" t="s">
        <v>191162</v>
      </c>
      <c r="H44925" t="s">
        <v>338</v>
      </c>
      <c r="I44925" t="s">
        <v>1037</v>
      </c>
      <c r="K44925" t="s">
        <v>1059</v>
      </c>
      <c r="L44925">
        <v>190306</v>
      </c>
      <c r="M44925" t="s">
        <v>124113</v>
      </c>
      <c r="N44925" t="s">
        <v>124114</v>
      </c>
      <c r="O44925" t="s">
        <v>112179</v>
      </c>
      <c r="P44925">
        <v>1</v>
      </c>
      <c r="Q44925">
        <v>-10.249962</v>
      </c>
      <c r="R44925">
        <v>-74.937949000000003</v>
      </c>
      <c r="S44925">
        <v>1</v>
      </c>
    </row>
    <row r="44926" spans="1:19" x14ac:dyDescent="0.25">
      <c r="A44926" t="s">
        <v>191163</v>
      </c>
      <c r="B44926" t="s">
        <v>191164</v>
      </c>
      <c r="C44926" t="s">
        <v>191164</v>
      </c>
      <c r="D44926" t="s">
        <v>191165</v>
      </c>
      <c r="E44926" t="s">
        <v>191166</v>
      </c>
      <c r="F44926" t="s">
        <v>1034</v>
      </c>
      <c r="G44926" t="s">
        <v>191167</v>
      </c>
      <c r="H44926" t="s">
        <v>338</v>
      </c>
      <c r="I44926" t="s">
        <v>1037</v>
      </c>
      <c r="K44926" t="s">
        <v>1059</v>
      </c>
      <c r="L44926">
        <v>190308</v>
      </c>
      <c r="M44926" t="s">
        <v>124113</v>
      </c>
      <c r="N44926" t="s">
        <v>124114</v>
      </c>
      <c r="O44926" t="s">
        <v>190845</v>
      </c>
      <c r="P44926">
        <v>1</v>
      </c>
      <c r="Q44926">
        <v>-10.002661</v>
      </c>
      <c r="R44926">
        <v>-74.84939</v>
      </c>
      <c r="S44926">
        <v>1</v>
      </c>
    </row>
    <row r="44927" spans="1:19" x14ac:dyDescent="0.25">
      <c r="A44927" t="s">
        <v>191163</v>
      </c>
      <c r="B44927" t="s">
        <v>191164</v>
      </c>
      <c r="C44927" t="s">
        <v>191168</v>
      </c>
      <c r="D44927" t="s">
        <v>191165</v>
      </c>
      <c r="E44927" t="s">
        <v>191169</v>
      </c>
      <c r="F44927" t="s">
        <v>1034</v>
      </c>
      <c r="G44927" t="s">
        <v>191167</v>
      </c>
      <c r="H44927" t="s">
        <v>341</v>
      </c>
      <c r="I44927" t="s">
        <v>1037</v>
      </c>
      <c r="K44927" t="s">
        <v>1059</v>
      </c>
      <c r="L44927">
        <v>190308</v>
      </c>
      <c r="M44927" t="s">
        <v>124113</v>
      </c>
      <c r="N44927" t="s">
        <v>124114</v>
      </c>
      <c r="O44927" t="s">
        <v>190845</v>
      </c>
      <c r="P44927">
        <v>2</v>
      </c>
      <c r="Q44927">
        <v>-10.002661</v>
      </c>
      <c r="R44927">
        <v>-74.84939</v>
      </c>
      <c r="S44927">
        <v>1</v>
      </c>
    </row>
    <row r="44928" spans="1:19" x14ac:dyDescent="0.25">
      <c r="A44928" t="s">
        <v>191170</v>
      </c>
      <c r="B44928" t="s">
        <v>191171</v>
      </c>
      <c r="C44928" t="s">
        <v>191171</v>
      </c>
      <c r="D44928" t="s">
        <v>191172</v>
      </c>
      <c r="E44928" t="s">
        <v>191173</v>
      </c>
      <c r="F44928" t="s">
        <v>1034</v>
      </c>
      <c r="G44928" t="s">
        <v>191174</v>
      </c>
      <c r="H44928" t="s">
        <v>338</v>
      </c>
      <c r="I44928" t="s">
        <v>1037</v>
      </c>
      <c r="K44928" t="s">
        <v>1059</v>
      </c>
      <c r="L44928">
        <v>190306</v>
      </c>
      <c r="M44928" t="s">
        <v>124113</v>
      </c>
      <c r="N44928" t="s">
        <v>124114</v>
      </c>
      <c r="O44928" t="s">
        <v>112179</v>
      </c>
      <c r="P44928">
        <v>1</v>
      </c>
      <c r="Q44928">
        <v>-10.226006</v>
      </c>
      <c r="R44928">
        <v>-74.928072</v>
      </c>
      <c r="S44928">
        <v>1</v>
      </c>
    </row>
    <row r="44929" spans="1:19" x14ac:dyDescent="0.25">
      <c r="A44929" t="s">
        <v>191175</v>
      </c>
      <c r="B44929" t="s">
        <v>191176</v>
      </c>
      <c r="C44929" t="s">
        <v>191176</v>
      </c>
      <c r="D44929" t="s">
        <v>191177</v>
      </c>
      <c r="E44929" t="s">
        <v>191178</v>
      </c>
      <c r="F44929" t="s">
        <v>1034</v>
      </c>
      <c r="G44929" t="s">
        <v>191179</v>
      </c>
      <c r="H44929" t="s">
        <v>338</v>
      </c>
      <c r="I44929" t="s">
        <v>1037</v>
      </c>
      <c r="K44929" t="s">
        <v>1059</v>
      </c>
      <c r="L44929">
        <v>190308</v>
      </c>
      <c r="M44929" t="s">
        <v>124113</v>
      </c>
      <c r="N44929" t="s">
        <v>124114</v>
      </c>
      <c r="O44929" t="s">
        <v>190845</v>
      </c>
      <c r="P44929">
        <v>1</v>
      </c>
      <c r="Q44929">
        <v>-10.028335</v>
      </c>
      <c r="R44929">
        <v>-75.035728000000006</v>
      </c>
      <c r="S44929">
        <v>1</v>
      </c>
    </row>
    <row r="44930" spans="1:19" x14ac:dyDescent="0.25">
      <c r="A44930" t="s">
        <v>191180</v>
      </c>
      <c r="B44930" t="s">
        <v>191181</v>
      </c>
      <c r="C44930" t="s">
        <v>191181</v>
      </c>
      <c r="E44930" t="s">
        <v>191182</v>
      </c>
      <c r="F44930" t="s">
        <v>1034</v>
      </c>
      <c r="G44930" t="s">
        <v>191183</v>
      </c>
      <c r="H44930" t="s">
        <v>338</v>
      </c>
      <c r="I44930" t="s">
        <v>1037</v>
      </c>
      <c r="K44930" t="s">
        <v>1059</v>
      </c>
      <c r="L44930">
        <v>190306</v>
      </c>
      <c r="M44930" t="s">
        <v>124113</v>
      </c>
      <c r="N44930" t="s">
        <v>124114</v>
      </c>
      <c r="O44930" t="s">
        <v>112179</v>
      </c>
      <c r="P44930">
        <v>1</v>
      </c>
      <c r="Q44930">
        <v>-10.21773</v>
      </c>
      <c r="R44930">
        <v>-74.986012000000002</v>
      </c>
      <c r="S44930">
        <v>1</v>
      </c>
    </row>
    <row r="44931" spans="1:19" x14ac:dyDescent="0.25">
      <c r="A44931" t="s">
        <v>191184</v>
      </c>
      <c r="B44931" t="s">
        <v>191185</v>
      </c>
      <c r="C44931" t="s">
        <v>191185</v>
      </c>
      <c r="D44931" t="s">
        <v>191186</v>
      </c>
      <c r="E44931" t="s">
        <v>191187</v>
      </c>
      <c r="F44931" t="s">
        <v>1034</v>
      </c>
      <c r="G44931" t="s">
        <v>191188</v>
      </c>
      <c r="H44931" t="s">
        <v>338</v>
      </c>
      <c r="I44931" t="s">
        <v>1037</v>
      </c>
      <c r="K44931" t="s">
        <v>1059</v>
      </c>
      <c r="L44931">
        <v>190306</v>
      </c>
      <c r="M44931" t="s">
        <v>124113</v>
      </c>
      <c r="N44931" t="s">
        <v>124114</v>
      </c>
      <c r="O44931" t="s">
        <v>112179</v>
      </c>
      <c r="P44931">
        <v>1</v>
      </c>
      <c r="Q44931">
        <v>-10.172750000000001</v>
      </c>
      <c r="R44931">
        <v>-74.900717999999998</v>
      </c>
      <c r="S44931">
        <v>1</v>
      </c>
    </row>
    <row r="44932" spans="1:19" x14ac:dyDescent="0.25">
      <c r="A44932" t="s">
        <v>191189</v>
      </c>
      <c r="B44932" t="s">
        <v>191190</v>
      </c>
      <c r="C44932" t="s">
        <v>191190</v>
      </c>
      <c r="D44932" t="s">
        <v>191191</v>
      </c>
      <c r="E44932" t="s">
        <v>191192</v>
      </c>
      <c r="F44932" t="s">
        <v>1034</v>
      </c>
      <c r="G44932" t="s">
        <v>191193</v>
      </c>
      <c r="H44932" t="s">
        <v>338</v>
      </c>
      <c r="I44932" t="s">
        <v>1037</v>
      </c>
      <c r="K44932" t="s">
        <v>1059</v>
      </c>
      <c r="L44932">
        <v>190306</v>
      </c>
      <c r="M44932" t="s">
        <v>124113</v>
      </c>
      <c r="N44932" t="s">
        <v>124114</v>
      </c>
      <c r="O44932" t="s">
        <v>112179</v>
      </c>
      <c r="P44932">
        <v>1</v>
      </c>
      <c r="Q44932">
        <v>-10.411625000000001</v>
      </c>
      <c r="R44932">
        <v>-74.835706999999999</v>
      </c>
      <c r="S44932">
        <v>1</v>
      </c>
    </row>
    <row r="44933" spans="1:19" x14ac:dyDescent="0.25">
      <c r="A44933" t="s">
        <v>191194</v>
      </c>
      <c r="B44933" t="s">
        <v>191195</v>
      </c>
      <c r="C44933" t="s">
        <v>191195</v>
      </c>
      <c r="D44933" t="s">
        <v>191196</v>
      </c>
      <c r="E44933" t="s">
        <v>191197</v>
      </c>
      <c r="F44933" t="s">
        <v>1034</v>
      </c>
      <c r="G44933" t="s">
        <v>191198</v>
      </c>
      <c r="H44933" t="s">
        <v>338</v>
      </c>
      <c r="I44933" t="s">
        <v>1037</v>
      </c>
      <c r="K44933" t="s">
        <v>1059</v>
      </c>
      <c r="L44933">
        <v>190306</v>
      </c>
      <c r="M44933" t="s">
        <v>124113</v>
      </c>
      <c r="N44933" t="s">
        <v>124114</v>
      </c>
      <c r="O44933" t="s">
        <v>112179</v>
      </c>
      <c r="P44933">
        <v>1</v>
      </c>
      <c r="Q44933">
        <v>-10.482203</v>
      </c>
      <c r="R44933">
        <v>-74.900127999999995</v>
      </c>
      <c r="S44933">
        <v>1</v>
      </c>
    </row>
    <row r="44934" spans="1:19" x14ac:dyDescent="0.25">
      <c r="A44934" t="s">
        <v>191199</v>
      </c>
      <c r="B44934" t="s">
        <v>191200</v>
      </c>
      <c r="C44934" t="s">
        <v>191200</v>
      </c>
      <c r="D44934" t="s">
        <v>191201</v>
      </c>
      <c r="E44934" t="s">
        <v>191202</v>
      </c>
      <c r="F44934" t="s">
        <v>1034</v>
      </c>
      <c r="G44934" t="s">
        <v>191203</v>
      </c>
      <c r="H44934" t="s">
        <v>338</v>
      </c>
      <c r="I44934" t="s">
        <v>1037</v>
      </c>
      <c r="K44934" t="s">
        <v>1059</v>
      </c>
      <c r="L44934">
        <v>190306</v>
      </c>
      <c r="M44934" t="s">
        <v>124113</v>
      </c>
      <c r="N44934" t="s">
        <v>124114</v>
      </c>
      <c r="O44934" t="s">
        <v>112179</v>
      </c>
      <c r="P44934">
        <v>1</v>
      </c>
      <c r="Q44934">
        <v>-10.599076999999999</v>
      </c>
      <c r="R44934">
        <v>-74.899890999999997</v>
      </c>
      <c r="S44934">
        <v>1</v>
      </c>
    </row>
    <row r="44935" spans="1:19" x14ac:dyDescent="0.25">
      <c r="A44935" t="s">
        <v>191199</v>
      </c>
      <c r="B44935" t="s">
        <v>191200</v>
      </c>
      <c r="C44935" t="s">
        <v>191204</v>
      </c>
      <c r="D44935" t="s">
        <v>191201</v>
      </c>
      <c r="E44935" t="s">
        <v>191205</v>
      </c>
      <c r="F44935" t="s">
        <v>1034</v>
      </c>
      <c r="G44935" t="s">
        <v>191203</v>
      </c>
      <c r="H44935" t="s">
        <v>341</v>
      </c>
      <c r="I44935" t="s">
        <v>1037</v>
      </c>
      <c r="K44935" t="s">
        <v>1059</v>
      </c>
      <c r="L44935">
        <v>190306</v>
      </c>
      <c r="M44935" t="s">
        <v>124113</v>
      </c>
      <c r="N44935" t="s">
        <v>124114</v>
      </c>
      <c r="O44935" t="s">
        <v>112179</v>
      </c>
      <c r="P44935">
        <v>2</v>
      </c>
      <c r="Q44935">
        <v>-10.599076999999999</v>
      </c>
      <c r="R44935">
        <v>-74.899890999999997</v>
      </c>
      <c r="S44935">
        <v>1</v>
      </c>
    </row>
    <row r="44936" spans="1:19" x14ac:dyDescent="0.25">
      <c r="A44936" t="s">
        <v>191206</v>
      </c>
      <c r="B44936" t="s">
        <v>191207</v>
      </c>
      <c r="C44936" t="s">
        <v>191207</v>
      </c>
      <c r="D44936" t="s">
        <v>191208</v>
      </c>
      <c r="E44936" t="s">
        <v>191209</v>
      </c>
      <c r="F44936" t="s">
        <v>1034</v>
      </c>
      <c r="G44936" t="s">
        <v>191210</v>
      </c>
      <c r="H44936" t="s">
        <v>338</v>
      </c>
      <c r="I44936" t="s">
        <v>1037</v>
      </c>
      <c r="K44936" t="s">
        <v>1059</v>
      </c>
      <c r="L44936">
        <v>190306</v>
      </c>
      <c r="M44936" t="s">
        <v>124113</v>
      </c>
      <c r="N44936" t="s">
        <v>124114</v>
      </c>
      <c r="O44936" t="s">
        <v>112179</v>
      </c>
      <c r="P44936">
        <v>1</v>
      </c>
      <c r="Q44936">
        <v>-10.550414</v>
      </c>
      <c r="R44936">
        <v>-74.896769000000006</v>
      </c>
      <c r="S44936">
        <v>1</v>
      </c>
    </row>
    <row r="44937" spans="1:19" x14ac:dyDescent="0.25">
      <c r="A44937" t="s">
        <v>191206</v>
      </c>
      <c r="B44937" t="s">
        <v>191207</v>
      </c>
      <c r="C44937" t="s">
        <v>191211</v>
      </c>
      <c r="D44937" t="s">
        <v>191208</v>
      </c>
      <c r="E44937" t="s">
        <v>191212</v>
      </c>
      <c r="F44937" t="s">
        <v>1034</v>
      </c>
      <c r="G44937" t="s">
        <v>191210</v>
      </c>
      <c r="H44937" t="s">
        <v>341</v>
      </c>
      <c r="I44937" t="s">
        <v>1037</v>
      </c>
      <c r="K44937" t="s">
        <v>1059</v>
      </c>
      <c r="L44937">
        <v>190306</v>
      </c>
      <c r="M44937" t="s">
        <v>124113</v>
      </c>
      <c r="N44937" t="s">
        <v>124114</v>
      </c>
      <c r="O44937" t="s">
        <v>112179</v>
      </c>
      <c r="P44937">
        <v>2</v>
      </c>
      <c r="Q44937">
        <v>-10.550414</v>
      </c>
      <c r="R44937">
        <v>-74.896769000000006</v>
      </c>
      <c r="S44937">
        <v>1</v>
      </c>
    </row>
    <row r="44938" spans="1:19" x14ac:dyDescent="0.25">
      <c r="A44938" t="s">
        <v>191213</v>
      </c>
      <c r="B44938" t="s">
        <v>191214</v>
      </c>
      <c r="C44938" t="s">
        <v>191214</v>
      </c>
      <c r="E44938" t="s">
        <v>191215</v>
      </c>
      <c r="F44938" t="s">
        <v>1034</v>
      </c>
      <c r="G44938" t="s">
        <v>191183</v>
      </c>
      <c r="H44938" t="s">
        <v>341</v>
      </c>
      <c r="I44938" t="s">
        <v>1037</v>
      </c>
      <c r="K44938" t="s">
        <v>1059</v>
      </c>
      <c r="L44938">
        <v>190306</v>
      </c>
      <c r="M44938" t="s">
        <v>124113</v>
      </c>
      <c r="N44938" t="s">
        <v>124114</v>
      </c>
      <c r="O44938" t="s">
        <v>112179</v>
      </c>
      <c r="P44938">
        <v>1</v>
      </c>
      <c r="Q44938">
        <v>-10.217793</v>
      </c>
      <c r="R44938">
        <v>-74.985944000000003</v>
      </c>
      <c r="S44938">
        <v>1</v>
      </c>
    </row>
    <row r="44939" spans="1:19" x14ac:dyDescent="0.25">
      <c r="A44939" t="s">
        <v>191216</v>
      </c>
      <c r="B44939" t="s">
        <v>191217</v>
      </c>
      <c r="C44939" t="s">
        <v>191217</v>
      </c>
      <c r="D44939" t="s">
        <v>191218</v>
      </c>
      <c r="E44939" t="s">
        <v>191219</v>
      </c>
      <c r="F44939" t="s">
        <v>1034</v>
      </c>
      <c r="G44939" t="s">
        <v>19614</v>
      </c>
      <c r="H44939" t="s">
        <v>341</v>
      </c>
      <c r="I44939" t="s">
        <v>1037</v>
      </c>
      <c r="K44939" t="s">
        <v>1059</v>
      </c>
      <c r="L44939">
        <v>190306</v>
      </c>
      <c r="M44939" t="s">
        <v>124113</v>
      </c>
      <c r="N44939" t="s">
        <v>124114</v>
      </c>
      <c r="O44939" t="s">
        <v>112179</v>
      </c>
      <c r="P44939">
        <v>1</v>
      </c>
      <c r="Q44939">
        <v>-10.012396000000001</v>
      </c>
      <c r="R44939">
        <v>-74.976211000000006</v>
      </c>
      <c r="S44939">
        <v>1</v>
      </c>
    </row>
    <row r="44940" spans="1:19" x14ac:dyDescent="0.25">
      <c r="A44940" t="s">
        <v>191220</v>
      </c>
      <c r="B44940" t="s">
        <v>191221</v>
      </c>
      <c r="C44940" t="s">
        <v>191221</v>
      </c>
      <c r="D44940" t="s">
        <v>191222</v>
      </c>
      <c r="E44940" t="s">
        <v>191223</v>
      </c>
      <c r="F44940" t="s">
        <v>1034</v>
      </c>
      <c r="G44940" t="s">
        <v>37133</v>
      </c>
      <c r="H44940" t="s">
        <v>341</v>
      </c>
      <c r="I44940" t="s">
        <v>1037</v>
      </c>
      <c r="K44940" t="s">
        <v>1059</v>
      </c>
      <c r="L44940">
        <v>190306</v>
      </c>
      <c r="M44940" t="s">
        <v>124113</v>
      </c>
      <c r="N44940" t="s">
        <v>124114</v>
      </c>
      <c r="O44940" t="s">
        <v>112179</v>
      </c>
      <c r="P44940">
        <v>1</v>
      </c>
      <c r="Q44940">
        <v>-10.449479999999999</v>
      </c>
      <c r="R44940">
        <v>-74.840490000000003</v>
      </c>
      <c r="S44940">
        <v>1</v>
      </c>
    </row>
    <row r="44941" spans="1:19" x14ac:dyDescent="0.25">
      <c r="A44941" t="s">
        <v>191224</v>
      </c>
      <c r="B44941" t="s">
        <v>191225</v>
      </c>
      <c r="C44941" t="s">
        <v>191225</v>
      </c>
      <c r="D44941" t="s">
        <v>191226</v>
      </c>
      <c r="E44941" t="s">
        <v>191227</v>
      </c>
      <c r="F44941" t="s">
        <v>1034</v>
      </c>
      <c r="G44941" t="s">
        <v>191228</v>
      </c>
      <c r="H44941" t="s">
        <v>341</v>
      </c>
      <c r="I44941" t="s">
        <v>1037</v>
      </c>
      <c r="K44941" t="s">
        <v>1059</v>
      </c>
      <c r="L44941">
        <v>190306</v>
      </c>
      <c r="M44941" t="s">
        <v>124113</v>
      </c>
      <c r="N44941" t="s">
        <v>124114</v>
      </c>
      <c r="O44941" t="s">
        <v>112179</v>
      </c>
      <c r="P44941">
        <v>1</v>
      </c>
      <c r="Q44941">
        <v>-10.437345000000001</v>
      </c>
      <c r="R44941">
        <v>-74.910847000000004</v>
      </c>
      <c r="S44941">
        <v>1</v>
      </c>
    </row>
    <row r="44942" spans="1:19" x14ac:dyDescent="0.25">
      <c r="A44942" t="s">
        <v>191224</v>
      </c>
      <c r="B44942" t="s">
        <v>191225</v>
      </c>
      <c r="C44942" t="s">
        <v>191229</v>
      </c>
      <c r="D44942" t="s">
        <v>191226</v>
      </c>
      <c r="E44942" t="s">
        <v>191230</v>
      </c>
      <c r="F44942" t="s">
        <v>1034</v>
      </c>
      <c r="G44942" t="s">
        <v>191228</v>
      </c>
      <c r="H44942" t="s">
        <v>338</v>
      </c>
      <c r="I44942" t="s">
        <v>1037</v>
      </c>
      <c r="K44942" t="s">
        <v>1059</v>
      </c>
      <c r="L44942">
        <v>190306</v>
      </c>
      <c r="M44942" t="s">
        <v>124113</v>
      </c>
      <c r="N44942" t="s">
        <v>124114</v>
      </c>
      <c r="O44942" t="s">
        <v>112179</v>
      </c>
      <c r="P44942">
        <v>2</v>
      </c>
      <c r="Q44942">
        <v>-10.437345000000001</v>
      </c>
      <c r="R44942">
        <v>-74.910847000000004</v>
      </c>
      <c r="S44942">
        <v>1</v>
      </c>
    </row>
    <row r="44943" spans="1:19" x14ac:dyDescent="0.25">
      <c r="A44943" t="s">
        <v>191224</v>
      </c>
      <c r="B44943" t="s">
        <v>191225</v>
      </c>
      <c r="C44943" t="s">
        <v>191231</v>
      </c>
      <c r="D44943" t="s">
        <v>191226</v>
      </c>
      <c r="E44943" t="s">
        <v>191232</v>
      </c>
      <c r="F44943" t="s">
        <v>1034</v>
      </c>
      <c r="G44943" t="s">
        <v>191228</v>
      </c>
      <c r="H44943" t="s">
        <v>1036</v>
      </c>
      <c r="I44943" t="s">
        <v>1037</v>
      </c>
      <c r="K44943" t="s">
        <v>1059</v>
      </c>
      <c r="L44943">
        <v>190306</v>
      </c>
      <c r="M44943" t="s">
        <v>124113</v>
      </c>
      <c r="N44943" t="s">
        <v>124114</v>
      </c>
      <c r="O44943" t="s">
        <v>112179</v>
      </c>
      <c r="P44943">
        <v>3</v>
      </c>
      <c r="Q44943">
        <v>-10.437345000000001</v>
      </c>
      <c r="R44943">
        <v>-74.910847000000004</v>
      </c>
      <c r="S44943">
        <v>1</v>
      </c>
    </row>
    <row r="44944" spans="1:19" x14ac:dyDescent="0.25">
      <c r="A44944" t="s">
        <v>191233</v>
      </c>
      <c r="B44944" t="s">
        <v>191234</v>
      </c>
      <c r="C44944" t="s">
        <v>191234</v>
      </c>
      <c r="D44944" t="s">
        <v>191235</v>
      </c>
      <c r="E44944" t="s">
        <v>191236</v>
      </c>
      <c r="F44944" t="s">
        <v>1034</v>
      </c>
      <c r="G44944" t="s">
        <v>191237</v>
      </c>
      <c r="H44944" t="s">
        <v>341</v>
      </c>
      <c r="I44944" t="s">
        <v>1037</v>
      </c>
      <c r="K44944" t="s">
        <v>1039</v>
      </c>
      <c r="L44944">
        <v>190306</v>
      </c>
      <c r="M44944" t="s">
        <v>124113</v>
      </c>
      <c r="N44944" t="s">
        <v>124114</v>
      </c>
      <c r="O44944" t="s">
        <v>112179</v>
      </c>
      <c r="P44944">
        <v>1</v>
      </c>
      <c r="Q44944">
        <v>-10.297000000000001</v>
      </c>
      <c r="R44944">
        <v>-74.939599999999999</v>
      </c>
      <c r="S44944">
        <v>1</v>
      </c>
    </row>
    <row r="44945" spans="1:19" x14ac:dyDescent="0.25">
      <c r="A44945" t="s">
        <v>191233</v>
      </c>
      <c r="B44945" t="s">
        <v>191234</v>
      </c>
      <c r="C44945" t="s">
        <v>191238</v>
      </c>
      <c r="D44945" t="s">
        <v>191235</v>
      </c>
      <c r="E44945" t="s">
        <v>191239</v>
      </c>
      <c r="F44945" t="s">
        <v>1034</v>
      </c>
      <c r="G44945" t="s">
        <v>191237</v>
      </c>
      <c r="H44945" t="s">
        <v>338</v>
      </c>
      <c r="I44945" t="s">
        <v>1037</v>
      </c>
      <c r="K44945" t="s">
        <v>1039</v>
      </c>
      <c r="L44945">
        <v>190306</v>
      </c>
      <c r="M44945" t="s">
        <v>124113</v>
      </c>
      <c r="N44945" t="s">
        <v>124114</v>
      </c>
      <c r="O44945" t="s">
        <v>112179</v>
      </c>
      <c r="P44945">
        <v>2</v>
      </c>
      <c r="Q44945">
        <v>-10.297000000000001</v>
      </c>
      <c r="R44945">
        <v>-74.939599999999999</v>
      </c>
      <c r="S44945">
        <v>1</v>
      </c>
    </row>
    <row r="44946" spans="1:19" x14ac:dyDescent="0.25">
      <c r="A44946" t="s">
        <v>191233</v>
      </c>
      <c r="B44946" t="s">
        <v>191234</v>
      </c>
      <c r="C44946" t="s">
        <v>191240</v>
      </c>
      <c r="D44946" t="s">
        <v>191235</v>
      </c>
      <c r="E44946" t="s">
        <v>191241</v>
      </c>
      <c r="F44946" t="s">
        <v>1034</v>
      </c>
      <c r="G44946" t="s">
        <v>191237</v>
      </c>
      <c r="H44946" t="s">
        <v>2250</v>
      </c>
      <c r="I44946" t="s">
        <v>1037</v>
      </c>
      <c r="K44946" t="s">
        <v>1039</v>
      </c>
      <c r="L44946">
        <v>190306</v>
      </c>
      <c r="M44946" t="s">
        <v>124113</v>
      </c>
      <c r="N44946" t="s">
        <v>124114</v>
      </c>
      <c r="O44946" t="s">
        <v>112179</v>
      </c>
      <c r="P44946">
        <v>3</v>
      </c>
      <c r="Q44946">
        <v>-10.297000000000001</v>
      </c>
      <c r="R44946">
        <v>-74.939599999999999</v>
      </c>
      <c r="S44946">
        <v>1</v>
      </c>
    </row>
    <row r="44947" spans="1:19" x14ac:dyDescent="0.25">
      <c r="A44947" t="s">
        <v>191242</v>
      </c>
      <c r="B44947" t="s">
        <v>191243</v>
      </c>
      <c r="C44947" t="s">
        <v>191243</v>
      </c>
      <c r="D44947" t="s">
        <v>191244</v>
      </c>
      <c r="E44947" t="s">
        <v>191245</v>
      </c>
      <c r="F44947" t="s">
        <v>1034</v>
      </c>
      <c r="G44947" t="s">
        <v>191246</v>
      </c>
      <c r="H44947" t="s">
        <v>341</v>
      </c>
      <c r="I44947" t="s">
        <v>1037</v>
      </c>
      <c r="K44947" t="s">
        <v>1039</v>
      </c>
      <c r="L44947">
        <v>190308</v>
      </c>
      <c r="M44947" t="s">
        <v>124113</v>
      </c>
      <c r="N44947" t="s">
        <v>124114</v>
      </c>
      <c r="O44947" t="s">
        <v>190845</v>
      </c>
      <c r="P44947">
        <v>1</v>
      </c>
      <c r="Q44947">
        <v>-9.8468479999999996</v>
      </c>
      <c r="R44947">
        <v>-75.018191999999999</v>
      </c>
      <c r="S44947">
        <v>1</v>
      </c>
    </row>
    <row r="44948" spans="1:19" x14ac:dyDescent="0.25">
      <c r="A44948" t="s">
        <v>191247</v>
      </c>
      <c r="B44948" t="s">
        <v>191248</v>
      </c>
      <c r="C44948" t="s">
        <v>191248</v>
      </c>
      <c r="D44948" t="s">
        <v>191249</v>
      </c>
      <c r="E44948" t="s">
        <v>191250</v>
      </c>
      <c r="F44948" t="s">
        <v>1034</v>
      </c>
      <c r="G44948" t="s">
        <v>20648</v>
      </c>
      <c r="H44948" t="s">
        <v>341</v>
      </c>
      <c r="I44948" t="s">
        <v>1037</v>
      </c>
      <c r="K44948" t="s">
        <v>1059</v>
      </c>
      <c r="L44948">
        <v>190308</v>
      </c>
      <c r="M44948" t="s">
        <v>124113</v>
      </c>
      <c r="N44948" t="s">
        <v>124114</v>
      </c>
      <c r="O44948" t="s">
        <v>190845</v>
      </c>
      <c r="P44948">
        <v>1</v>
      </c>
      <c r="Q44948">
        <v>-9.9739330000000006</v>
      </c>
      <c r="R44948">
        <v>-75.046673999999996</v>
      </c>
      <c r="S44948">
        <v>1</v>
      </c>
    </row>
    <row r="44949" spans="1:19" x14ac:dyDescent="0.25">
      <c r="A44949" t="s">
        <v>191251</v>
      </c>
      <c r="B44949" t="s">
        <v>191252</v>
      </c>
      <c r="C44949" t="s">
        <v>191252</v>
      </c>
      <c r="D44949" t="s">
        <v>191253</v>
      </c>
      <c r="E44949" t="s">
        <v>191254</v>
      </c>
      <c r="F44949" t="s">
        <v>1034</v>
      </c>
      <c r="G44949" t="s">
        <v>191255</v>
      </c>
      <c r="H44949" t="s">
        <v>341</v>
      </c>
      <c r="I44949" t="s">
        <v>1037</v>
      </c>
      <c r="K44949" t="s">
        <v>1059</v>
      </c>
      <c r="L44949">
        <v>190306</v>
      </c>
      <c r="M44949" t="s">
        <v>124113</v>
      </c>
      <c r="N44949" t="s">
        <v>124114</v>
      </c>
      <c r="O44949" t="s">
        <v>112179</v>
      </c>
      <c r="P44949">
        <v>1</v>
      </c>
      <c r="Q44949">
        <v>-10.368168000000001</v>
      </c>
      <c r="R44949">
        <v>-74.834400000000002</v>
      </c>
      <c r="S44949">
        <v>1</v>
      </c>
    </row>
    <row r="44950" spans="1:19" x14ac:dyDescent="0.25">
      <c r="A44950" t="s">
        <v>191251</v>
      </c>
      <c r="B44950" t="s">
        <v>191252</v>
      </c>
      <c r="C44950" t="s">
        <v>191256</v>
      </c>
      <c r="D44950" t="s">
        <v>191253</v>
      </c>
      <c r="E44950" t="s">
        <v>191257</v>
      </c>
      <c r="F44950" t="s">
        <v>1034</v>
      </c>
      <c r="G44950" t="s">
        <v>191255</v>
      </c>
      <c r="H44950" t="s">
        <v>338</v>
      </c>
      <c r="I44950" t="s">
        <v>1037</v>
      </c>
      <c r="K44950" t="s">
        <v>1059</v>
      </c>
      <c r="L44950">
        <v>190306</v>
      </c>
      <c r="M44950" t="s">
        <v>124113</v>
      </c>
      <c r="N44950" t="s">
        <v>124114</v>
      </c>
      <c r="O44950" t="s">
        <v>112179</v>
      </c>
      <c r="P44950">
        <v>2</v>
      </c>
      <c r="Q44950">
        <v>-10.368168000000001</v>
      </c>
      <c r="R44950">
        <v>-74.834400000000002</v>
      </c>
      <c r="S44950">
        <v>1</v>
      </c>
    </row>
    <row r="44951" spans="1:19" x14ac:dyDescent="0.25">
      <c r="A44951" t="s">
        <v>191251</v>
      </c>
      <c r="B44951" t="s">
        <v>191252</v>
      </c>
      <c r="C44951" t="s">
        <v>191258</v>
      </c>
      <c r="D44951" t="s">
        <v>191253</v>
      </c>
      <c r="E44951" t="s">
        <v>191259</v>
      </c>
      <c r="F44951" t="s">
        <v>1034</v>
      </c>
      <c r="G44951" t="s">
        <v>191255</v>
      </c>
      <c r="H44951" t="s">
        <v>1036</v>
      </c>
      <c r="I44951" t="s">
        <v>1037</v>
      </c>
      <c r="K44951" t="s">
        <v>1059</v>
      </c>
      <c r="L44951">
        <v>190306</v>
      </c>
      <c r="M44951" t="s">
        <v>124113</v>
      </c>
      <c r="N44951" t="s">
        <v>124114</v>
      </c>
      <c r="O44951" t="s">
        <v>112179</v>
      </c>
      <c r="P44951">
        <v>3</v>
      </c>
      <c r="Q44951">
        <v>-10.368168000000001</v>
      </c>
      <c r="R44951">
        <v>-74.834400000000002</v>
      </c>
      <c r="S44951">
        <v>1</v>
      </c>
    </row>
    <row r="44952" spans="1:19" x14ac:dyDescent="0.25">
      <c r="A44952" t="s">
        <v>191260</v>
      </c>
      <c r="B44952" t="s">
        <v>191261</v>
      </c>
      <c r="C44952" t="s">
        <v>191261</v>
      </c>
      <c r="D44952" t="s">
        <v>191262</v>
      </c>
      <c r="E44952" t="s">
        <v>191263</v>
      </c>
      <c r="F44952" t="s">
        <v>1034</v>
      </c>
      <c r="G44952" t="s">
        <v>191264</v>
      </c>
      <c r="H44952" t="s">
        <v>341</v>
      </c>
      <c r="I44952" t="s">
        <v>1037</v>
      </c>
      <c r="K44952" t="s">
        <v>1059</v>
      </c>
      <c r="L44952">
        <v>190306</v>
      </c>
      <c r="M44952" t="s">
        <v>124113</v>
      </c>
      <c r="N44952" t="s">
        <v>124114</v>
      </c>
      <c r="O44952" t="s">
        <v>112179</v>
      </c>
      <c r="P44952">
        <v>1</v>
      </c>
      <c r="Q44952">
        <v>-10.3414</v>
      </c>
      <c r="R44952">
        <v>-74.988100000000003</v>
      </c>
      <c r="S44952">
        <v>1</v>
      </c>
    </row>
    <row r="44953" spans="1:19" x14ac:dyDescent="0.25">
      <c r="A44953" t="s">
        <v>191265</v>
      </c>
      <c r="B44953" t="s">
        <v>191266</v>
      </c>
      <c r="C44953" t="s">
        <v>191266</v>
      </c>
      <c r="D44953" t="s">
        <v>191267</v>
      </c>
      <c r="E44953" t="s">
        <v>191268</v>
      </c>
      <c r="F44953" t="s">
        <v>1034</v>
      </c>
      <c r="G44953" t="s">
        <v>191269</v>
      </c>
      <c r="H44953" t="s">
        <v>341</v>
      </c>
      <c r="I44953" t="s">
        <v>1037</v>
      </c>
      <c r="K44953" t="s">
        <v>1059</v>
      </c>
      <c r="L44953">
        <v>190308</v>
      </c>
      <c r="M44953" t="s">
        <v>124113</v>
      </c>
      <c r="N44953" t="s">
        <v>124114</v>
      </c>
      <c r="O44953" t="s">
        <v>190845</v>
      </c>
      <c r="P44953">
        <v>1</v>
      </c>
      <c r="Q44953">
        <v>-9.9138260000000002</v>
      </c>
      <c r="R44953">
        <v>-74.933999999999997</v>
      </c>
      <c r="S44953">
        <v>1</v>
      </c>
    </row>
    <row r="44954" spans="1:19" x14ac:dyDescent="0.25">
      <c r="A44954" t="s">
        <v>191270</v>
      </c>
      <c r="B44954" t="s">
        <v>191271</v>
      </c>
      <c r="C44954" t="s">
        <v>191271</v>
      </c>
      <c r="D44954" t="s">
        <v>191272</v>
      </c>
      <c r="E44954" t="s">
        <v>191273</v>
      </c>
      <c r="F44954" t="s">
        <v>1034</v>
      </c>
      <c r="G44954" t="s">
        <v>191274</v>
      </c>
      <c r="H44954" t="s">
        <v>338</v>
      </c>
      <c r="I44954" t="s">
        <v>1037</v>
      </c>
      <c r="K44954" t="s">
        <v>1059</v>
      </c>
      <c r="L44954">
        <v>190308</v>
      </c>
      <c r="M44954" t="s">
        <v>124113</v>
      </c>
      <c r="N44954" t="s">
        <v>124114</v>
      </c>
      <c r="O44954" t="s">
        <v>190845</v>
      </c>
      <c r="P44954">
        <v>1</v>
      </c>
      <c r="Q44954">
        <v>-9.9068880000000004</v>
      </c>
      <c r="R44954">
        <v>-74.928129999999996</v>
      </c>
      <c r="S44954">
        <v>1</v>
      </c>
    </row>
    <row r="44955" spans="1:19" x14ac:dyDescent="0.25">
      <c r="A44955" t="s">
        <v>191275</v>
      </c>
      <c r="B44955" t="s">
        <v>191276</v>
      </c>
      <c r="C44955" t="s">
        <v>191276</v>
      </c>
      <c r="D44955" t="s">
        <v>191277</v>
      </c>
      <c r="E44955" t="s">
        <v>191278</v>
      </c>
      <c r="F44955" t="s">
        <v>1034</v>
      </c>
      <c r="G44955" t="s">
        <v>191279</v>
      </c>
      <c r="H44955" t="s">
        <v>338</v>
      </c>
      <c r="I44955" t="s">
        <v>1037</v>
      </c>
      <c r="K44955" t="s">
        <v>1059</v>
      </c>
      <c r="L44955">
        <v>190308</v>
      </c>
      <c r="M44955" t="s">
        <v>124113</v>
      </c>
      <c r="N44955" t="s">
        <v>124114</v>
      </c>
      <c r="O44955" t="s">
        <v>190845</v>
      </c>
      <c r="P44955">
        <v>1</v>
      </c>
      <c r="Q44955">
        <v>-9.7203149999999994</v>
      </c>
      <c r="R44955">
        <v>-74.789647000000002</v>
      </c>
      <c r="S44955">
        <v>1</v>
      </c>
    </row>
    <row r="44956" spans="1:19" x14ac:dyDescent="0.25">
      <c r="A44956" t="s">
        <v>191280</v>
      </c>
      <c r="B44956" t="s">
        <v>191281</v>
      </c>
      <c r="C44956" t="s">
        <v>191281</v>
      </c>
      <c r="D44956" t="s">
        <v>191282</v>
      </c>
      <c r="E44956" t="s">
        <v>191283</v>
      </c>
      <c r="F44956" t="s">
        <v>1034</v>
      </c>
      <c r="G44956" t="s">
        <v>191284</v>
      </c>
      <c r="H44956" t="s">
        <v>338</v>
      </c>
      <c r="I44956" t="s">
        <v>1037</v>
      </c>
      <c r="K44956" t="s">
        <v>1059</v>
      </c>
      <c r="L44956">
        <v>190308</v>
      </c>
      <c r="M44956" t="s">
        <v>124113</v>
      </c>
      <c r="N44956" t="s">
        <v>124114</v>
      </c>
      <c r="O44956" t="s">
        <v>190845</v>
      </c>
      <c r="P44956">
        <v>1</v>
      </c>
      <c r="Q44956">
        <v>-9.9108660000000004</v>
      </c>
      <c r="R44956">
        <v>-74.932637</v>
      </c>
      <c r="S44956">
        <v>1</v>
      </c>
    </row>
    <row r="44957" spans="1:19" x14ac:dyDescent="0.25">
      <c r="A44957" t="s">
        <v>191285</v>
      </c>
      <c r="B44957" t="s">
        <v>191286</v>
      </c>
      <c r="C44957" t="s">
        <v>191286</v>
      </c>
      <c r="D44957" t="s">
        <v>191287</v>
      </c>
      <c r="E44957" t="s">
        <v>191288</v>
      </c>
      <c r="F44957" t="s">
        <v>1034</v>
      </c>
      <c r="G44957" t="s">
        <v>191289</v>
      </c>
      <c r="H44957" t="s">
        <v>338</v>
      </c>
      <c r="I44957" t="s">
        <v>1037</v>
      </c>
      <c r="K44957" t="s">
        <v>1059</v>
      </c>
      <c r="L44957">
        <v>190306</v>
      </c>
      <c r="M44957" t="s">
        <v>124113</v>
      </c>
      <c r="N44957" t="s">
        <v>124114</v>
      </c>
      <c r="O44957" t="s">
        <v>112179</v>
      </c>
      <c r="P44957">
        <v>1</v>
      </c>
      <c r="Q44957">
        <v>-10.377352999999999</v>
      </c>
      <c r="R44957">
        <v>-74.738077000000004</v>
      </c>
      <c r="S44957">
        <v>1</v>
      </c>
    </row>
    <row r="44958" spans="1:19" x14ac:dyDescent="0.25">
      <c r="A44958" t="s">
        <v>191290</v>
      </c>
      <c r="B44958" t="s">
        <v>191291</v>
      </c>
      <c r="C44958" t="s">
        <v>191291</v>
      </c>
      <c r="D44958" t="s">
        <v>191292</v>
      </c>
      <c r="E44958" t="s">
        <v>191293</v>
      </c>
      <c r="F44958" t="s">
        <v>1034</v>
      </c>
      <c r="G44958" t="s">
        <v>191294</v>
      </c>
      <c r="H44958" t="s">
        <v>338</v>
      </c>
      <c r="I44958" t="s">
        <v>1037</v>
      </c>
      <c r="K44958" t="s">
        <v>1059</v>
      </c>
      <c r="L44958">
        <v>190306</v>
      </c>
      <c r="M44958" t="s">
        <v>124113</v>
      </c>
      <c r="N44958" t="s">
        <v>124114</v>
      </c>
      <c r="O44958" t="s">
        <v>112179</v>
      </c>
      <c r="P44958">
        <v>1</v>
      </c>
      <c r="Q44958">
        <v>-10.221278</v>
      </c>
      <c r="R44958">
        <v>-75.021034999999998</v>
      </c>
      <c r="S44958">
        <v>1</v>
      </c>
    </row>
    <row r="44959" spans="1:19" x14ac:dyDescent="0.25">
      <c r="A44959" t="s">
        <v>191295</v>
      </c>
      <c r="B44959" t="s">
        <v>191296</v>
      </c>
      <c r="C44959" t="s">
        <v>191296</v>
      </c>
      <c r="D44959" t="s">
        <v>191297</v>
      </c>
      <c r="E44959" t="s">
        <v>191298</v>
      </c>
      <c r="F44959" t="s">
        <v>1034</v>
      </c>
      <c r="G44959" t="s">
        <v>191299</v>
      </c>
      <c r="H44959" t="s">
        <v>338</v>
      </c>
      <c r="I44959" t="s">
        <v>1037</v>
      </c>
      <c r="K44959" t="s">
        <v>1059</v>
      </c>
      <c r="L44959">
        <v>190308</v>
      </c>
      <c r="M44959" t="s">
        <v>124113</v>
      </c>
      <c r="N44959" t="s">
        <v>124114</v>
      </c>
      <c r="O44959" t="s">
        <v>190845</v>
      </c>
      <c r="P44959">
        <v>1</v>
      </c>
      <c r="Q44959">
        <v>-10.034884999999999</v>
      </c>
      <c r="R44959">
        <v>-74.900150999999994</v>
      </c>
      <c r="S44959">
        <v>1</v>
      </c>
    </row>
    <row r="44960" spans="1:19" x14ac:dyDescent="0.25">
      <c r="A44960" t="s">
        <v>191295</v>
      </c>
      <c r="B44960" t="s">
        <v>191296</v>
      </c>
      <c r="C44960" t="s">
        <v>191300</v>
      </c>
      <c r="D44960" t="s">
        <v>191297</v>
      </c>
      <c r="E44960" t="s">
        <v>191301</v>
      </c>
      <c r="F44960" t="s">
        <v>1034</v>
      </c>
      <c r="G44960" t="s">
        <v>191299</v>
      </c>
      <c r="H44960" t="s">
        <v>341</v>
      </c>
      <c r="I44960" t="s">
        <v>1037</v>
      </c>
      <c r="K44960" t="s">
        <v>1059</v>
      </c>
      <c r="L44960">
        <v>190308</v>
      </c>
      <c r="M44960" t="s">
        <v>124113</v>
      </c>
      <c r="N44960" t="s">
        <v>124114</v>
      </c>
      <c r="O44960" t="s">
        <v>190845</v>
      </c>
      <c r="P44960">
        <v>2</v>
      </c>
      <c r="Q44960">
        <v>-10.034884999999999</v>
      </c>
      <c r="R44960">
        <v>-74.900150999999994</v>
      </c>
      <c r="S44960">
        <v>1</v>
      </c>
    </row>
    <row r="44961" spans="1:19" x14ac:dyDescent="0.25">
      <c r="A44961" t="s">
        <v>191302</v>
      </c>
      <c r="B44961" t="s">
        <v>191303</v>
      </c>
      <c r="C44961" t="s">
        <v>191303</v>
      </c>
      <c r="D44961" t="s">
        <v>191304</v>
      </c>
      <c r="E44961" t="s">
        <v>191305</v>
      </c>
      <c r="F44961" t="s">
        <v>1034</v>
      </c>
      <c r="G44961" t="s">
        <v>191306</v>
      </c>
      <c r="H44961" t="s">
        <v>338</v>
      </c>
      <c r="I44961" t="s">
        <v>1037</v>
      </c>
      <c r="K44961" t="s">
        <v>1059</v>
      </c>
      <c r="L44961">
        <v>190306</v>
      </c>
      <c r="M44961" t="s">
        <v>124113</v>
      </c>
      <c r="N44961" t="s">
        <v>124114</v>
      </c>
      <c r="O44961" t="s">
        <v>112179</v>
      </c>
      <c r="P44961">
        <v>1</v>
      </c>
      <c r="Q44961">
        <v>-10.110248</v>
      </c>
      <c r="R44961">
        <v>-75.074646999999999</v>
      </c>
      <c r="S44961">
        <v>1</v>
      </c>
    </row>
    <row r="44962" spans="1:19" x14ac:dyDescent="0.25">
      <c r="A44962" t="s">
        <v>191307</v>
      </c>
      <c r="B44962" t="s">
        <v>191308</v>
      </c>
      <c r="C44962" t="s">
        <v>191308</v>
      </c>
      <c r="E44962" t="s">
        <v>191309</v>
      </c>
      <c r="F44962" t="s">
        <v>1034</v>
      </c>
      <c r="G44962" t="s">
        <v>191310</v>
      </c>
      <c r="H44962" t="s">
        <v>341</v>
      </c>
      <c r="I44962" t="s">
        <v>1037</v>
      </c>
      <c r="K44962" t="s">
        <v>1059</v>
      </c>
      <c r="L44962">
        <v>190308</v>
      </c>
      <c r="M44962" t="s">
        <v>124113</v>
      </c>
      <c r="N44962" t="s">
        <v>124114</v>
      </c>
      <c r="O44962" t="s">
        <v>190845</v>
      </c>
      <c r="P44962">
        <v>1</v>
      </c>
      <c r="Q44962">
        <v>-9.9014240000000004</v>
      </c>
      <c r="R44962">
        <v>-74.965097999999998</v>
      </c>
      <c r="S44962">
        <v>1</v>
      </c>
    </row>
    <row r="44963" spans="1:19" x14ac:dyDescent="0.25">
      <c r="A44963" t="s">
        <v>191311</v>
      </c>
      <c r="B44963" t="s">
        <v>191312</v>
      </c>
      <c r="C44963" t="s">
        <v>191312</v>
      </c>
      <c r="D44963" t="s">
        <v>191313</v>
      </c>
      <c r="E44963" t="s">
        <v>191314</v>
      </c>
      <c r="F44963" t="s">
        <v>1034</v>
      </c>
      <c r="G44963" t="s">
        <v>191315</v>
      </c>
      <c r="H44963" t="s">
        <v>338</v>
      </c>
      <c r="I44963" t="s">
        <v>1037</v>
      </c>
      <c r="K44963" t="s">
        <v>1059</v>
      </c>
      <c r="L44963">
        <v>190308</v>
      </c>
      <c r="M44963" t="s">
        <v>124113</v>
      </c>
      <c r="N44963" t="s">
        <v>124114</v>
      </c>
      <c r="O44963" t="s">
        <v>190845</v>
      </c>
      <c r="P44963">
        <v>1</v>
      </c>
      <c r="Q44963">
        <v>-9.8013759999999994</v>
      </c>
      <c r="R44963">
        <v>-74.784856000000005</v>
      </c>
      <c r="S44963">
        <v>1</v>
      </c>
    </row>
    <row r="44964" spans="1:19" x14ac:dyDescent="0.25">
      <c r="A44964" t="s">
        <v>191311</v>
      </c>
      <c r="B44964" t="s">
        <v>191312</v>
      </c>
      <c r="C44964" t="s">
        <v>191316</v>
      </c>
      <c r="D44964" t="s">
        <v>191313</v>
      </c>
      <c r="E44964" t="s">
        <v>191317</v>
      </c>
      <c r="F44964" t="s">
        <v>1034</v>
      </c>
      <c r="G44964" t="s">
        <v>191315</v>
      </c>
      <c r="H44964" t="s">
        <v>341</v>
      </c>
      <c r="I44964" t="s">
        <v>1037</v>
      </c>
      <c r="K44964" t="s">
        <v>1059</v>
      </c>
      <c r="L44964">
        <v>190308</v>
      </c>
      <c r="M44964" t="s">
        <v>124113</v>
      </c>
      <c r="N44964" t="s">
        <v>124114</v>
      </c>
      <c r="O44964" t="s">
        <v>190845</v>
      </c>
      <c r="P44964">
        <v>2</v>
      </c>
      <c r="Q44964">
        <v>-9.8013759999999994</v>
      </c>
      <c r="R44964">
        <v>-74.784856000000005</v>
      </c>
      <c r="S44964">
        <v>1</v>
      </c>
    </row>
    <row r="44965" spans="1:19" x14ac:dyDescent="0.25">
      <c r="A44965" t="s">
        <v>191318</v>
      </c>
      <c r="B44965" t="s">
        <v>191319</v>
      </c>
      <c r="C44965" t="s">
        <v>191319</v>
      </c>
      <c r="D44965" t="s">
        <v>191320</v>
      </c>
      <c r="E44965" t="s">
        <v>191321</v>
      </c>
      <c r="F44965" t="s">
        <v>1034</v>
      </c>
      <c r="G44965" t="s">
        <v>191322</v>
      </c>
      <c r="H44965" t="s">
        <v>338</v>
      </c>
      <c r="I44965" t="s">
        <v>1037</v>
      </c>
      <c r="K44965" t="s">
        <v>1059</v>
      </c>
      <c r="L44965">
        <v>190306</v>
      </c>
      <c r="M44965" t="s">
        <v>124113</v>
      </c>
      <c r="N44965" t="s">
        <v>124114</v>
      </c>
      <c r="O44965" t="s">
        <v>112179</v>
      </c>
      <c r="P44965">
        <v>1</v>
      </c>
      <c r="Q44965">
        <v>-10.248587000000001</v>
      </c>
      <c r="R44965">
        <v>-74.780815000000004</v>
      </c>
      <c r="S44965">
        <v>1</v>
      </c>
    </row>
    <row r="44966" spans="1:19" x14ac:dyDescent="0.25">
      <c r="A44966" t="s">
        <v>191323</v>
      </c>
      <c r="B44966" t="s">
        <v>191324</v>
      </c>
      <c r="C44966" t="s">
        <v>191324</v>
      </c>
      <c r="D44966" t="s">
        <v>191325</v>
      </c>
      <c r="E44966" t="s">
        <v>191326</v>
      </c>
      <c r="F44966" t="s">
        <v>1034</v>
      </c>
      <c r="G44966" t="s">
        <v>191327</v>
      </c>
      <c r="H44966" t="s">
        <v>338</v>
      </c>
      <c r="I44966" t="s">
        <v>1037</v>
      </c>
      <c r="K44966" t="s">
        <v>1059</v>
      </c>
      <c r="L44966">
        <v>190306</v>
      </c>
      <c r="M44966" t="s">
        <v>124113</v>
      </c>
      <c r="N44966" t="s">
        <v>124114</v>
      </c>
      <c r="O44966" t="s">
        <v>112179</v>
      </c>
      <c r="P44966">
        <v>1</v>
      </c>
      <c r="Q44966">
        <v>-10.130392000000001</v>
      </c>
      <c r="R44966">
        <v>-75.057052999999996</v>
      </c>
      <c r="S44966">
        <v>1</v>
      </c>
    </row>
    <row r="44967" spans="1:19" x14ac:dyDescent="0.25">
      <c r="A44967" t="s">
        <v>191323</v>
      </c>
      <c r="B44967" t="s">
        <v>191324</v>
      </c>
      <c r="C44967" t="s">
        <v>191328</v>
      </c>
      <c r="D44967" t="s">
        <v>191325</v>
      </c>
      <c r="E44967" t="s">
        <v>191329</v>
      </c>
      <c r="F44967" t="s">
        <v>1034</v>
      </c>
      <c r="G44967" t="s">
        <v>191327</v>
      </c>
      <c r="H44967" t="s">
        <v>1036</v>
      </c>
      <c r="I44967" t="s">
        <v>1037</v>
      </c>
      <c r="K44967" t="s">
        <v>1059</v>
      </c>
      <c r="L44967">
        <v>190306</v>
      </c>
      <c r="M44967" t="s">
        <v>124113</v>
      </c>
      <c r="N44967" t="s">
        <v>124114</v>
      </c>
      <c r="O44967" t="s">
        <v>112179</v>
      </c>
      <c r="P44967">
        <v>2</v>
      </c>
      <c r="Q44967">
        <v>-10.130392000000001</v>
      </c>
      <c r="R44967">
        <v>-75.057052999999996</v>
      </c>
      <c r="S44967">
        <v>1</v>
      </c>
    </row>
    <row r="44968" spans="1:19" x14ac:dyDescent="0.25">
      <c r="A44968" t="s">
        <v>191330</v>
      </c>
      <c r="B44968" t="s">
        <v>191331</v>
      </c>
      <c r="C44968" t="s">
        <v>191331</v>
      </c>
      <c r="D44968" t="s">
        <v>191332</v>
      </c>
      <c r="E44968" t="s">
        <v>191333</v>
      </c>
      <c r="F44968" t="s">
        <v>1034</v>
      </c>
      <c r="G44968" t="s">
        <v>191334</v>
      </c>
      <c r="H44968" t="s">
        <v>338</v>
      </c>
      <c r="I44968" t="s">
        <v>1037</v>
      </c>
      <c r="K44968" t="s">
        <v>1059</v>
      </c>
      <c r="L44968">
        <v>190306</v>
      </c>
      <c r="M44968" t="s">
        <v>124113</v>
      </c>
      <c r="N44968" t="s">
        <v>124114</v>
      </c>
      <c r="O44968" t="s">
        <v>112179</v>
      </c>
      <c r="P44968">
        <v>1</v>
      </c>
      <c r="Q44968">
        <v>-10.471128</v>
      </c>
      <c r="R44968">
        <v>-74.800922</v>
      </c>
      <c r="S44968">
        <v>1</v>
      </c>
    </row>
    <row r="44969" spans="1:19" x14ac:dyDescent="0.25">
      <c r="A44969" t="s">
        <v>191335</v>
      </c>
      <c r="B44969" t="s">
        <v>191336</v>
      </c>
      <c r="C44969" t="s">
        <v>191336</v>
      </c>
      <c r="D44969" t="s">
        <v>191337</v>
      </c>
      <c r="E44969" t="s">
        <v>191338</v>
      </c>
      <c r="F44969" t="s">
        <v>1034</v>
      </c>
      <c r="G44969" t="s">
        <v>191339</v>
      </c>
      <c r="H44969" t="s">
        <v>338</v>
      </c>
      <c r="I44969" t="s">
        <v>1037</v>
      </c>
      <c r="K44969" t="s">
        <v>1059</v>
      </c>
      <c r="L44969">
        <v>190306</v>
      </c>
      <c r="M44969" t="s">
        <v>124113</v>
      </c>
      <c r="N44969" t="s">
        <v>124114</v>
      </c>
      <c r="O44969" t="s">
        <v>112179</v>
      </c>
      <c r="P44969">
        <v>1</v>
      </c>
      <c r="Q44969">
        <v>-10.233553000000001</v>
      </c>
      <c r="R44969">
        <v>-74.903593000000001</v>
      </c>
      <c r="S44969">
        <v>1</v>
      </c>
    </row>
    <row r="44970" spans="1:19" x14ac:dyDescent="0.25">
      <c r="A44970" t="s">
        <v>191340</v>
      </c>
      <c r="B44970" t="s">
        <v>191341</v>
      </c>
      <c r="C44970" t="s">
        <v>191341</v>
      </c>
      <c r="D44970" t="s">
        <v>191342</v>
      </c>
      <c r="E44970" t="s">
        <v>191343</v>
      </c>
      <c r="F44970" t="s">
        <v>1034</v>
      </c>
      <c r="G44970" t="s">
        <v>191344</v>
      </c>
      <c r="H44970" t="s">
        <v>338</v>
      </c>
      <c r="I44970" t="s">
        <v>1037</v>
      </c>
      <c r="K44970" t="s">
        <v>1059</v>
      </c>
      <c r="L44970">
        <v>190308</v>
      </c>
      <c r="M44970" t="s">
        <v>124113</v>
      </c>
      <c r="N44970" t="s">
        <v>124114</v>
      </c>
      <c r="O44970" t="s">
        <v>190845</v>
      </c>
      <c r="P44970">
        <v>1</v>
      </c>
      <c r="Q44970">
        <v>-10.033137999999999</v>
      </c>
      <c r="R44970">
        <v>-74.871047000000004</v>
      </c>
      <c r="S44970">
        <v>1</v>
      </c>
    </row>
    <row r="44971" spans="1:19" x14ac:dyDescent="0.25">
      <c r="A44971" t="s">
        <v>191345</v>
      </c>
      <c r="B44971" t="s">
        <v>191346</v>
      </c>
      <c r="C44971" t="s">
        <v>191346</v>
      </c>
      <c r="D44971" t="s">
        <v>191347</v>
      </c>
      <c r="E44971" t="s">
        <v>191348</v>
      </c>
      <c r="F44971" t="s">
        <v>1034</v>
      </c>
      <c r="G44971" t="s">
        <v>191349</v>
      </c>
      <c r="H44971" t="s">
        <v>338</v>
      </c>
      <c r="I44971" t="s">
        <v>1037</v>
      </c>
      <c r="K44971" t="s">
        <v>1059</v>
      </c>
      <c r="L44971">
        <v>190306</v>
      </c>
      <c r="M44971" t="s">
        <v>124113</v>
      </c>
      <c r="N44971" t="s">
        <v>124114</v>
      </c>
      <c r="O44971" t="s">
        <v>112179</v>
      </c>
      <c r="P44971">
        <v>1</v>
      </c>
      <c r="Q44971">
        <v>-10.449596</v>
      </c>
      <c r="R44971">
        <v>-74.895287999999994</v>
      </c>
      <c r="S44971">
        <v>1</v>
      </c>
    </row>
    <row r="44972" spans="1:19" x14ac:dyDescent="0.25">
      <c r="A44972" t="s">
        <v>191350</v>
      </c>
      <c r="B44972" t="s">
        <v>191351</v>
      </c>
      <c r="C44972" t="s">
        <v>191351</v>
      </c>
      <c r="D44972" t="s">
        <v>191352</v>
      </c>
      <c r="E44972" t="s">
        <v>191353</v>
      </c>
      <c r="F44972" t="s">
        <v>1034</v>
      </c>
      <c r="G44972" t="s">
        <v>191354</v>
      </c>
      <c r="H44972" t="s">
        <v>338</v>
      </c>
      <c r="I44972" t="s">
        <v>1037</v>
      </c>
      <c r="K44972" t="s">
        <v>1059</v>
      </c>
      <c r="L44972">
        <v>190308</v>
      </c>
      <c r="M44972" t="s">
        <v>124113</v>
      </c>
      <c r="N44972" t="s">
        <v>124114</v>
      </c>
      <c r="O44972" t="s">
        <v>190845</v>
      </c>
      <c r="P44972">
        <v>1</v>
      </c>
      <c r="Q44972">
        <v>-9.9239099999999993</v>
      </c>
      <c r="R44972">
        <v>-75.039407999999995</v>
      </c>
      <c r="S44972">
        <v>1</v>
      </c>
    </row>
    <row r="44973" spans="1:19" x14ac:dyDescent="0.25">
      <c r="A44973" t="s">
        <v>191355</v>
      </c>
      <c r="B44973" t="s">
        <v>191356</v>
      </c>
      <c r="C44973" t="s">
        <v>191356</v>
      </c>
      <c r="D44973" t="s">
        <v>191357</v>
      </c>
      <c r="E44973" t="s">
        <v>191358</v>
      </c>
      <c r="F44973" t="s">
        <v>1034</v>
      </c>
      <c r="G44973" t="s">
        <v>191359</v>
      </c>
      <c r="H44973" t="s">
        <v>338</v>
      </c>
      <c r="I44973" t="s">
        <v>1037</v>
      </c>
      <c r="K44973" t="s">
        <v>1059</v>
      </c>
      <c r="L44973">
        <v>190306</v>
      </c>
      <c r="M44973" t="s">
        <v>124113</v>
      </c>
      <c r="N44973" t="s">
        <v>124114</v>
      </c>
      <c r="O44973" t="s">
        <v>112179</v>
      </c>
      <c r="P44973">
        <v>1</v>
      </c>
      <c r="Q44973">
        <v>-10.447069000000001</v>
      </c>
      <c r="R44973">
        <v>-74.786116000000007</v>
      </c>
      <c r="S44973">
        <v>1</v>
      </c>
    </row>
    <row r="44974" spans="1:19" x14ac:dyDescent="0.25">
      <c r="A44974" t="s">
        <v>191360</v>
      </c>
      <c r="B44974" t="s">
        <v>191361</v>
      </c>
      <c r="C44974" t="s">
        <v>191361</v>
      </c>
      <c r="D44974" t="s">
        <v>191362</v>
      </c>
      <c r="E44974" t="s">
        <v>191363</v>
      </c>
      <c r="F44974" t="s">
        <v>1034</v>
      </c>
      <c r="G44974" t="s">
        <v>191364</v>
      </c>
      <c r="H44974" t="s">
        <v>338</v>
      </c>
      <c r="I44974" t="s">
        <v>1037</v>
      </c>
      <c r="K44974" t="s">
        <v>1059</v>
      </c>
      <c r="L44974">
        <v>190308</v>
      </c>
      <c r="M44974" t="s">
        <v>124113</v>
      </c>
      <c r="N44974" t="s">
        <v>124114</v>
      </c>
      <c r="O44974" t="s">
        <v>190845</v>
      </c>
      <c r="P44974">
        <v>1</v>
      </c>
      <c r="Q44974">
        <v>-9.8559719999999995</v>
      </c>
      <c r="R44974">
        <v>-74.912199999999999</v>
      </c>
      <c r="S44974">
        <v>1</v>
      </c>
    </row>
    <row r="44975" spans="1:19" x14ac:dyDescent="0.25">
      <c r="A44975" t="s">
        <v>191365</v>
      </c>
      <c r="B44975" t="s">
        <v>191366</v>
      </c>
      <c r="C44975" t="s">
        <v>191366</v>
      </c>
      <c r="D44975" t="s">
        <v>191367</v>
      </c>
      <c r="E44975" t="s">
        <v>191368</v>
      </c>
      <c r="F44975" t="s">
        <v>1034</v>
      </c>
      <c r="G44975" t="s">
        <v>191369</v>
      </c>
      <c r="H44975" t="s">
        <v>338</v>
      </c>
      <c r="I44975" t="s">
        <v>1037</v>
      </c>
      <c r="K44975" t="s">
        <v>1039</v>
      </c>
      <c r="L44975">
        <v>190308</v>
      </c>
      <c r="M44975" t="s">
        <v>124113</v>
      </c>
      <c r="N44975" t="s">
        <v>124114</v>
      </c>
      <c r="O44975" t="s">
        <v>190845</v>
      </c>
      <c r="P44975">
        <v>1</v>
      </c>
      <c r="Q44975">
        <v>-9.8468699999999991</v>
      </c>
      <c r="R44975">
        <v>-75.016381999999993</v>
      </c>
      <c r="S44975">
        <v>1</v>
      </c>
    </row>
    <row r="44976" spans="1:19" x14ac:dyDescent="0.25">
      <c r="A44976" t="s">
        <v>191365</v>
      </c>
      <c r="B44976" t="s">
        <v>191366</v>
      </c>
      <c r="C44976" t="s">
        <v>191370</v>
      </c>
      <c r="D44976" t="s">
        <v>191367</v>
      </c>
      <c r="E44976" t="s">
        <v>191371</v>
      </c>
      <c r="F44976" t="s">
        <v>1034</v>
      </c>
      <c r="G44976" t="s">
        <v>191369</v>
      </c>
      <c r="H44976" t="s">
        <v>341</v>
      </c>
      <c r="I44976" t="s">
        <v>1037</v>
      </c>
      <c r="K44976" t="s">
        <v>1039</v>
      </c>
      <c r="L44976">
        <v>190308</v>
      </c>
      <c r="M44976" t="s">
        <v>124113</v>
      </c>
      <c r="N44976" t="s">
        <v>124114</v>
      </c>
      <c r="O44976" t="s">
        <v>190845</v>
      </c>
      <c r="P44976">
        <v>2</v>
      </c>
      <c r="Q44976">
        <v>-9.8468699999999991</v>
      </c>
      <c r="R44976">
        <v>-75.016381999999993</v>
      </c>
      <c r="S44976">
        <v>1</v>
      </c>
    </row>
    <row r="44977" spans="1:19" x14ac:dyDescent="0.25">
      <c r="A44977" t="s">
        <v>191372</v>
      </c>
      <c r="B44977" t="s">
        <v>191373</v>
      </c>
      <c r="C44977" t="s">
        <v>191373</v>
      </c>
      <c r="D44977" t="s">
        <v>191374</v>
      </c>
      <c r="E44977" t="s">
        <v>191375</v>
      </c>
      <c r="F44977" t="s">
        <v>1034</v>
      </c>
      <c r="G44977" t="s">
        <v>191376</v>
      </c>
      <c r="H44977" t="s">
        <v>338</v>
      </c>
      <c r="I44977" t="s">
        <v>1037</v>
      </c>
      <c r="K44977" t="s">
        <v>1059</v>
      </c>
      <c r="L44977">
        <v>190306</v>
      </c>
      <c r="M44977" t="s">
        <v>124113</v>
      </c>
      <c r="N44977" t="s">
        <v>124114</v>
      </c>
      <c r="O44977" t="s">
        <v>112179</v>
      </c>
      <c r="P44977">
        <v>1</v>
      </c>
      <c r="Q44977">
        <v>-10.472977</v>
      </c>
      <c r="R44977">
        <v>-74.833088000000004</v>
      </c>
      <c r="S44977">
        <v>1</v>
      </c>
    </row>
    <row r="44978" spans="1:19" x14ac:dyDescent="0.25">
      <c r="A44978" t="s">
        <v>191377</v>
      </c>
      <c r="B44978" t="s">
        <v>191378</v>
      </c>
      <c r="C44978" t="s">
        <v>191378</v>
      </c>
      <c r="D44978" t="s">
        <v>191379</v>
      </c>
      <c r="E44978" t="s">
        <v>191380</v>
      </c>
      <c r="F44978" t="s">
        <v>1034</v>
      </c>
      <c r="G44978" t="s">
        <v>191381</v>
      </c>
      <c r="H44978" t="s">
        <v>338</v>
      </c>
      <c r="I44978" t="s">
        <v>1037</v>
      </c>
      <c r="K44978" t="s">
        <v>1039</v>
      </c>
      <c r="L44978">
        <v>190306</v>
      </c>
      <c r="M44978" t="s">
        <v>124113</v>
      </c>
      <c r="N44978" t="s">
        <v>124114</v>
      </c>
      <c r="O44978" t="s">
        <v>112179</v>
      </c>
      <c r="P44978">
        <v>1</v>
      </c>
      <c r="Q44978">
        <v>-10.29575</v>
      </c>
      <c r="R44978">
        <v>-74.944539000000006</v>
      </c>
      <c r="S44978">
        <v>1</v>
      </c>
    </row>
    <row r="44979" spans="1:19" x14ac:dyDescent="0.25">
      <c r="A44979" t="s">
        <v>191377</v>
      </c>
      <c r="B44979" t="s">
        <v>191378</v>
      </c>
      <c r="C44979" t="s">
        <v>191382</v>
      </c>
      <c r="D44979" t="s">
        <v>191379</v>
      </c>
      <c r="E44979" t="s">
        <v>191383</v>
      </c>
      <c r="F44979" t="s">
        <v>1034</v>
      </c>
      <c r="G44979" t="s">
        <v>191381</v>
      </c>
      <c r="H44979" t="s">
        <v>1036</v>
      </c>
      <c r="I44979" t="s">
        <v>1037</v>
      </c>
      <c r="K44979" t="s">
        <v>1039</v>
      </c>
      <c r="L44979">
        <v>190306</v>
      </c>
      <c r="M44979" t="s">
        <v>124113</v>
      </c>
      <c r="N44979" t="s">
        <v>124114</v>
      </c>
      <c r="O44979" t="s">
        <v>112179</v>
      </c>
      <c r="P44979">
        <v>2</v>
      </c>
      <c r="Q44979">
        <v>-10.29575</v>
      </c>
      <c r="R44979">
        <v>-74.944539000000006</v>
      </c>
      <c r="S44979">
        <v>1</v>
      </c>
    </row>
    <row r="44980" spans="1:19" x14ac:dyDescent="0.25">
      <c r="A44980" t="s">
        <v>191384</v>
      </c>
      <c r="B44980" t="s">
        <v>191385</v>
      </c>
      <c r="C44980" t="s">
        <v>191385</v>
      </c>
      <c r="D44980" t="s">
        <v>191386</v>
      </c>
      <c r="E44980" t="s">
        <v>191387</v>
      </c>
      <c r="F44980" t="s">
        <v>1034</v>
      </c>
      <c r="G44980" t="s">
        <v>191388</v>
      </c>
      <c r="H44980" t="s">
        <v>338</v>
      </c>
      <c r="I44980" t="s">
        <v>1037</v>
      </c>
      <c r="K44980" t="s">
        <v>1059</v>
      </c>
      <c r="L44980">
        <v>190306</v>
      </c>
      <c r="M44980" t="s">
        <v>124113</v>
      </c>
      <c r="N44980" t="s">
        <v>124114</v>
      </c>
      <c r="O44980" t="s">
        <v>112179</v>
      </c>
      <c r="P44980">
        <v>1</v>
      </c>
      <c r="Q44980">
        <v>-10.306260999999999</v>
      </c>
      <c r="R44980">
        <v>-74.729389999999995</v>
      </c>
      <c r="S44980">
        <v>1</v>
      </c>
    </row>
    <row r="44981" spans="1:19" x14ac:dyDescent="0.25">
      <c r="A44981" t="s">
        <v>191389</v>
      </c>
      <c r="B44981" t="s">
        <v>191390</v>
      </c>
      <c r="C44981" t="s">
        <v>191390</v>
      </c>
      <c r="D44981" t="s">
        <v>191391</v>
      </c>
      <c r="E44981" t="s">
        <v>191392</v>
      </c>
      <c r="F44981" t="s">
        <v>1034</v>
      </c>
      <c r="G44981" t="s">
        <v>191393</v>
      </c>
      <c r="H44981" t="s">
        <v>338</v>
      </c>
      <c r="I44981" t="s">
        <v>1037</v>
      </c>
      <c r="J44981" t="s">
        <v>191394</v>
      </c>
      <c r="K44981" t="s">
        <v>1059</v>
      </c>
      <c r="L44981">
        <v>190306</v>
      </c>
      <c r="M44981" t="s">
        <v>124113</v>
      </c>
      <c r="N44981" t="s">
        <v>124114</v>
      </c>
      <c r="O44981" t="s">
        <v>112179</v>
      </c>
      <c r="P44981">
        <v>1</v>
      </c>
      <c r="Q44981">
        <v>-10.229685</v>
      </c>
      <c r="R44981">
        <v>-74.792559999999995</v>
      </c>
      <c r="S44981">
        <v>1</v>
      </c>
    </row>
    <row r="44982" spans="1:19" x14ac:dyDescent="0.25">
      <c r="A44982" t="s">
        <v>191395</v>
      </c>
      <c r="B44982" t="s">
        <v>191396</v>
      </c>
      <c r="C44982" t="s">
        <v>191396</v>
      </c>
      <c r="E44982" t="s">
        <v>191397</v>
      </c>
      <c r="F44982" t="s">
        <v>1034</v>
      </c>
      <c r="G44982" t="s">
        <v>191398</v>
      </c>
      <c r="H44982" t="s">
        <v>338</v>
      </c>
      <c r="I44982" t="s">
        <v>1037</v>
      </c>
      <c r="K44982" t="s">
        <v>1059</v>
      </c>
      <c r="L44982">
        <v>190306</v>
      </c>
      <c r="M44982" t="s">
        <v>124113</v>
      </c>
      <c r="N44982" t="s">
        <v>124114</v>
      </c>
      <c r="O44982" t="s">
        <v>112179</v>
      </c>
      <c r="P44982">
        <v>1</v>
      </c>
      <c r="Q44982">
        <v>-10.212132</v>
      </c>
      <c r="R44982">
        <v>-74.950513000000001</v>
      </c>
      <c r="S44982">
        <v>1</v>
      </c>
    </row>
    <row r="44983" spans="1:19" x14ac:dyDescent="0.25">
      <c r="A44983" t="s">
        <v>191395</v>
      </c>
      <c r="B44983" t="s">
        <v>191396</v>
      </c>
      <c r="C44983" t="s">
        <v>191399</v>
      </c>
      <c r="E44983" t="s">
        <v>191400</v>
      </c>
      <c r="F44983" t="s">
        <v>1034</v>
      </c>
      <c r="G44983" t="s">
        <v>191398</v>
      </c>
      <c r="H44983" t="s">
        <v>341</v>
      </c>
      <c r="I44983" t="s">
        <v>1037</v>
      </c>
      <c r="K44983" t="s">
        <v>1059</v>
      </c>
      <c r="L44983">
        <v>190306</v>
      </c>
      <c r="M44983" t="s">
        <v>124113</v>
      </c>
      <c r="N44983" t="s">
        <v>124114</v>
      </c>
      <c r="O44983" t="s">
        <v>112179</v>
      </c>
      <c r="P44983">
        <v>2</v>
      </c>
      <c r="Q44983">
        <v>-10.212132</v>
      </c>
      <c r="R44983">
        <v>-74.950513000000001</v>
      </c>
      <c r="S44983">
        <v>1</v>
      </c>
    </row>
    <row r="44984" spans="1:19" x14ac:dyDescent="0.25">
      <c r="A44984" t="s">
        <v>191401</v>
      </c>
      <c r="B44984" t="s">
        <v>191402</v>
      </c>
      <c r="C44984" t="s">
        <v>191402</v>
      </c>
      <c r="D44984" t="s">
        <v>191403</v>
      </c>
      <c r="E44984" t="s">
        <v>191404</v>
      </c>
      <c r="F44984" t="s">
        <v>1034</v>
      </c>
      <c r="G44984" t="s">
        <v>191405</v>
      </c>
      <c r="H44984" t="s">
        <v>338</v>
      </c>
      <c r="I44984" t="s">
        <v>1037</v>
      </c>
      <c r="K44984" t="s">
        <v>1059</v>
      </c>
      <c r="L44984">
        <v>190306</v>
      </c>
      <c r="M44984" t="s">
        <v>124113</v>
      </c>
      <c r="N44984" t="s">
        <v>124114</v>
      </c>
      <c r="O44984" t="s">
        <v>112179</v>
      </c>
      <c r="P44984">
        <v>1</v>
      </c>
      <c r="Q44984">
        <v>-10.138771999999999</v>
      </c>
      <c r="R44984">
        <v>-74.899788000000001</v>
      </c>
      <c r="S44984">
        <v>1</v>
      </c>
    </row>
    <row r="44985" spans="1:19" x14ac:dyDescent="0.25">
      <c r="A44985" t="s">
        <v>191406</v>
      </c>
      <c r="B44985" t="s">
        <v>191407</v>
      </c>
      <c r="C44985" t="s">
        <v>191407</v>
      </c>
      <c r="D44985" t="s">
        <v>191408</v>
      </c>
      <c r="E44985" t="s">
        <v>191409</v>
      </c>
      <c r="F44985" t="s">
        <v>1034</v>
      </c>
      <c r="G44985" t="s">
        <v>191410</v>
      </c>
      <c r="H44985" t="s">
        <v>338</v>
      </c>
      <c r="I44985" t="s">
        <v>1037</v>
      </c>
      <c r="K44985" t="s">
        <v>1059</v>
      </c>
      <c r="L44985">
        <v>190306</v>
      </c>
      <c r="M44985" t="s">
        <v>124113</v>
      </c>
      <c r="N44985" t="s">
        <v>124114</v>
      </c>
      <c r="O44985" t="s">
        <v>112179</v>
      </c>
      <c r="P44985">
        <v>1</v>
      </c>
      <c r="Q44985">
        <v>-10.475911</v>
      </c>
      <c r="R44985">
        <v>-74.880746000000002</v>
      </c>
      <c r="S44985">
        <v>1</v>
      </c>
    </row>
    <row r="44986" spans="1:19" x14ac:dyDescent="0.25">
      <c r="A44986" t="s">
        <v>191411</v>
      </c>
      <c r="B44986" t="s">
        <v>191412</v>
      </c>
      <c r="C44986" t="s">
        <v>191412</v>
      </c>
      <c r="E44986" t="s">
        <v>191413</v>
      </c>
      <c r="F44986" t="s">
        <v>1034</v>
      </c>
      <c r="G44986" t="s">
        <v>191414</v>
      </c>
      <c r="H44986" t="s">
        <v>338</v>
      </c>
      <c r="I44986" t="s">
        <v>1037</v>
      </c>
      <c r="K44986" t="s">
        <v>1059</v>
      </c>
      <c r="L44986">
        <v>190308</v>
      </c>
      <c r="M44986" t="s">
        <v>124113</v>
      </c>
      <c r="N44986" t="s">
        <v>124114</v>
      </c>
      <c r="O44986" t="s">
        <v>190845</v>
      </c>
      <c r="P44986">
        <v>1</v>
      </c>
      <c r="Q44986">
        <v>-9.8539300000000001</v>
      </c>
      <c r="R44986">
        <v>-75.071343999999996</v>
      </c>
      <c r="S44986">
        <v>1</v>
      </c>
    </row>
    <row r="44987" spans="1:19" x14ac:dyDescent="0.25">
      <c r="A44987" t="s">
        <v>191411</v>
      </c>
      <c r="B44987" t="s">
        <v>191412</v>
      </c>
      <c r="C44987" t="s">
        <v>191415</v>
      </c>
      <c r="E44987" t="s">
        <v>191416</v>
      </c>
      <c r="F44987" t="s">
        <v>1034</v>
      </c>
      <c r="G44987" t="s">
        <v>191414</v>
      </c>
      <c r="H44987" t="s">
        <v>341</v>
      </c>
      <c r="I44987" t="s">
        <v>1037</v>
      </c>
      <c r="K44987" t="s">
        <v>1059</v>
      </c>
      <c r="L44987">
        <v>190308</v>
      </c>
      <c r="M44987" t="s">
        <v>124113</v>
      </c>
      <c r="N44987" t="s">
        <v>124114</v>
      </c>
      <c r="O44987" t="s">
        <v>190845</v>
      </c>
      <c r="P44987">
        <v>2</v>
      </c>
      <c r="Q44987">
        <v>-9.8539300000000001</v>
      </c>
      <c r="R44987">
        <v>-75.071343999999996</v>
      </c>
      <c r="S44987">
        <v>1</v>
      </c>
    </row>
    <row r="44988" spans="1:19" x14ac:dyDescent="0.25">
      <c r="A44988" t="s">
        <v>191417</v>
      </c>
      <c r="B44988" t="s">
        <v>191418</v>
      </c>
      <c r="C44988" t="s">
        <v>191418</v>
      </c>
      <c r="D44988" t="s">
        <v>191419</v>
      </c>
      <c r="E44988" t="s">
        <v>191420</v>
      </c>
      <c r="F44988" t="s">
        <v>1034</v>
      </c>
      <c r="G44988" t="s">
        <v>191421</v>
      </c>
      <c r="H44988" t="s">
        <v>338</v>
      </c>
      <c r="I44988" t="s">
        <v>1037</v>
      </c>
      <c r="K44988" t="s">
        <v>1059</v>
      </c>
      <c r="L44988">
        <v>190306</v>
      </c>
      <c r="M44988" t="s">
        <v>124113</v>
      </c>
      <c r="N44988" t="s">
        <v>124114</v>
      </c>
      <c r="O44988" t="s">
        <v>112179</v>
      </c>
      <c r="P44988">
        <v>1</v>
      </c>
      <c r="Q44988">
        <v>-10.277953</v>
      </c>
      <c r="R44988">
        <v>-74.880960999999999</v>
      </c>
      <c r="S44988">
        <v>1</v>
      </c>
    </row>
    <row r="44989" spans="1:19" x14ac:dyDescent="0.25">
      <c r="A44989" t="s">
        <v>191417</v>
      </c>
      <c r="B44989" t="s">
        <v>191418</v>
      </c>
      <c r="C44989" t="s">
        <v>191422</v>
      </c>
      <c r="D44989" t="s">
        <v>191419</v>
      </c>
      <c r="E44989" t="s">
        <v>191423</v>
      </c>
      <c r="F44989" t="s">
        <v>1034</v>
      </c>
      <c r="G44989" t="s">
        <v>191421</v>
      </c>
      <c r="H44989" t="s">
        <v>341</v>
      </c>
      <c r="I44989" t="s">
        <v>1037</v>
      </c>
      <c r="K44989" t="s">
        <v>1059</v>
      </c>
      <c r="L44989">
        <v>190306</v>
      </c>
      <c r="M44989" t="s">
        <v>124113</v>
      </c>
      <c r="N44989" t="s">
        <v>124114</v>
      </c>
      <c r="O44989" t="s">
        <v>112179</v>
      </c>
      <c r="P44989">
        <v>2</v>
      </c>
      <c r="Q44989">
        <v>-10.277953</v>
      </c>
      <c r="R44989">
        <v>-74.880960999999999</v>
      </c>
      <c r="S44989">
        <v>1</v>
      </c>
    </row>
    <row r="44990" spans="1:19" x14ac:dyDescent="0.25">
      <c r="A44990" t="s">
        <v>191424</v>
      </c>
      <c r="B44990" t="s">
        <v>191425</v>
      </c>
      <c r="C44990" t="s">
        <v>191425</v>
      </c>
      <c r="D44990" t="s">
        <v>191426</v>
      </c>
      <c r="E44990" t="s">
        <v>191427</v>
      </c>
      <c r="F44990" t="s">
        <v>1034</v>
      </c>
      <c r="G44990" t="s">
        <v>191428</v>
      </c>
      <c r="H44990" t="s">
        <v>338</v>
      </c>
      <c r="I44990" t="s">
        <v>1037</v>
      </c>
      <c r="K44990" t="s">
        <v>1059</v>
      </c>
      <c r="L44990">
        <v>190306</v>
      </c>
      <c r="M44990" t="s">
        <v>124113</v>
      </c>
      <c r="N44990" t="s">
        <v>124114</v>
      </c>
      <c r="O44990" t="s">
        <v>112179</v>
      </c>
      <c r="P44990">
        <v>1</v>
      </c>
      <c r="Q44990">
        <v>-10.288009000000001</v>
      </c>
      <c r="R44990">
        <v>-74.981099</v>
      </c>
      <c r="S44990">
        <v>1</v>
      </c>
    </row>
    <row r="44991" spans="1:19" x14ac:dyDescent="0.25">
      <c r="A44991" t="s">
        <v>191429</v>
      </c>
      <c r="B44991" t="s">
        <v>191430</v>
      </c>
      <c r="C44991" t="s">
        <v>191430</v>
      </c>
      <c r="D44991" t="s">
        <v>191431</v>
      </c>
      <c r="E44991" t="s">
        <v>191432</v>
      </c>
      <c r="F44991" t="s">
        <v>1034</v>
      </c>
      <c r="G44991" t="s">
        <v>191433</v>
      </c>
      <c r="H44991" t="s">
        <v>338</v>
      </c>
      <c r="I44991" t="s">
        <v>1037</v>
      </c>
      <c r="K44991" t="s">
        <v>1059</v>
      </c>
      <c r="L44991">
        <v>190306</v>
      </c>
      <c r="M44991" t="s">
        <v>124113</v>
      </c>
      <c r="N44991" t="s">
        <v>124114</v>
      </c>
      <c r="O44991" t="s">
        <v>112179</v>
      </c>
      <c r="P44991">
        <v>1</v>
      </c>
      <c r="Q44991">
        <v>-10.511537000000001</v>
      </c>
      <c r="R44991">
        <v>-74.920663000000005</v>
      </c>
      <c r="S44991">
        <v>1</v>
      </c>
    </row>
    <row r="44992" spans="1:19" x14ac:dyDescent="0.25">
      <c r="A44992" t="s">
        <v>191429</v>
      </c>
      <c r="B44992" t="s">
        <v>191430</v>
      </c>
      <c r="C44992" t="s">
        <v>191434</v>
      </c>
      <c r="D44992" t="s">
        <v>191431</v>
      </c>
      <c r="E44992" t="s">
        <v>191435</v>
      </c>
      <c r="F44992" t="s">
        <v>1034</v>
      </c>
      <c r="G44992" t="s">
        <v>191433</v>
      </c>
      <c r="H44992" t="s">
        <v>341</v>
      </c>
      <c r="I44992" t="s">
        <v>1037</v>
      </c>
      <c r="K44992" t="s">
        <v>1059</v>
      </c>
      <c r="L44992">
        <v>190306</v>
      </c>
      <c r="M44992" t="s">
        <v>124113</v>
      </c>
      <c r="N44992" t="s">
        <v>124114</v>
      </c>
      <c r="O44992" t="s">
        <v>112179</v>
      </c>
      <c r="P44992">
        <v>2</v>
      </c>
      <c r="Q44992">
        <v>-10.511537000000001</v>
      </c>
      <c r="R44992">
        <v>-74.920663000000005</v>
      </c>
      <c r="S44992">
        <v>1</v>
      </c>
    </row>
    <row r="44993" spans="1:19" x14ac:dyDescent="0.25">
      <c r="A44993" t="s">
        <v>191436</v>
      </c>
      <c r="B44993" t="s">
        <v>191437</v>
      </c>
      <c r="C44993" t="s">
        <v>191437</v>
      </c>
      <c r="E44993" t="s">
        <v>191438</v>
      </c>
      <c r="F44993" t="s">
        <v>1034</v>
      </c>
      <c r="G44993" t="s">
        <v>191310</v>
      </c>
      <c r="H44993" t="s">
        <v>338</v>
      </c>
      <c r="I44993" t="s">
        <v>1037</v>
      </c>
      <c r="J44993" t="s">
        <v>191394</v>
      </c>
      <c r="K44993" t="s">
        <v>1059</v>
      </c>
      <c r="L44993">
        <v>190308</v>
      </c>
      <c r="M44993" t="s">
        <v>124113</v>
      </c>
      <c r="N44993" t="s">
        <v>124114</v>
      </c>
      <c r="O44993" t="s">
        <v>190845</v>
      </c>
      <c r="P44993">
        <v>1</v>
      </c>
      <c r="Q44993">
        <v>-9.9014070000000007</v>
      </c>
      <c r="R44993">
        <v>-74.961848000000003</v>
      </c>
      <c r="S44993">
        <v>1</v>
      </c>
    </row>
    <row r="44994" spans="1:19" x14ac:dyDescent="0.25">
      <c r="A44994" t="s">
        <v>191439</v>
      </c>
      <c r="B44994" t="s">
        <v>191440</v>
      </c>
      <c r="C44994" t="s">
        <v>191440</v>
      </c>
      <c r="D44994" t="s">
        <v>191441</v>
      </c>
      <c r="E44994" t="s">
        <v>191442</v>
      </c>
      <c r="F44994" t="s">
        <v>1034</v>
      </c>
      <c r="G44994" t="s">
        <v>191443</v>
      </c>
      <c r="H44994" t="s">
        <v>338</v>
      </c>
      <c r="I44994" t="s">
        <v>1037</v>
      </c>
      <c r="K44994" t="s">
        <v>1059</v>
      </c>
      <c r="L44994">
        <v>190308</v>
      </c>
      <c r="M44994" t="s">
        <v>124113</v>
      </c>
      <c r="N44994" t="s">
        <v>124114</v>
      </c>
      <c r="O44994" t="s">
        <v>190845</v>
      </c>
      <c r="P44994">
        <v>1</v>
      </c>
      <c r="Q44994">
        <v>-9.8297150000000002</v>
      </c>
      <c r="R44994">
        <v>-74.898449999999997</v>
      </c>
      <c r="S44994">
        <v>1</v>
      </c>
    </row>
    <row r="44995" spans="1:19" x14ac:dyDescent="0.25">
      <c r="A44995" t="s">
        <v>191444</v>
      </c>
      <c r="B44995" t="s">
        <v>191445</v>
      </c>
      <c r="C44995" t="s">
        <v>191445</v>
      </c>
      <c r="D44995" t="s">
        <v>191446</v>
      </c>
      <c r="E44995" t="s">
        <v>191447</v>
      </c>
      <c r="F44995" t="s">
        <v>1034</v>
      </c>
      <c r="G44995" t="s">
        <v>191448</v>
      </c>
      <c r="H44995" t="s">
        <v>1036</v>
      </c>
      <c r="I44995" t="s">
        <v>1037</v>
      </c>
      <c r="K44995" t="s">
        <v>1059</v>
      </c>
      <c r="L44995">
        <v>190306</v>
      </c>
      <c r="M44995" t="s">
        <v>124113</v>
      </c>
      <c r="N44995" t="s">
        <v>124114</v>
      </c>
      <c r="O44995" t="s">
        <v>112179</v>
      </c>
      <c r="P44995">
        <v>1</v>
      </c>
      <c r="Q44995">
        <v>-10.3414</v>
      </c>
      <c r="R44995">
        <v>-74.987799999999993</v>
      </c>
      <c r="S44995">
        <v>1</v>
      </c>
    </row>
    <row r="44996" spans="1:19" x14ac:dyDescent="0.25">
      <c r="A44996" t="s">
        <v>191449</v>
      </c>
      <c r="B44996" t="s">
        <v>191450</v>
      </c>
      <c r="C44996" t="s">
        <v>191450</v>
      </c>
      <c r="D44996" t="s">
        <v>191451</v>
      </c>
      <c r="E44996" t="s">
        <v>191452</v>
      </c>
      <c r="F44996" t="s">
        <v>1034</v>
      </c>
      <c r="G44996" t="s">
        <v>191453</v>
      </c>
      <c r="H44996" t="s">
        <v>338</v>
      </c>
      <c r="I44996" t="s">
        <v>1037</v>
      </c>
      <c r="K44996" t="s">
        <v>1059</v>
      </c>
      <c r="L44996">
        <v>190306</v>
      </c>
      <c r="M44996" t="s">
        <v>124113</v>
      </c>
      <c r="N44996" t="s">
        <v>124114</v>
      </c>
      <c r="O44996" t="s">
        <v>112179</v>
      </c>
      <c r="P44996">
        <v>1</v>
      </c>
      <c r="Q44996">
        <v>-10.0876</v>
      </c>
      <c r="R44996">
        <v>-74.838300000000004</v>
      </c>
      <c r="S44996">
        <v>1</v>
      </c>
    </row>
    <row r="44997" spans="1:19" x14ac:dyDescent="0.25">
      <c r="A44997" t="s">
        <v>191454</v>
      </c>
      <c r="B44997" t="s">
        <v>191455</v>
      </c>
      <c r="C44997" t="s">
        <v>191455</v>
      </c>
      <c r="D44997" t="s">
        <v>191456</v>
      </c>
      <c r="E44997" t="s">
        <v>191457</v>
      </c>
      <c r="F44997" t="s">
        <v>1034</v>
      </c>
      <c r="G44997" t="s">
        <v>191458</v>
      </c>
      <c r="H44997" t="s">
        <v>341</v>
      </c>
      <c r="I44997" t="s">
        <v>1037</v>
      </c>
      <c r="K44997" t="s">
        <v>1059</v>
      </c>
      <c r="L44997">
        <v>190306</v>
      </c>
      <c r="M44997" t="s">
        <v>124113</v>
      </c>
      <c r="N44997" t="s">
        <v>124114</v>
      </c>
      <c r="O44997" t="s">
        <v>112179</v>
      </c>
      <c r="P44997">
        <v>1</v>
      </c>
      <c r="Q44997">
        <v>-10.476163</v>
      </c>
      <c r="R44997">
        <v>-74.881532000000007</v>
      </c>
      <c r="S44997">
        <v>1</v>
      </c>
    </row>
    <row r="44998" spans="1:19" x14ac:dyDescent="0.25">
      <c r="A44998" t="s">
        <v>191459</v>
      </c>
      <c r="B44998" t="s">
        <v>191460</v>
      </c>
      <c r="C44998" t="s">
        <v>191460</v>
      </c>
      <c r="D44998" t="s">
        <v>191461</v>
      </c>
      <c r="E44998" t="s">
        <v>191462</v>
      </c>
      <c r="F44998" t="s">
        <v>1034</v>
      </c>
      <c r="G44998" t="s">
        <v>191463</v>
      </c>
      <c r="H44998" t="s">
        <v>341</v>
      </c>
      <c r="I44998" t="s">
        <v>1037</v>
      </c>
      <c r="K44998" t="s">
        <v>1059</v>
      </c>
      <c r="L44998">
        <v>190308</v>
      </c>
      <c r="M44998" t="s">
        <v>124113</v>
      </c>
      <c r="N44998" t="s">
        <v>124114</v>
      </c>
      <c r="O44998" t="s">
        <v>190845</v>
      </c>
      <c r="P44998">
        <v>1</v>
      </c>
      <c r="Q44998">
        <v>-9.8763830000000006</v>
      </c>
      <c r="R44998">
        <v>-74.933530000000005</v>
      </c>
      <c r="S44998">
        <v>1</v>
      </c>
    </row>
    <row r="44999" spans="1:19" x14ac:dyDescent="0.25">
      <c r="A44999" t="s">
        <v>191464</v>
      </c>
      <c r="B44999" t="s">
        <v>191465</v>
      </c>
      <c r="C44999" t="s">
        <v>191465</v>
      </c>
      <c r="D44999" t="s">
        <v>191466</v>
      </c>
      <c r="E44999" t="s">
        <v>191467</v>
      </c>
      <c r="F44999" t="s">
        <v>1034</v>
      </c>
      <c r="G44999" t="s">
        <v>191468</v>
      </c>
      <c r="H44999" t="s">
        <v>1036</v>
      </c>
      <c r="I44999" t="s">
        <v>1037</v>
      </c>
      <c r="K44999" t="s">
        <v>1059</v>
      </c>
      <c r="L44999">
        <v>190304</v>
      </c>
      <c r="M44999" t="s">
        <v>124113</v>
      </c>
      <c r="N44999" t="s">
        <v>124114</v>
      </c>
      <c r="O44999" t="s">
        <v>190007</v>
      </c>
      <c r="P44999">
        <v>1</v>
      </c>
      <c r="Q44999">
        <v>-10.344452</v>
      </c>
      <c r="R44999">
        <v>-75.096895000000004</v>
      </c>
      <c r="S44999">
        <v>1</v>
      </c>
    </row>
    <row r="45000" spans="1:19" x14ac:dyDescent="0.25">
      <c r="A45000" t="s">
        <v>191464</v>
      </c>
      <c r="B45000" t="s">
        <v>191465</v>
      </c>
      <c r="C45000" t="s">
        <v>191469</v>
      </c>
      <c r="D45000" t="s">
        <v>191466</v>
      </c>
      <c r="E45000" t="s">
        <v>191470</v>
      </c>
      <c r="F45000" t="s">
        <v>1034</v>
      </c>
      <c r="G45000" t="s">
        <v>191468</v>
      </c>
      <c r="H45000" t="s">
        <v>338</v>
      </c>
      <c r="I45000" t="s">
        <v>1037</v>
      </c>
      <c r="K45000" t="s">
        <v>1059</v>
      </c>
      <c r="L45000">
        <v>190304</v>
      </c>
      <c r="M45000" t="s">
        <v>124113</v>
      </c>
      <c r="N45000" t="s">
        <v>124114</v>
      </c>
      <c r="O45000" t="s">
        <v>190007</v>
      </c>
      <c r="P45000">
        <v>2</v>
      </c>
      <c r="Q45000">
        <v>-10.344452</v>
      </c>
      <c r="R45000">
        <v>-75.096895000000004</v>
      </c>
      <c r="S45000">
        <v>1</v>
      </c>
    </row>
    <row r="45001" spans="1:19" x14ac:dyDescent="0.25">
      <c r="A45001" t="s">
        <v>191464</v>
      </c>
      <c r="B45001" t="s">
        <v>191465</v>
      </c>
      <c r="C45001" t="s">
        <v>191471</v>
      </c>
      <c r="D45001" t="s">
        <v>191466</v>
      </c>
      <c r="E45001" t="s">
        <v>191472</v>
      </c>
      <c r="F45001" t="s">
        <v>1034</v>
      </c>
      <c r="G45001" t="s">
        <v>191468</v>
      </c>
      <c r="H45001" t="s">
        <v>341</v>
      </c>
      <c r="I45001" t="s">
        <v>1037</v>
      </c>
      <c r="K45001" t="s">
        <v>1059</v>
      </c>
      <c r="L45001">
        <v>190304</v>
      </c>
      <c r="M45001" t="s">
        <v>124113</v>
      </c>
      <c r="N45001" t="s">
        <v>124114</v>
      </c>
      <c r="O45001" t="s">
        <v>190007</v>
      </c>
      <c r="P45001">
        <v>3</v>
      </c>
      <c r="Q45001">
        <v>-10.344452</v>
      </c>
      <c r="R45001">
        <v>-75.096895000000004</v>
      </c>
      <c r="S45001">
        <v>1</v>
      </c>
    </row>
    <row r="45002" spans="1:19" x14ac:dyDescent="0.25">
      <c r="A45002" t="s">
        <v>191473</v>
      </c>
      <c r="B45002" t="s">
        <v>191474</v>
      </c>
      <c r="C45002" t="s">
        <v>191474</v>
      </c>
      <c r="D45002" t="s">
        <v>191475</v>
      </c>
      <c r="E45002" t="s">
        <v>191476</v>
      </c>
      <c r="F45002" t="s">
        <v>1034</v>
      </c>
      <c r="G45002" t="s">
        <v>2233</v>
      </c>
      <c r="H45002" t="s">
        <v>1036</v>
      </c>
      <c r="I45002" t="s">
        <v>1037</v>
      </c>
      <c r="K45002" t="s">
        <v>1059</v>
      </c>
      <c r="L45002">
        <v>190304</v>
      </c>
      <c r="M45002" t="s">
        <v>124113</v>
      </c>
      <c r="N45002" t="s">
        <v>124114</v>
      </c>
      <c r="O45002" t="s">
        <v>190007</v>
      </c>
      <c r="P45002">
        <v>1</v>
      </c>
      <c r="Q45002">
        <v>-10.155099999999999</v>
      </c>
      <c r="R45002">
        <v>-75.169300000000007</v>
      </c>
      <c r="S45002">
        <v>1</v>
      </c>
    </row>
    <row r="45003" spans="1:19" x14ac:dyDescent="0.25">
      <c r="A45003" t="s">
        <v>191477</v>
      </c>
      <c r="B45003" t="s">
        <v>191478</v>
      </c>
      <c r="C45003" t="s">
        <v>191478</v>
      </c>
      <c r="D45003" t="s">
        <v>191479</v>
      </c>
      <c r="E45003" t="s">
        <v>191480</v>
      </c>
      <c r="F45003" t="s">
        <v>1034</v>
      </c>
      <c r="G45003" t="s">
        <v>191481</v>
      </c>
      <c r="H45003" t="s">
        <v>1036</v>
      </c>
      <c r="I45003" t="s">
        <v>1037</v>
      </c>
      <c r="K45003" t="s">
        <v>1059</v>
      </c>
      <c r="L45003">
        <v>190304</v>
      </c>
      <c r="M45003" t="s">
        <v>124113</v>
      </c>
      <c r="N45003" t="s">
        <v>124114</v>
      </c>
      <c r="O45003" t="s">
        <v>190007</v>
      </c>
      <c r="P45003">
        <v>1</v>
      </c>
      <c r="Q45003">
        <v>-10.191700000000001</v>
      </c>
      <c r="R45003">
        <v>-75.16</v>
      </c>
      <c r="S45003">
        <v>1</v>
      </c>
    </row>
    <row r="45004" spans="1:19" x14ac:dyDescent="0.25">
      <c r="A45004" t="s">
        <v>191482</v>
      </c>
      <c r="B45004" t="s">
        <v>191483</v>
      </c>
      <c r="C45004" t="s">
        <v>191483</v>
      </c>
      <c r="D45004" t="s">
        <v>191484</v>
      </c>
      <c r="E45004" t="s">
        <v>191485</v>
      </c>
      <c r="F45004" t="s">
        <v>1034</v>
      </c>
      <c r="G45004" t="s">
        <v>191486</v>
      </c>
      <c r="H45004" t="s">
        <v>1036</v>
      </c>
      <c r="I45004" t="s">
        <v>1037</v>
      </c>
      <c r="K45004" t="s">
        <v>1059</v>
      </c>
      <c r="L45004">
        <v>190304</v>
      </c>
      <c r="M45004" t="s">
        <v>124113</v>
      </c>
      <c r="N45004" t="s">
        <v>124114</v>
      </c>
      <c r="O45004" t="s">
        <v>190007</v>
      </c>
      <c r="P45004">
        <v>1</v>
      </c>
      <c r="Q45004">
        <v>-10.34262</v>
      </c>
      <c r="R45004">
        <v>-75.085847999999999</v>
      </c>
      <c r="S45004">
        <v>1</v>
      </c>
    </row>
    <row r="45005" spans="1:19" x14ac:dyDescent="0.25">
      <c r="A45005" t="s">
        <v>191487</v>
      </c>
      <c r="B45005" t="s">
        <v>191488</v>
      </c>
      <c r="C45005" t="s">
        <v>191488</v>
      </c>
      <c r="D45005" t="s">
        <v>191489</v>
      </c>
      <c r="E45005" t="s">
        <v>191490</v>
      </c>
      <c r="F45005" t="s">
        <v>1034</v>
      </c>
      <c r="G45005" t="s">
        <v>191491</v>
      </c>
      <c r="H45005" t="s">
        <v>1036</v>
      </c>
      <c r="I45005" t="s">
        <v>1037</v>
      </c>
      <c r="K45005" t="s">
        <v>1059</v>
      </c>
      <c r="L45005">
        <v>190304</v>
      </c>
      <c r="M45005" t="s">
        <v>124113</v>
      </c>
      <c r="N45005" t="s">
        <v>124114</v>
      </c>
      <c r="O45005" t="s">
        <v>190007</v>
      </c>
      <c r="P45005">
        <v>1</v>
      </c>
      <c r="Q45005">
        <v>-10.27289</v>
      </c>
      <c r="R45005">
        <v>-75.131995000000003</v>
      </c>
      <c r="S45005">
        <v>1</v>
      </c>
    </row>
    <row r="45006" spans="1:19" x14ac:dyDescent="0.25">
      <c r="A45006" t="s">
        <v>191487</v>
      </c>
      <c r="B45006" t="s">
        <v>191488</v>
      </c>
      <c r="C45006" t="s">
        <v>191492</v>
      </c>
      <c r="D45006" t="s">
        <v>191489</v>
      </c>
      <c r="E45006" t="s">
        <v>191493</v>
      </c>
      <c r="F45006" t="s">
        <v>1034</v>
      </c>
      <c r="G45006" t="s">
        <v>191491</v>
      </c>
      <c r="H45006" t="s">
        <v>338</v>
      </c>
      <c r="I45006" t="s">
        <v>1037</v>
      </c>
      <c r="K45006" t="s">
        <v>1059</v>
      </c>
      <c r="L45006">
        <v>190304</v>
      </c>
      <c r="M45006" t="s">
        <v>124113</v>
      </c>
      <c r="N45006" t="s">
        <v>124114</v>
      </c>
      <c r="O45006" t="s">
        <v>190007</v>
      </c>
      <c r="P45006">
        <v>2</v>
      </c>
      <c r="Q45006">
        <v>-10.27289</v>
      </c>
      <c r="R45006">
        <v>-75.131995000000003</v>
      </c>
      <c r="S45006">
        <v>1</v>
      </c>
    </row>
    <row r="45007" spans="1:19" x14ac:dyDescent="0.25">
      <c r="A45007" t="s">
        <v>191487</v>
      </c>
      <c r="B45007" t="s">
        <v>191488</v>
      </c>
      <c r="C45007" t="s">
        <v>191494</v>
      </c>
      <c r="D45007" t="s">
        <v>191489</v>
      </c>
      <c r="E45007" t="s">
        <v>191495</v>
      </c>
      <c r="F45007" t="s">
        <v>1034</v>
      </c>
      <c r="G45007" t="s">
        <v>191491</v>
      </c>
      <c r="H45007" t="s">
        <v>341</v>
      </c>
      <c r="I45007" t="s">
        <v>1037</v>
      </c>
      <c r="K45007" t="s">
        <v>1059</v>
      </c>
      <c r="L45007">
        <v>190304</v>
      </c>
      <c r="M45007" t="s">
        <v>124113</v>
      </c>
      <c r="N45007" t="s">
        <v>124114</v>
      </c>
      <c r="O45007" t="s">
        <v>190007</v>
      </c>
      <c r="P45007">
        <v>3</v>
      </c>
      <c r="Q45007">
        <v>-10.27289</v>
      </c>
      <c r="R45007">
        <v>-75.131995000000003</v>
      </c>
      <c r="S45007">
        <v>1</v>
      </c>
    </row>
    <row r="45008" spans="1:19" x14ac:dyDescent="0.25">
      <c r="A45008" t="s">
        <v>191496</v>
      </c>
      <c r="B45008" t="s">
        <v>191497</v>
      </c>
      <c r="C45008" t="s">
        <v>191497</v>
      </c>
      <c r="D45008" t="s">
        <v>191498</v>
      </c>
      <c r="E45008" t="s">
        <v>191499</v>
      </c>
      <c r="F45008" t="s">
        <v>1034</v>
      </c>
      <c r="G45008" t="s">
        <v>191500</v>
      </c>
      <c r="H45008" t="s">
        <v>1036</v>
      </c>
      <c r="I45008" t="s">
        <v>1037</v>
      </c>
      <c r="K45008" t="s">
        <v>1059</v>
      </c>
      <c r="L45008">
        <v>190304</v>
      </c>
      <c r="M45008" t="s">
        <v>124113</v>
      </c>
      <c r="N45008" t="s">
        <v>124114</v>
      </c>
      <c r="O45008" t="s">
        <v>190007</v>
      </c>
      <c r="P45008">
        <v>1</v>
      </c>
      <c r="Q45008">
        <v>-10.18407</v>
      </c>
      <c r="R45008">
        <v>-75.149090000000001</v>
      </c>
      <c r="S45008">
        <v>1</v>
      </c>
    </row>
    <row r="45009" spans="1:19" x14ac:dyDescent="0.25">
      <c r="A45009" t="s">
        <v>191501</v>
      </c>
      <c r="B45009" t="s">
        <v>191502</v>
      </c>
      <c r="C45009" t="s">
        <v>191502</v>
      </c>
      <c r="D45009" t="s">
        <v>191503</v>
      </c>
      <c r="E45009" t="s">
        <v>191504</v>
      </c>
      <c r="F45009" t="s">
        <v>1034</v>
      </c>
      <c r="G45009" t="s">
        <v>191505</v>
      </c>
      <c r="H45009" t="s">
        <v>1036</v>
      </c>
      <c r="I45009" t="s">
        <v>1037</v>
      </c>
      <c r="K45009" t="s">
        <v>1059</v>
      </c>
      <c r="L45009">
        <v>190304</v>
      </c>
      <c r="M45009" t="s">
        <v>124113</v>
      </c>
      <c r="N45009" t="s">
        <v>124114</v>
      </c>
      <c r="O45009" t="s">
        <v>190007</v>
      </c>
      <c r="P45009">
        <v>1</v>
      </c>
      <c r="Q45009">
        <v>-9.9192</v>
      </c>
      <c r="R45009">
        <v>-75.260800000000003</v>
      </c>
      <c r="S45009">
        <v>1</v>
      </c>
    </row>
    <row r="45010" spans="1:19" x14ac:dyDescent="0.25">
      <c r="A45010" t="s">
        <v>191506</v>
      </c>
      <c r="B45010" t="s">
        <v>191507</v>
      </c>
      <c r="C45010" t="s">
        <v>191507</v>
      </c>
      <c r="D45010" t="s">
        <v>191508</v>
      </c>
      <c r="E45010" t="s">
        <v>191509</v>
      </c>
      <c r="F45010" t="s">
        <v>1034</v>
      </c>
      <c r="G45010" t="s">
        <v>191510</v>
      </c>
      <c r="H45010" t="s">
        <v>338</v>
      </c>
      <c r="I45010" t="s">
        <v>1037</v>
      </c>
      <c r="K45010" t="s">
        <v>1059</v>
      </c>
      <c r="L45010">
        <v>190304</v>
      </c>
      <c r="M45010" t="s">
        <v>124113</v>
      </c>
      <c r="N45010" t="s">
        <v>124114</v>
      </c>
      <c r="O45010" t="s">
        <v>190007</v>
      </c>
      <c r="P45010">
        <v>1</v>
      </c>
      <c r="Q45010">
        <v>-9.9849669999999993</v>
      </c>
      <c r="R45010">
        <v>-75.330994000000004</v>
      </c>
      <c r="S45010">
        <v>1</v>
      </c>
    </row>
    <row r="45011" spans="1:19" x14ac:dyDescent="0.25">
      <c r="A45011" t="s">
        <v>191511</v>
      </c>
      <c r="B45011" t="s">
        <v>191512</v>
      </c>
      <c r="C45011" t="s">
        <v>191512</v>
      </c>
      <c r="D45011" t="s">
        <v>191513</v>
      </c>
      <c r="E45011" t="s">
        <v>191514</v>
      </c>
      <c r="F45011" t="s">
        <v>1034</v>
      </c>
      <c r="G45011" t="s">
        <v>191515</v>
      </c>
      <c r="H45011" t="s">
        <v>338</v>
      </c>
      <c r="I45011" t="s">
        <v>1037</v>
      </c>
      <c r="K45011" t="s">
        <v>1059</v>
      </c>
      <c r="L45011">
        <v>190304</v>
      </c>
      <c r="M45011" t="s">
        <v>124113</v>
      </c>
      <c r="N45011" t="s">
        <v>124114</v>
      </c>
      <c r="O45011" t="s">
        <v>190007</v>
      </c>
      <c r="P45011">
        <v>1</v>
      </c>
      <c r="Q45011">
        <v>-10.262205</v>
      </c>
      <c r="R45011">
        <v>-75.155895999999998</v>
      </c>
      <c r="S45011">
        <v>1</v>
      </c>
    </row>
    <row r="45012" spans="1:19" x14ac:dyDescent="0.25">
      <c r="A45012" t="s">
        <v>191516</v>
      </c>
      <c r="B45012" t="s">
        <v>191517</v>
      </c>
      <c r="C45012" t="s">
        <v>191517</v>
      </c>
      <c r="D45012" t="s">
        <v>191518</v>
      </c>
      <c r="E45012" t="s">
        <v>191519</v>
      </c>
      <c r="F45012" t="s">
        <v>1034</v>
      </c>
      <c r="G45012" t="s">
        <v>191520</v>
      </c>
      <c r="H45012" t="s">
        <v>338</v>
      </c>
      <c r="I45012" t="s">
        <v>1037</v>
      </c>
      <c r="K45012" t="s">
        <v>1059</v>
      </c>
      <c r="L45012">
        <v>190304</v>
      </c>
      <c r="M45012" t="s">
        <v>124113</v>
      </c>
      <c r="N45012" t="s">
        <v>124114</v>
      </c>
      <c r="O45012" t="s">
        <v>190007</v>
      </c>
      <c r="P45012">
        <v>1</v>
      </c>
      <c r="Q45012">
        <v>-10.233703999999999</v>
      </c>
      <c r="R45012">
        <v>-75.207907000000006</v>
      </c>
      <c r="S45012">
        <v>1</v>
      </c>
    </row>
    <row r="45013" spans="1:19" x14ac:dyDescent="0.25">
      <c r="A45013" t="s">
        <v>191521</v>
      </c>
      <c r="B45013" t="s">
        <v>191522</v>
      </c>
      <c r="C45013" t="s">
        <v>191522</v>
      </c>
      <c r="D45013" t="s">
        <v>191523</v>
      </c>
      <c r="E45013" t="s">
        <v>191524</v>
      </c>
      <c r="F45013" t="s">
        <v>1034</v>
      </c>
      <c r="G45013" t="s">
        <v>191525</v>
      </c>
      <c r="H45013" t="s">
        <v>338</v>
      </c>
      <c r="I45013" t="s">
        <v>1037</v>
      </c>
      <c r="K45013" t="s">
        <v>1059</v>
      </c>
      <c r="L45013">
        <v>190304</v>
      </c>
      <c r="M45013" t="s">
        <v>124113</v>
      </c>
      <c r="N45013" t="s">
        <v>124114</v>
      </c>
      <c r="O45013" t="s">
        <v>190007</v>
      </c>
      <c r="P45013">
        <v>1</v>
      </c>
      <c r="Q45013">
        <v>-10.095511</v>
      </c>
      <c r="R45013">
        <v>-75.180499999999995</v>
      </c>
      <c r="S45013">
        <v>1</v>
      </c>
    </row>
    <row r="45014" spans="1:19" x14ac:dyDescent="0.25">
      <c r="A45014" t="s">
        <v>191526</v>
      </c>
      <c r="B45014" t="s">
        <v>191527</v>
      </c>
      <c r="C45014" t="s">
        <v>191527</v>
      </c>
      <c r="D45014" t="s">
        <v>191528</v>
      </c>
      <c r="E45014" t="s">
        <v>191529</v>
      </c>
      <c r="F45014" t="s">
        <v>1034</v>
      </c>
      <c r="G45014" t="s">
        <v>191530</v>
      </c>
      <c r="H45014" t="s">
        <v>338</v>
      </c>
      <c r="I45014" t="s">
        <v>1037</v>
      </c>
      <c r="K45014" t="s">
        <v>1059</v>
      </c>
      <c r="L45014">
        <v>190304</v>
      </c>
      <c r="M45014" t="s">
        <v>124113</v>
      </c>
      <c r="N45014" t="s">
        <v>124114</v>
      </c>
      <c r="O45014" t="s">
        <v>190007</v>
      </c>
      <c r="P45014">
        <v>1</v>
      </c>
      <c r="Q45014">
        <v>-10.044385999999999</v>
      </c>
      <c r="R45014">
        <v>-75.199066999999999</v>
      </c>
      <c r="S45014">
        <v>1</v>
      </c>
    </row>
    <row r="45015" spans="1:19" x14ac:dyDescent="0.25">
      <c r="A45015" t="s">
        <v>191531</v>
      </c>
      <c r="B45015" t="s">
        <v>191532</v>
      </c>
      <c r="C45015" t="s">
        <v>191532</v>
      </c>
      <c r="D45015" t="s">
        <v>191533</v>
      </c>
      <c r="E45015" t="s">
        <v>191534</v>
      </c>
      <c r="F45015" t="s">
        <v>1034</v>
      </c>
      <c r="G45015" t="s">
        <v>191535</v>
      </c>
      <c r="H45015" t="s">
        <v>338</v>
      </c>
      <c r="I45015" t="s">
        <v>1037</v>
      </c>
      <c r="K45015" t="s">
        <v>1059</v>
      </c>
      <c r="L45015">
        <v>190304</v>
      </c>
      <c r="M45015" t="s">
        <v>124113</v>
      </c>
      <c r="N45015" t="s">
        <v>124114</v>
      </c>
      <c r="O45015" t="s">
        <v>190007</v>
      </c>
      <c r="P45015">
        <v>1</v>
      </c>
      <c r="Q45015">
        <v>-9.8972499999999997</v>
      </c>
      <c r="R45015">
        <v>-75.304444000000004</v>
      </c>
      <c r="S45015">
        <v>1</v>
      </c>
    </row>
    <row r="45016" spans="1:19" x14ac:dyDescent="0.25">
      <c r="A45016" t="s">
        <v>191536</v>
      </c>
      <c r="B45016" t="s">
        <v>191537</v>
      </c>
      <c r="C45016" t="s">
        <v>191537</v>
      </c>
      <c r="D45016" t="s">
        <v>191538</v>
      </c>
      <c r="E45016" t="s">
        <v>191539</v>
      </c>
      <c r="F45016" t="s">
        <v>1034</v>
      </c>
      <c r="G45016" t="s">
        <v>191540</v>
      </c>
      <c r="H45016" t="s">
        <v>338</v>
      </c>
      <c r="I45016" t="s">
        <v>1037</v>
      </c>
      <c r="K45016" t="s">
        <v>1059</v>
      </c>
      <c r="L45016">
        <v>190304</v>
      </c>
      <c r="M45016" t="s">
        <v>124113</v>
      </c>
      <c r="N45016" t="s">
        <v>124114</v>
      </c>
      <c r="O45016" t="s">
        <v>190007</v>
      </c>
      <c r="P45016">
        <v>1</v>
      </c>
      <c r="Q45016">
        <v>-10.122491</v>
      </c>
      <c r="R45016">
        <v>-75.222069000000005</v>
      </c>
      <c r="S45016">
        <v>1</v>
      </c>
    </row>
    <row r="45017" spans="1:19" x14ac:dyDescent="0.25">
      <c r="A45017" t="s">
        <v>191541</v>
      </c>
      <c r="B45017" t="s">
        <v>191542</v>
      </c>
      <c r="C45017" t="s">
        <v>191542</v>
      </c>
      <c r="D45017" t="s">
        <v>191543</v>
      </c>
      <c r="E45017" t="s">
        <v>191544</v>
      </c>
      <c r="F45017" t="s">
        <v>1034</v>
      </c>
      <c r="G45017" t="s">
        <v>191545</v>
      </c>
      <c r="H45017" t="s">
        <v>338</v>
      </c>
      <c r="I45017" t="s">
        <v>1037</v>
      </c>
      <c r="K45017" t="s">
        <v>1059</v>
      </c>
      <c r="L45017">
        <v>190304</v>
      </c>
      <c r="M45017" t="s">
        <v>124113</v>
      </c>
      <c r="N45017" t="s">
        <v>124114</v>
      </c>
      <c r="O45017" t="s">
        <v>190007</v>
      </c>
      <c r="P45017">
        <v>1</v>
      </c>
      <c r="Q45017">
        <v>-10.211294000000001</v>
      </c>
      <c r="R45017">
        <v>-75.226374000000007</v>
      </c>
      <c r="S45017">
        <v>1</v>
      </c>
    </row>
    <row r="45018" spans="1:19" x14ac:dyDescent="0.25">
      <c r="A45018" t="s">
        <v>191546</v>
      </c>
      <c r="B45018" t="s">
        <v>191547</v>
      </c>
      <c r="C45018" t="s">
        <v>191547</v>
      </c>
      <c r="D45018" t="s">
        <v>191548</v>
      </c>
      <c r="E45018" t="s">
        <v>191549</v>
      </c>
      <c r="F45018" t="s">
        <v>1034</v>
      </c>
      <c r="G45018" t="s">
        <v>191550</v>
      </c>
      <c r="H45018" t="s">
        <v>338</v>
      </c>
      <c r="I45018" t="s">
        <v>1037</v>
      </c>
      <c r="K45018" t="s">
        <v>1059</v>
      </c>
      <c r="L45018">
        <v>190304</v>
      </c>
      <c r="M45018" t="s">
        <v>124113</v>
      </c>
      <c r="N45018" t="s">
        <v>124114</v>
      </c>
      <c r="O45018" t="s">
        <v>190007</v>
      </c>
      <c r="P45018">
        <v>1</v>
      </c>
      <c r="Q45018">
        <v>-10.17479</v>
      </c>
      <c r="R45018">
        <v>-75.271024999999995</v>
      </c>
      <c r="S45018">
        <v>1</v>
      </c>
    </row>
    <row r="45019" spans="1:19" x14ac:dyDescent="0.25">
      <c r="A45019" t="s">
        <v>191551</v>
      </c>
      <c r="B45019" t="s">
        <v>191552</v>
      </c>
      <c r="C45019" t="s">
        <v>191552</v>
      </c>
      <c r="D45019" t="s">
        <v>191553</v>
      </c>
      <c r="E45019" t="s">
        <v>191554</v>
      </c>
      <c r="F45019" t="s">
        <v>1034</v>
      </c>
      <c r="G45019" t="s">
        <v>191555</v>
      </c>
      <c r="H45019" t="s">
        <v>338</v>
      </c>
      <c r="I45019" t="s">
        <v>1037</v>
      </c>
      <c r="K45019" t="s">
        <v>1059</v>
      </c>
      <c r="L45019">
        <v>190304</v>
      </c>
      <c r="M45019" t="s">
        <v>124113</v>
      </c>
      <c r="N45019" t="s">
        <v>124114</v>
      </c>
      <c r="O45019" t="s">
        <v>190007</v>
      </c>
      <c r="P45019">
        <v>1</v>
      </c>
      <c r="Q45019">
        <v>-10.095409999999999</v>
      </c>
      <c r="R45019">
        <v>-75.296449999999993</v>
      </c>
      <c r="S45019">
        <v>1</v>
      </c>
    </row>
    <row r="45020" spans="1:19" x14ac:dyDescent="0.25">
      <c r="A45020" t="s">
        <v>191556</v>
      </c>
      <c r="B45020" t="s">
        <v>191557</v>
      </c>
      <c r="C45020" t="s">
        <v>191557</v>
      </c>
      <c r="D45020" t="s">
        <v>191558</v>
      </c>
      <c r="E45020" t="s">
        <v>191559</v>
      </c>
      <c r="F45020" t="s">
        <v>1034</v>
      </c>
      <c r="G45020" t="s">
        <v>191560</v>
      </c>
      <c r="H45020" t="s">
        <v>338</v>
      </c>
      <c r="I45020" t="s">
        <v>1037</v>
      </c>
      <c r="J45020" t="s">
        <v>188438</v>
      </c>
      <c r="K45020" t="s">
        <v>1059</v>
      </c>
      <c r="L45020">
        <v>190304</v>
      </c>
      <c r="M45020" t="s">
        <v>124113</v>
      </c>
      <c r="N45020" t="s">
        <v>124114</v>
      </c>
      <c r="O45020" t="s">
        <v>190007</v>
      </c>
      <c r="P45020">
        <v>1</v>
      </c>
      <c r="Q45020">
        <v>-10.010783999999999</v>
      </c>
      <c r="R45020">
        <v>-75.242592000000002</v>
      </c>
      <c r="S45020">
        <v>1</v>
      </c>
    </row>
    <row r="45021" spans="1:19" x14ac:dyDescent="0.25">
      <c r="A45021" t="s">
        <v>191561</v>
      </c>
      <c r="B45021" t="s">
        <v>191562</v>
      </c>
      <c r="C45021" t="s">
        <v>191562</v>
      </c>
      <c r="D45021" t="s">
        <v>191563</v>
      </c>
      <c r="E45021" t="s">
        <v>191564</v>
      </c>
      <c r="F45021" t="s">
        <v>1034</v>
      </c>
      <c r="G45021" t="s">
        <v>191565</v>
      </c>
      <c r="H45021" t="s">
        <v>338</v>
      </c>
      <c r="I45021" t="s">
        <v>1037</v>
      </c>
      <c r="K45021" t="s">
        <v>1059</v>
      </c>
      <c r="L45021">
        <v>190304</v>
      </c>
      <c r="M45021" t="s">
        <v>124113</v>
      </c>
      <c r="N45021" t="s">
        <v>124114</v>
      </c>
      <c r="O45021" t="s">
        <v>190007</v>
      </c>
      <c r="P45021">
        <v>1</v>
      </c>
      <c r="Q45021">
        <v>-10.288626000000001</v>
      </c>
      <c r="R45021">
        <v>-75.234294000000006</v>
      </c>
      <c r="S45021">
        <v>1</v>
      </c>
    </row>
    <row r="45022" spans="1:19" x14ac:dyDescent="0.25">
      <c r="A45022" t="s">
        <v>191566</v>
      </c>
      <c r="B45022" t="s">
        <v>191567</v>
      </c>
      <c r="C45022" t="s">
        <v>191567</v>
      </c>
      <c r="D45022" t="s">
        <v>191568</v>
      </c>
      <c r="E45022" t="s">
        <v>191569</v>
      </c>
      <c r="F45022" t="s">
        <v>1034</v>
      </c>
      <c r="G45022" t="s">
        <v>191570</v>
      </c>
      <c r="H45022" t="s">
        <v>338</v>
      </c>
      <c r="I45022" t="s">
        <v>1037</v>
      </c>
      <c r="K45022" t="s">
        <v>1059</v>
      </c>
      <c r="L45022">
        <v>190304</v>
      </c>
      <c r="M45022" t="s">
        <v>124113</v>
      </c>
      <c r="N45022" t="s">
        <v>124114</v>
      </c>
      <c r="O45022" t="s">
        <v>190007</v>
      </c>
      <c r="P45022">
        <v>1</v>
      </c>
      <c r="Q45022">
        <v>-10.126801</v>
      </c>
      <c r="R45022">
        <v>-75.218127999999993</v>
      </c>
      <c r="S45022">
        <v>1</v>
      </c>
    </row>
    <row r="45023" spans="1:19" x14ac:dyDescent="0.25">
      <c r="A45023" t="s">
        <v>191571</v>
      </c>
      <c r="B45023" t="s">
        <v>191572</v>
      </c>
      <c r="C45023" t="s">
        <v>191572</v>
      </c>
      <c r="D45023" t="s">
        <v>191573</v>
      </c>
      <c r="E45023" t="s">
        <v>191574</v>
      </c>
      <c r="F45023" t="s">
        <v>1034</v>
      </c>
      <c r="G45023" t="s">
        <v>191575</v>
      </c>
      <c r="H45023" t="s">
        <v>338</v>
      </c>
      <c r="I45023" t="s">
        <v>1037</v>
      </c>
      <c r="K45023" t="s">
        <v>1059</v>
      </c>
      <c r="L45023">
        <v>190304</v>
      </c>
      <c r="M45023" t="s">
        <v>124113</v>
      </c>
      <c r="N45023" t="s">
        <v>124114</v>
      </c>
      <c r="O45023" t="s">
        <v>190007</v>
      </c>
      <c r="P45023">
        <v>1</v>
      </c>
      <c r="Q45023">
        <v>-9.9774910000000006</v>
      </c>
      <c r="R45023">
        <v>-75.229529999999997</v>
      </c>
      <c r="S45023">
        <v>1</v>
      </c>
    </row>
    <row r="45024" spans="1:19" x14ac:dyDescent="0.25">
      <c r="A45024" t="s">
        <v>191576</v>
      </c>
      <c r="B45024" t="s">
        <v>191577</v>
      </c>
      <c r="C45024" t="s">
        <v>191577</v>
      </c>
      <c r="D45024" t="s">
        <v>191578</v>
      </c>
      <c r="E45024" t="s">
        <v>191579</v>
      </c>
      <c r="F45024" t="s">
        <v>1034</v>
      </c>
      <c r="G45024" t="s">
        <v>191580</v>
      </c>
      <c r="H45024" t="s">
        <v>338</v>
      </c>
      <c r="I45024" t="s">
        <v>1037</v>
      </c>
      <c r="K45024" t="s">
        <v>1059</v>
      </c>
      <c r="L45024">
        <v>190304</v>
      </c>
      <c r="M45024" t="s">
        <v>124113</v>
      </c>
      <c r="N45024" t="s">
        <v>124114</v>
      </c>
      <c r="O45024" t="s">
        <v>190007</v>
      </c>
      <c r="P45024">
        <v>1</v>
      </c>
      <c r="Q45024">
        <v>-9.9213000000000005</v>
      </c>
      <c r="R45024">
        <v>-75.264499999999998</v>
      </c>
      <c r="S45024">
        <v>1</v>
      </c>
    </row>
    <row r="45025" spans="1:19" x14ac:dyDescent="0.25">
      <c r="A45025" t="s">
        <v>191576</v>
      </c>
      <c r="B45025" t="s">
        <v>191577</v>
      </c>
      <c r="C45025" t="s">
        <v>191581</v>
      </c>
      <c r="D45025" t="s">
        <v>191578</v>
      </c>
      <c r="E45025" t="s">
        <v>191582</v>
      </c>
      <c r="F45025" t="s">
        <v>1034</v>
      </c>
      <c r="G45025" t="s">
        <v>191580</v>
      </c>
      <c r="H45025" t="s">
        <v>341</v>
      </c>
      <c r="I45025" t="s">
        <v>1037</v>
      </c>
      <c r="K45025" t="s">
        <v>1059</v>
      </c>
      <c r="L45025">
        <v>190304</v>
      </c>
      <c r="M45025" t="s">
        <v>124113</v>
      </c>
      <c r="N45025" t="s">
        <v>124114</v>
      </c>
      <c r="O45025" t="s">
        <v>190007</v>
      </c>
      <c r="P45025">
        <v>2</v>
      </c>
      <c r="Q45025">
        <v>-9.9213000000000005</v>
      </c>
      <c r="R45025">
        <v>-75.264499999999998</v>
      </c>
      <c r="S45025">
        <v>1</v>
      </c>
    </row>
    <row r="45026" spans="1:19" x14ac:dyDescent="0.25">
      <c r="A45026" t="s">
        <v>191583</v>
      </c>
      <c r="B45026" t="s">
        <v>191584</v>
      </c>
      <c r="C45026" t="s">
        <v>191584</v>
      </c>
      <c r="D45026" t="s">
        <v>191585</v>
      </c>
      <c r="E45026" t="s">
        <v>191586</v>
      </c>
      <c r="F45026" t="s">
        <v>1034</v>
      </c>
      <c r="G45026" t="s">
        <v>191587</v>
      </c>
      <c r="H45026" t="s">
        <v>338</v>
      </c>
      <c r="I45026" t="s">
        <v>1037</v>
      </c>
      <c r="K45026" t="s">
        <v>1059</v>
      </c>
      <c r="L45026">
        <v>190304</v>
      </c>
      <c r="M45026" t="s">
        <v>124113</v>
      </c>
      <c r="N45026" t="s">
        <v>124114</v>
      </c>
      <c r="O45026" t="s">
        <v>190007</v>
      </c>
      <c r="P45026">
        <v>1</v>
      </c>
      <c r="Q45026">
        <v>-10.305579</v>
      </c>
      <c r="R45026">
        <v>-75.117485000000002</v>
      </c>
      <c r="S45026">
        <v>1</v>
      </c>
    </row>
    <row r="45027" spans="1:19" x14ac:dyDescent="0.25">
      <c r="A45027" t="s">
        <v>191588</v>
      </c>
      <c r="B45027" t="s">
        <v>191589</v>
      </c>
      <c r="C45027" t="s">
        <v>191589</v>
      </c>
      <c r="D45027" t="s">
        <v>191590</v>
      </c>
      <c r="E45027" t="s">
        <v>191591</v>
      </c>
      <c r="F45027" t="s">
        <v>1034</v>
      </c>
      <c r="G45027" t="s">
        <v>191592</v>
      </c>
      <c r="H45027" t="s">
        <v>338</v>
      </c>
      <c r="I45027" t="s">
        <v>1037</v>
      </c>
      <c r="K45027" t="s">
        <v>1059</v>
      </c>
      <c r="L45027">
        <v>190304</v>
      </c>
      <c r="M45027" t="s">
        <v>124113</v>
      </c>
      <c r="N45027" t="s">
        <v>124114</v>
      </c>
      <c r="O45027" t="s">
        <v>190007</v>
      </c>
      <c r="P45027">
        <v>1</v>
      </c>
      <c r="Q45027">
        <v>-10.344592</v>
      </c>
      <c r="R45027">
        <v>-75.083209999999994</v>
      </c>
      <c r="S45027">
        <v>1</v>
      </c>
    </row>
    <row r="45028" spans="1:19" x14ac:dyDescent="0.25">
      <c r="A45028" t="s">
        <v>191593</v>
      </c>
      <c r="B45028" t="s">
        <v>191594</v>
      </c>
      <c r="C45028" t="s">
        <v>191594</v>
      </c>
      <c r="D45028" t="s">
        <v>191595</v>
      </c>
      <c r="E45028" t="s">
        <v>191596</v>
      </c>
      <c r="F45028" t="s">
        <v>1034</v>
      </c>
      <c r="G45028" t="s">
        <v>191597</v>
      </c>
      <c r="H45028" t="s">
        <v>338</v>
      </c>
      <c r="I45028" t="s">
        <v>1037</v>
      </c>
      <c r="K45028" t="s">
        <v>1059</v>
      </c>
      <c r="L45028">
        <v>190304</v>
      </c>
      <c r="M45028" t="s">
        <v>124113</v>
      </c>
      <c r="N45028" t="s">
        <v>124114</v>
      </c>
      <c r="O45028" t="s">
        <v>190007</v>
      </c>
      <c r="P45028">
        <v>1</v>
      </c>
      <c r="Q45028">
        <v>-10.172328</v>
      </c>
      <c r="R45028">
        <v>-75.229673000000005</v>
      </c>
      <c r="S45028">
        <v>1</v>
      </c>
    </row>
    <row r="45029" spans="1:19" x14ac:dyDescent="0.25">
      <c r="A45029" t="s">
        <v>191598</v>
      </c>
      <c r="B45029" t="s">
        <v>191599</v>
      </c>
      <c r="C45029" t="s">
        <v>191599</v>
      </c>
      <c r="D45029" t="s">
        <v>191600</v>
      </c>
      <c r="E45029" t="s">
        <v>191601</v>
      </c>
      <c r="F45029" t="s">
        <v>1034</v>
      </c>
      <c r="G45029" t="s">
        <v>26101</v>
      </c>
      <c r="H45029" t="s">
        <v>341</v>
      </c>
      <c r="I45029" t="s">
        <v>1037</v>
      </c>
      <c r="K45029" t="s">
        <v>1059</v>
      </c>
      <c r="L45029">
        <v>190304</v>
      </c>
      <c r="M45029" t="s">
        <v>124113</v>
      </c>
      <c r="N45029" t="s">
        <v>124114</v>
      </c>
      <c r="O45029" t="s">
        <v>190007</v>
      </c>
      <c r="P45029">
        <v>1</v>
      </c>
      <c r="Q45029">
        <v>-10.172383</v>
      </c>
      <c r="R45029">
        <v>-75.230019999999996</v>
      </c>
      <c r="S45029">
        <v>1</v>
      </c>
    </row>
    <row r="45030" spans="1:19" x14ac:dyDescent="0.25">
      <c r="A45030" t="s">
        <v>191602</v>
      </c>
      <c r="B45030" t="s">
        <v>191603</v>
      </c>
      <c r="C45030" t="s">
        <v>191603</v>
      </c>
      <c r="D45030" t="s">
        <v>191604</v>
      </c>
      <c r="E45030" t="s">
        <v>191605</v>
      </c>
      <c r="F45030" t="s">
        <v>1034</v>
      </c>
      <c r="G45030" t="s">
        <v>191606</v>
      </c>
      <c r="H45030" t="s">
        <v>341</v>
      </c>
      <c r="I45030" t="s">
        <v>1037</v>
      </c>
      <c r="K45030" t="s">
        <v>1059</v>
      </c>
      <c r="L45030">
        <v>190304</v>
      </c>
      <c r="M45030" t="s">
        <v>124113</v>
      </c>
      <c r="N45030" t="s">
        <v>124114</v>
      </c>
      <c r="O45030" t="s">
        <v>190007</v>
      </c>
      <c r="P45030">
        <v>1</v>
      </c>
      <c r="Q45030">
        <v>-10.184009</v>
      </c>
      <c r="R45030">
        <v>-75.145599000000004</v>
      </c>
      <c r="S45030">
        <v>1</v>
      </c>
    </row>
    <row r="45031" spans="1:19" x14ac:dyDescent="0.25">
      <c r="A45031" t="s">
        <v>191602</v>
      </c>
      <c r="B45031" t="s">
        <v>191603</v>
      </c>
      <c r="C45031" t="s">
        <v>191607</v>
      </c>
      <c r="D45031" t="s">
        <v>191604</v>
      </c>
      <c r="E45031" t="s">
        <v>191608</v>
      </c>
      <c r="F45031" t="s">
        <v>1034</v>
      </c>
      <c r="G45031" t="s">
        <v>191606</v>
      </c>
      <c r="H45031" t="s">
        <v>1169</v>
      </c>
      <c r="I45031" t="s">
        <v>1037</v>
      </c>
      <c r="K45031" t="s">
        <v>1059</v>
      </c>
      <c r="L45031">
        <v>190304</v>
      </c>
      <c r="M45031" t="s">
        <v>124113</v>
      </c>
      <c r="N45031" t="s">
        <v>124114</v>
      </c>
      <c r="O45031" t="s">
        <v>190007</v>
      </c>
      <c r="P45031">
        <v>2</v>
      </c>
      <c r="Q45031">
        <v>-10.184009</v>
      </c>
      <c r="R45031">
        <v>-75.145599000000004</v>
      </c>
      <c r="S45031">
        <v>1</v>
      </c>
    </row>
    <row r="45032" spans="1:19" x14ac:dyDescent="0.25">
      <c r="A45032" t="s">
        <v>191609</v>
      </c>
      <c r="B45032" t="s">
        <v>191610</v>
      </c>
      <c r="C45032" t="s">
        <v>191610</v>
      </c>
      <c r="D45032" t="s">
        <v>191611</v>
      </c>
      <c r="E45032" t="s">
        <v>191612</v>
      </c>
      <c r="F45032" t="s">
        <v>1034</v>
      </c>
      <c r="G45032" t="s">
        <v>191613</v>
      </c>
      <c r="H45032" t="s">
        <v>338</v>
      </c>
      <c r="I45032" t="s">
        <v>1037</v>
      </c>
      <c r="K45032" t="s">
        <v>1059</v>
      </c>
      <c r="L45032">
        <v>190304</v>
      </c>
      <c r="M45032" t="s">
        <v>124113</v>
      </c>
      <c r="N45032" t="s">
        <v>124114</v>
      </c>
      <c r="O45032" t="s">
        <v>190007</v>
      </c>
      <c r="P45032">
        <v>1</v>
      </c>
      <c r="Q45032">
        <v>-9.9428219999999996</v>
      </c>
      <c r="R45032">
        <v>-75.312087000000005</v>
      </c>
      <c r="S45032">
        <v>1</v>
      </c>
    </row>
    <row r="45033" spans="1:19" x14ac:dyDescent="0.25">
      <c r="A45033" t="s">
        <v>191614</v>
      </c>
      <c r="B45033" t="s">
        <v>191615</v>
      </c>
      <c r="C45033" t="s">
        <v>191615</v>
      </c>
      <c r="D45033" t="s">
        <v>191616</v>
      </c>
      <c r="E45033" t="s">
        <v>191617</v>
      </c>
      <c r="F45033" t="s">
        <v>1034</v>
      </c>
      <c r="G45033" t="s">
        <v>191618</v>
      </c>
      <c r="H45033" t="s">
        <v>338</v>
      </c>
      <c r="I45033" t="s">
        <v>1037</v>
      </c>
      <c r="K45033" t="s">
        <v>1059</v>
      </c>
      <c r="L45033">
        <v>190304</v>
      </c>
      <c r="M45033" t="s">
        <v>124113</v>
      </c>
      <c r="N45033" t="s">
        <v>124114</v>
      </c>
      <c r="O45033" t="s">
        <v>190007</v>
      </c>
      <c r="P45033">
        <v>1</v>
      </c>
      <c r="Q45033">
        <v>-10.133556</v>
      </c>
      <c r="R45033">
        <v>-75.276651999999999</v>
      </c>
      <c r="S45033">
        <v>1</v>
      </c>
    </row>
    <row r="45034" spans="1:19" x14ac:dyDescent="0.25">
      <c r="A45034" t="s">
        <v>191619</v>
      </c>
      <c r="B45034" t="s">
        <v>191620</v>
      </c>
      <c r="C45034" t="s">
        <v>191620</v>
      </c>
      <c r="D45034" t="s">
        <v>191621</v>
      </c>
      <c r="E45034" t="s">
        <v>191622</v>
      </c>
      <c r="F45034" t="s">
        <v>1034</v>
      </c>
      <c r="G45034" t="s">
        <v>191623</v>
      </c>
      <c r="H45034" t="s">
        <v>338</v>
      </c>
      <c r="I45034" t="s">
        <v>1037</v>
      </c>
      <c r="K45034" t="s">
        <v>1059</v>
      </c>
      <c r="L45034">
        <v>190304</v>
      </c>
      <c r="M45034" t="s">
        <v>124113</v>
      </c>
      <c r="N45034" t="s">
        <v>124114</v>
      </c>
      <c r="O45034" t="s">
        <v>190007</v>
      </c>
      <c r="P45034">
        <v>1</v>
      </c>
      <c r="Q45034">
        <v>-10.242380000000001</v>
      </c>
      <c r="R45034">
        <v>-75.196820000000002</v>
      </c>
      <c r="S45034">
        <v>1</v>
      </c>
    </row>
    <row r="45035" spans="1:19" x14ac:dyDescent="0.25">
      <c r="A45035" t="s">
        <v>191624</v>
      </c>
      <c r="B45035" t="s">
        <v>191625</v>
      </c>
      <c r="C45035" t="s">
        <v>191625</v>
      </c>
      <c r="D45035" t="s">
        <v>191626</v>
      </c>
      <c r="E45035" t="s">
        <v>191627</v>
      </c>
      <c r="F45035" t="s">
        <v>1034</v>
      </c>
      <c r="G45035" t="s">
        <v>191628</v>
      </c>
      <c r="H45035" t="s">
        <v>338</v>
      </c>
      <c r="I45035" t="s">
        <v>1037</v>
      </c>
      <c r="K45035" t="s">
        <v>1059</v>
      </c>
      <c r="L45035">
        <v>190304</v>
      </c>
      <c r="M45035" t="s">
        <v>124113</v>
      </c>
      <c r="N45035" t="s">
        <v>124114</v>
      </c>
      <c r="O45035" t="s">
        <v>190007</v>
      </c>
      <c r="P45035">
        <v>1</v>
      </c>
      <c r="Q45035">
        <v>-10.198824999999999</v>
      </c>
      <c r="R45035">
        <v>-75.30368</v>
      </c>
      <c r="S45035">
        <v>1</v>
      </c>
    </row>
    <row r="45036" spans="1:19" x14ac:dyDescent="0.25">
      <c r="A45036" t="s">
        <v>191629</v>
      </c>
      <c r="B45036" t="s">
        <v>191630</v>
      </c>
      <c r="C45036" t="s">
        <v>191630</v>
      </c>
      <c r="D45036" t="s">
        <v>191631</v>
      </c>
      <c r="E45036" t="s">
        <v>191632</v>
      </c>
      <c r="F45036" t="s">
        <v>1034</v>
      </c>
      <c r="G45036" t="s">
        <v>191633</v>
      </c>
      <c r="H45036" t="s">
        <v>338</v>
      </c>
      <c r="I45036" t="s">
        <v>1037</v>
      </c>
      <c r="K45036" t="s">
        <v>1059</v>
      </c>
      <c r="L45036">
        <v>190304</v>
      </c>
      <c r="M45036" t="s">
        <v>124113</v>
      </c>
      <c r="N45036" t="s">
        <v>124114</v>
      </c>
      <c r="O45036" t="s">
        <v>190007</v>
      </c>
      <c r="P45036">
        <v>1</v>
      </c>
      <c r="Q45036">
        <v>-10.170987999999999</v>
      </c>
      <c r="R45036">
        <v>-75.242974000000004</v>
      </c>
      <c r="S45036">
        <v>1</v>
      </c>
    </row>
    <row r="45037" spans="1:19" x14ac:dyDescent="0.25">
      <c r="A45037" t="s">
        <v>191634</v>
      </c>
      <c r="B45037" t="s">
        <v>191635</v>
      </c>
      <c r="C45037" t="s">
        <v>191635</v>
      </c>
      <c r="D45037" t="s">
        <v>191636</v>
      </c>
      <c r="E45037" t="s">
        <v>191637</v>
      </c>
      <c r="F45037" t="s">
        <v>1034</v>
      </c>
      <c r="G45037" t="s">
        <v>191638</v>
      </c>
      <c r="H45037" t="s">
        <v>338</v>
      </c>
      <c r="I45037" t="s">
        <v>1037</v>
      </c>
      <c r="K45037" t="s">
        <v>1059</v>
      </c>
      <c r="L45037">
        <v>190304</v>
      </c>
      <c r="M45037" t="s">
        <v>124113</v>
      </c>
      <c r="N45037" t="s">
        <v>124114</v>
      </c>
      <c r="O45037" t="s">
        <v>190007</v>
      </c>
      <c r="P45037">
        <v>1</v>
      </c>
      <c r="Q45037">
        <v>-10.160155</v>
      </c>
      <c r="R45037">
        <v>-75.283099000000007</v>
      </c>
      <c r="S45037">
        <v>1</v>
      </c>
    </row>
    <row r="45038" spans="1:19" x14ac:dyDescent="0.25">
      <c r="A45038" t="s">
        <v>191639</v>
      </c>
      <c r="B45038" t="s">
        <v>191640</v>
      </c>
      <c r="C45038" t="s">
        <v>191640</v>
      </c>
      <c r="D45038" t="s">
        <v>191641</v>
      </c>
      <c r="E45038" t="s">
        <v>191642</v>
      </c>
      <c r="F45038" t="s">
        <v>1034</v>
      </c>
      <c r="G45038" t="s">
        <v>191643</v>
      </c>
      <c r="H45038" t="s">
        <v>338</v>
      </c>
      <c r="I45038" t="s">
        <v>1037</v>
      </c>
      <c r="K45038" t="s">
        <v>1059</v>
      </c>
      <c r="L45038">
        <v>190304</v>
      </c>
      <c r="M45038" t="s">
        <v>124113</v>
      </c>
      <c r="N45038" t="s">
        <v>124114</v>
      </c>
      <c r="O45038" t="s">
        <v>190007</v>
      </c>
      <c r="P45038">
        <v>1</v>
      </c>
      <c r="Q45038">
        <v>-10.199635000000001</v>
      </c>
      <c r="R45038">
        <v>-75.249908000000005</v>
      </c>
      <c r="S45038">
        <v>1</v>
      </c>
    </row>
    <row r="45039" spans="1:19" x14ac:dyDescent="0.25">
      <c r="A45039" t="s">
        <v>191644</v>
      </c>
      <c r="B45039" t="s">
        <v>191645</v>
      </c>
      <c r="C45039" t="s">
        <v>191645</v>
      </c>
      <c r="D45039" t="s">
        <v>191646</v>
      </c>
      <c r="E45039" t="s">
        <v>191647</v>
      </c>
      <c r="F45039" t="s">
        <v>1034</v>
      </c>
      <c r="G45039" t="s">
        <v>191648</v>
      </c>
      <c r="H45039" t="s">
        <v>338</v>
      </c>
      <c r="I45039" t="s">
        <v>1037</v>
      </c>
      <c r="K45039" t="s">
        <v>1059</v>
      </c>
      <c r="L45039">
        <v>190304</v>
      </c>
      <c r="M45039" t="s">
        <v>124113</v>
      </c>
      <c r="N45039" t="s">
        <v>124114</v>
      </c>
      <c r="O45039" t="s">
        <v>190007</v>
      </c>
      <c r="P45039">
        <v>1</v>
      </c>
      <c r="Q45039">
        <v>-10.235495999999999</v>
      </c>
      <c r="R45039">
        <v>-75.295607000000004</v>
      </c>
      <c r="S45039">
        <v>1</v>
      </c>
    </row>
    <row r="45040" spans="1:19" x14ac:dyDescent="0.25">
      <c r="A45040" t="s">
        <v>191644</v>
      </c>
      <c r="B45040" t="s">
        <v>191645</v>
      </c>
      <c r="C45040" t="s">
        <v>191649</v>
      </c>
      <c r="D45040" t="s">
        <v>191646</v>
      </c>
      <c r="E45040" t="s">
        <v>191650</v>
      </c>
      <c r="F45040" t="s">
        <v>1034</v>
      </c>
      <c r="G45040" t="s">
        <v>191648</v>
      </c>
      <c r="H45040" t="s">
        <v>1036</v>
      </c>
      <c r="I45040" t="s">
        <v>1037</v>
      </c>
      <c r="K45040" t="s">
        <v>1059</v>
      </c>
      <c r="L45040">
        <v>190304</v>
      </c>
      <c r="M45040" t="s">
        <v>124113</v>
      </c>
      <c r="N45040" t="s">
        <v>124114</v>
      </c>
      <c r="O45040" t="s">
        <v>190007</v>
      </c>
      <c r="P45040">
        <v>2</v>
      </c>
      <c r="Q45040">
        <v>-10.235495999999999</v>
      </c>
      <c r="R45040">
        <v>-75.295607000000004</v>
      </c>
      <c r="S45040">
        <v>1</v>
      </c>
    </row>
    <row r="45041" spans="1:19" x14ac:dyDescent="0.25">
      <c r="A45041" t="s">
        <v>191651</v>
      </c>
      <c r="B45041" t="s">
        <v>191652</v>
      </c>
      <c r="C45041" t="s">
        <v>191652</v>
      </c>
      <c r="D45041" t="s">
        <v>191653</v>
      </c>
      <c r="E45041" t="s">
        <v>191654</v>
      </c>
      <c r="F45041" t="s">
        <v>1034</v>
      </c>
      <c r="G45041" t="s">
        <v>191655</v>
      </c>
      <c r="H45041" t="s">
        <v>338</v>
      </c>
      <c r="I45041" t="s">
        <v>1037</v>
      </c>
      <c r="K45041" t="s">
        <v>1059</v>
      </c>
      <c r="L45041">
        <v>190304</v>
      </c>
      <c r="M45041" t="s">
        <v>124113</v>
      </c>
      <c r="N45041" t="s">
        <v>124114</v>
      </c>
      <c r="O45041" t="s">
        <v>190007</v>
      </c>
      <c r="P45041">
        <v>1</v>
      </c>
      <c r="Q45041">
        <v>-10.028123000000001</v>
      </c>
      <c r="R45041">
        <v>-75.320406000000006</v>
      </c>
      <c r="S45041">
        <v>1</v>
      </c>
    </row>
    <row r="45042" spans="1:19" x14ac:dyDescent="0.25">
      <c r="A45042" t="s">
        <v>191656</v>
      </c>
      <c r="B45042" t="s">
        <v>191657</v>
      </c>
      <c r="C45042" t="s">
        <v>191657</v>
      </c>
      <c r="D45042" t="s">
        <v>191658</v>
      </c>
      <c r="E45042" t="s">
        <v>191659</v>
      </c>
      <c r="F45042" t="s">
        <v>1034</v>
      </c>
      <c r="G45042" t="s">
        <v>191660</v>
      </c>
      <c r="H45042" t="s">
        <v>338</v>
      </c>
      <c r="I45042" t="s">
        <v>1037</v>
      </c>
      <c r="K45042" t="s">
        <v>1059</v>
      </c>
      <c r="L45042">
        <v>190304</v>
      </c>
      <c r="M45042" t="s">
        <v>124113</v>
      </c>
      <c r="N45042" t="s">
        <v>124114</v>
      </c>
      <c r="O45042" t="s">
        <v>190007</v>
      </c>
      <c r="P45042">
        <v>1</v>
      </c>
      <c r="Q45042">
        <v>-10.051170000000001</v>
      </c>
      <c r="R45042">
        <v>-75.249770999999996</v>
      </c>
      <c r="S45042">
        <v>1</v>
      </c>
    </row>
    <row r="45043" spans="1:19" x14ac:dyDescent="0.25">
      <c r="A45043" t="s">
        <v>191661</v>
      </c>
      <c r="B45043" t="s">
        <v>191662</v>
      </c>
      <c r="C45043" t="s">
        <v>191662</v>
      </c>
      <c r="D45043" t="s">
        <v>191663</v>
      </c>
      <c r="E45043" t="s">
        <v>191664</v>
      </c>
      <c r="F45043" t="s">
        <v>1034</v>
      </c>
      <c r="G45043" t="s">
        <v>191665</v>
      </c>
      <c r="H45043" t="s">
        <v>338</v>
      </c>
      <c r="I45043" t="s">
        <v>1037</v>
      </c>
      <c r="J45043" t="s">
        <v>191666</v>
      </c>
      <c r="K45043" t="s">
        <v>1059</v>
      </c>
      <c r="L45043">
        <v>190304</v>
      </c>
      <c r="M45043" t="s">
        <v>124113</v>
      </c>
      <c r="N45043" t="s">
        <v>124114</v>
      </c>
      <c r="O45043" t="s">
        <v>190007</v>
      </c>
      <c r="P45043">
        <v>1</v>
      </c>
      <c r="Q45043">
        <v>-10.262492</v>
      </c>
      <c r="R45043">
        <v>-75.307974999999999</v>
      </c>
      <c r="S45043">
        <v>1</v>
      </c>
    </row>
    <row r="45044" spans="1:19" x14ac:dyDescent="0.25">
      <c r="A45044" t="s">
        <v>191667</v>
      </c>
      <c r="B45044" t="s">
        <v>191668</v>
      </c>
      <c r="C45044" t="s">
        <v>191668</v>
      </c>
      <c r="D45044" t="s">
        <v>191669</v>
      </c>
      <c r="E45044" t="s">
        <v>191670</v>
      </c>
      <c r="F45044" t="s">
        <v>1034</v>
      </c>
      <c r="G45044" t="s">
        <v>191671</v>
      </c>
      <c r="H45044" t="s">
        <v>338</v>
      </c>
      <c r="I45044" t="s">
        <v>1037</v>
      </c>
      <c r="K45044" t="s">
        <v>1059</v>
      </c>
      <c r="L45044">
        <v>190304</v>
      </c>
      <c r="M45044" t="s">
        <v>124113</v>
      </c>
      <c r="N45044" t="s">
        <v>124114</v>
      </c>
      <c r="O45044" t="s">
        <v>190007</v>
      </c>
      <c r="P45044">
        <v>1</v>
      </c>
      <c r="Q45044">
        <v>-10.224579</v>
      </c>
      <c r="R45044">
        <v>-75.268309000000002</v>
      </c>
      <c r="S45044">
        <v>1</v>
      </c>
    </row>
    <row r="45045" spans="1:19" x14ac:dyDescent="0.25">
      <c r="A45045" t="s">
        <v>191672</v>
      </c>
      <c r="B45045" t="s">
        <v>191673</v>
      </c>
      <c r="C45045" t="s">
        <v>191673</v>
      </c>
      <c r="D45045" t="s">
        <v>191674</v>
      </c>
      <c r="E45045" t="s">
        <v>191675</v>
      </c>
      <c r="F45045" t="s">
        <v>1034</v>
      </c>
      <c r="G45045" t="s">
        <v>191676</v>
      </c>
      <c r="H45045" t="s">
        <v>338</v>
      </c>
      <c r="I45045" t="s">
        <v>1037</v>
      </c>
      <c r="K45045" t="s">
        <v>1059</v>
      </c>
      <c r="L45045">
        <v>190304</v>
      </c>
      <c r="M45045" t="s">
        <v>124113</v>
      </c>
      <c r="N45045" t="s">
        <v>124114</v>
      </c>
      <c r="O45045" t="s">
        <v>190007</v>
      </c>
      <c r="P45045">
        <v>1</v>
      </c>
      <c r="Q45045">
        <v>-10.226941</v>
      </c>
      <c r="R45045">
        <v>-75.180642000000006</v>
      </c>
      <c r="S45045">
        <v>1</v>
      </c>
    </row>
    <row r="45046" spans="1:19" x14ac:dyDescent="0.25">
      <c r="A45046" t="s">
        <v>191677</v>
      </c>
      <c r="B45046" t="s">
        <v>191678</v>
      </c>
      <c r="C45046" t="s">
        <v>191678</v>
      </c>
      <c r="D45046" t="s">
        <v>191679</v>
      </c>
      <c r="E45046" t="s">
        <v>191680</v>
      </c>
      <c r="F45046" t="s">
        <v>1034</v>
      </c>
      <c r="G45046" t="s">
        <v>191681</v>
      </c>
      <c r="H45046" t="s">
        <v>338</v>
      </c>
      <c r="I45046" t="s">
        <v>1037</v>
      </c>
      <c r="K45046" t="s">
        <v>1059</v>
      </c>
      <c r="L45046">
        <v>190304</v>
      </c>
      <c r="M45046" t="s">
        <v>124113</v>
      </c>
      <c r="N45046" t="s">
        <v>124114</v>
      </c>
      <c r="O45046" t="s">
        <v>190007</v>
      </c>
      <c r="P45046">
        <v>1</v>
      </c>
      <c r="Q45046">
        <v>-10.260085</v>
      </c>
      <c r="R45046">
        <v>-75.123092</v>
      </c>
      <c r="S45046">
        <v>1</v>
      </c>
    </row>
    <row r="45047" spans="1:19" x14ac:dyDescent="0.25">
      <c r="A45047" t="s">
        <v>191682</v>
      </c>
      <c r="B45047" t="s">
        <v>191683</v>
      </c>
      <c r="C45047" t="s">
        <v>191683</v>
      </c>
      <c r="D45047" t="s">
        <v>191684</v>
      </c>
      <c r="E45047" t="s">
        <v>191685</v>
      </c>
      <c r="F45047" t="s">
        <v>1034</v>
      </c>
      <c r="G45047" t="s">
        <v>191686</v>
      </c>
      <c r="H45047" t="s">
        <v>338</v>
      </c>
      <c r="I45047" t="s">
        <v>1037</v>
      </c>
      <c r="K45047" t="s">
        <v>1059</v>
      </c>
      <c r="L45047">
        <v>190304</v>
      </c>
      <c r="M45047" t="s">
        <v>124113</v>
      </c>
      <c r="N45047" t="s">
        <v>124114</v>
      </c>
      <c r="O45047" t="s">
        <v>190007</v>
      </c>
      <c r="P45047">
        <v>1</v>
      </c>
      <c r="Q45047">
        <v>-10.279838</v>
      </c>
      <c r="R45047">
        <v>-75.111305000000002</v>
      </c>
      <c r="S45047">
        <v>1</v>
      </c>
    </row>
    <row r="45048" spans="1:19" x14ac:dyDescent="0.25">
      <c r="A45048" t="s">
        <v>191687</v>
      </c>
      <c r="B45048" t="s">
        <v>191688</v>
      </c>
      <c r="C45048" t="s">
        <v>191688</v>
      </c>
      <c r="D45048" t="s">
        <v>191689</v>
      </c>
      <c r="E45048" t="s">
        <v>191690</v>
      </c>
      <c r="F45048" t="s">
        <v>1034</v>
      </c>
      <c r="G45048" t="s">
        <v>191691</v>
      </c>
      <c r="H45048" t="s">
        <v>338</v>
      </c>
      <c r="I45048" t="s">
        <v>1037</v>
      </c>
      <c r="K45048" t="s">
        <v>1059</v>
      </c>
      <c r="L45048">
        <v>190304</v>
      </c>
      <c r="M45048" t="s">
        <v>124113</v>
      </c>
      <c r="N45048" t="s">
        <v>124114</v>
      </c>
      <c r="O45048" t="s">
        <v>190007</v>
      </c>
      <c r="P45048">
        <v>1</v>
      </c>
      <c r="Q45048">
        <v>-10.377112</v>
      </c>
      <c r="R45048">
        <v>-75.072649999999996</v>
      </c>
      <c r="S45048">
        <v>1</v>
      </c>
    </row>
    <row r="45049" spans="1:19" x14ac:dyDescent="0.25">
      <c r="A45049" t="s">
        <v>191687</v>
      </c>
      <c r="B45049" t="s">
        <v>191688</v>
      </c>
      <c r="C45049" t="s">
        <v>191692</v>
      </c>
      <c r="D45049" t="s">
        <v>191689</v>
      </c>
      <c r="E45049" t="s">
        <v>191693</v>
      </c>
      <c r="F45049" t="s">
        <v>1034</v>
      </c>
      <c r="G45049" t="s">
        <v>191691</v>
      </c>
      <c r="H45049" t="s">
        <v>341</v>
      </c>
      <c r="I45049" t="s">
        <v>1037</v>
      </c>
      <c r="K45049" t="s">
        <v>1059</v>
      </c>
      <c r="L45049">
        <v>190304</v>
      </c>
      <c r="M45049" t="s">
        <v>124113</v>
      </c>
      <c r="N45049" t="s">
        <v>124114</v>
      </c>
      <c r="O45049" t="s">
        <v>190007</v>
      </c>
      <c r="P45049">
        <v>2</v>
      </c>
      <c r="Q45049">
        <v>-10.377112</v>
      </c>
      <c r="R45049">
        <v>-75.072649999999996</v>
      </c>
      <c r="S45049">
        <v>1</v>
      </c>
    </row>
    <row r="45050" spans="1:19" x14ac:dyDescent="0.25">
      <c r="A45050" t="s">
        <v>191694</v>
      </c>
      <c r="B45050" t="s">
        <v>191695</v>
      </c>
      <c r="C45050" t="s">
        <v>191695</v>
      </c>
      <c r="D45050" t="s">
        <v>191696</v>
      </c>
      <c r="E45050" t="s">
        <v>191697</v>
      </c>
      <c r="F45050" t="s">
        <v>1034</v>
      </c>
      <c r="G45050" t="s">
        <v>191698</v>
      </c>
      <c r="H45050" t="s">
        <v>338</v>
      </c>
      <c r="I45050" t="s">
        <v>1037</v>
      </c>
      <c r="K45050" t="s">
        <v>1059</v>
      </c>
      <c r="L45050">
        <v>190304</v>
      </c>
      <c r="M45050" t="s">
        <v>124113</v>
      </c>
      <c r="N45050" t="s">
        <v>124114</v>
      </c>
      <c r="O45050" t="s">
        <v>190007</v>
      </c>
      <c r="P45050">
        <v>1</v>
      </c>
      <c r="Q45050">
        <v>-10.18525</v>
      </c>
      <c r="R45050">
        <v>-75.144810000000007</v>
      </c>
      <c r="S45050">
        <v>1</v>
      </c>
    </row>
    <row r="45051" spans="1:19" x14ac:dyDescent="0.25">
      <c r="A45051" t="s">
        <v>191699</v>
      </c>
      <c r="B45051" t="s">
        <v>191700</v>
      </c>
      <c r="C45051" t="s">
        <v>191700</v>
      </c>
      <c r="D45051" t="s">
        <v>191701</v>
      </c>
      <c r="E45051" t="s">
        <v>191702</v>
      </c>
      <c r="F45051" t="s">
        <v>1034</v>
      </c>
      <c r="G45051" t="s">
        <v>191703</v>
      </c>
      <c r="H45051" t="s">
        <v>338</v>
      </c>
      <c r="I45051" t="s">
        <v>1037</v>
      </c>
      <c r="K45051" t="s">
        <v>1059</v>
      </c>
      <c r="L45051">
        <v>190304</v>
      </c>
      <c r="M45051" t="s">
        <v>124113</v>
      </c>
      <c r="N45051" t="s">
        <v>124114</v>
      </c>
      <c r="O45051" t="s">
        <v>190007</v>
      </c>
      <c r="P45051">
        <v>1</v>
      </c>
      <c r="Q45051">
        <v>-10.1546</v>
      </c>
      <c r="R45051">
        <v>-75.168700000000001</v>
      </c>
      <c r="S45051">
        <v>1</v>
      </c>
    </row>
    <row r="45052" spans="1:19" x14ac:dyDescent="0.25">
      <c r="A45052" t="s">
        <v>191704</v>
      </c>
      <c r="B45052" t="s">
        <v>191705</v>
      </c>
      <c r="C45052" t="s">
        <v>191705</v>
      </c>
      <c r="D45052" t="s">
        <v>191706</v>
      </c>
      <c r="E45052" t="s">
        <v>191707</v>
      </c>
      <c r="F45052" t="s">
        <v>1034</v>
      </c>
      <c r="G45052" t="s">
        <v>191708</v>
      </c>
      <c r="H45052" t="s">
        <v>338</v>
      </c>
      <c r="I45052" t="s">
        <v>1037</v>
      </c>
      <c r="K45052" t="s">
        <v>1059</v>
      </c>
      <c r="L45052">
        <v>190304</v>
      </c>
      <c r="M45052" t="s">
        <v>124113</v>
      </c>
      <c r="N45052" t="s">
        <v>124114</v>
      </c>
      <c r="O45052" t="s">
        <v>190007</v>
      </c>
      <c r="P45052">
        <v>1</v>
      </c>
      <c r="Q45052">
        <v>-10.210115</v>
      </c>
      <c r="R45052">
        <v>-75.270578</v>
      </c>
      <c r="S45052">
        <v>1</v>
      </c>
    </row>
    <row r="45053" spans="1:19" x14ac:dyDescent="0.25">
      <c r="A45053" t="s">
        <v>191709</v>
      </c>
      <c r="B45053" t="s">
        <v>191710</v>
      </c>
      <c r="C45053" t="s">
        <v>191710</v>
      </c>
      <c r="D45053" t="s">
        <v>191711</v>
      </c>
      <c r="E45053" t="s">
        <v>191712</v>
      </c>
      <c r="F45053" t="s">
        <v>1034</v>
      </c>
      <c r="G45053" t="s">
        <v>191713</v>
      </c>
      <c r="H45053" t="s">
        <v>338</v>
      </c>
      <c r="I45053" t="s">
        <v>1037</v>
      </c>
      <c r="K45053" t="s">
        <v>1059</v>
      </c>
      <c r="L45053">
        <v>190304</v>
      </c>
      <c r="M45053" t="s">
        <v>124113</v>
      </c>
      <c r="N45053" t="s">
        <v>124114</v>
      </c>
      <c r="O45053" t="s">
        <v>190007</v>
      </c>
      <c r="P45053">
        <v>1</v>
      </c>
      <c r="Q45053">
        <v>-10.061291000000001</v>
      </c>
      <c r="R45053">
        <v>-75.327331000000001</v>
      </c>
      <c r="S45053">
        <v>1</v>
      </c>
    </row>
    <row r="45054" spans="1:19" x14ac:dyDescent="0.25">
      <c r="A45054" t="s">
        <v>191714</v>
      </c>
      <c r="B45054" t="s">
        <v>191715</v>
      </c>
      <c r="C45054" t="s">
        <v>191715</v>
      </c>
      <c r="D45054" t="s">
        <v>191716</v>
      </c>
      <c r="E45054" t="s">
        <v>191717</v>
      </c>
      <c r="F45054" t="s">
        <v>1034</v>
      </c>
      <c r="G45054" t="s">
        <v>191718</v>
      </c>
      <c r="H45054" t="s">
        <v>338</v>
      </c>
      <c r="I45054" t="s">
        <v>1037</v>
      </c>
      <c r="K45054" t="s">
        <v>1059</v>
      </c>
      <c r="L45054">
        <v>190304</v>
      </c>
      <c r="M45054" t="s">
        <v>124113</v>
      </c>
      <c r="N45054" t="s">
        <v>124114</v>
      </c>
      <c r="O45054" t="s">
        <v>190007</v>
      </c>
      <c r="P45054">
        <v>1</v>
      </c>
      <c r="Q45054">
        <v>-10.388018000000001</v>
      </c>
      <c r="R45054">
        <v>-75.064583999999996</v>
      </c>
      <c r="S45054">
        <v>1</v>
      </c>
    </row>
    <row r="45055" spans="1:19" x14ac:dyDescent="0.25">
      <c r="A45055" t="s">
        <v>191719</v>
      </c>
      <c r="B45055" t="s">
        <v>191720</v>
      </c>
      <c r="C45055" t="s">
        <v>191720</v>
      </c>
      <c r="D45055" t="s">
        <v>191721</v>
      </c>
      <c r="E45055" t="s">
        <v>191722</v>
      </c>
      <c r="F45055" t="s">
        <v>1034</v>
      </c>
      <c r="G45055" t="s">
        <v>191723</v>
      </c>
      <c r="H45055" t="s">
        <v>338</v>
      </c>
      <c r="I45055" t="s">
        <v>1037</v>
      </c>
      <c r="K45055" t="s">
        <v>1059</v>
      </c>
      <c r="L45055">
        <v>190304</v>
      </c>
      <c r="M45055" t="s">
        <v>124113</v>
      </c>
      <c r="N45055" t="s">
        <v>124114</v>
      </c>
      <c r="O45055" t="s">
        <v>190007</v>
      </c>
      <c r="P45055">
        <v>1</v>
      </c>
      <c r="Q45055">
        <v>-10.037938</v>
      </c>
      <c r="R45055">
        <v>-75.282911999999996</v>
      </c>
      <c r="S45055">
        <v>1</v>
      </c>
    </row>
    <row r="45056" spans="1:19" x14ac:dyDescent="0.25">
      <c r="A45056" t="s">
        <v>191724</v>
      </c>
      <c r="B45056" t="s">
        <v>191725</v>
      </c>
      <c r="C45056" t="s">
        <v>191725</v>
      </c>
      <c r="D45056" t="s">
        <v>191726</v>
      </c>
      <c r="E45056" t="s">
        <v>191727</v>
      </c>
      <c r="F45056" t="s">
        <v>1034</v>
      </c>
      <c r="G45056" t="s">
        <v>17730</v>
      </c>
      <c r="H45056" t="s">
        <v>1036</v>
      </c>
      <c r="I45056" t="s">
        <v>1037</v>
      </c>
      <c r="K45056" t="s">
        <v>1059</v>
      </c>
      <c r="L45056">
        <v>190304</v>
      </c>
      <c r="M45056" t="s">
        <v>124113</v>
      </c>
      <c r="N45056" t="s">
        <v>124114</v>
      </c>
      <c r="O45056" t="s">
        <v>190007</v>
      </c>
      <c r="P45056">
        <v>1</v>
      </c>
      <c r="Q45056">
        <v>-10.173092</v>
      </c>
      <c r="R45056">
        <v>-75.229923999999997</v>
      </c>
      <c r="S45056">
        <v>1</v>
      </c>
    </row>
    <row r="45057" spans="1:19" x14ac:dyDescent="0.25">
      <c r="A45057" t="s">
        <v>191728</v>
      </c>
      <c r="B45057" t="s">
        <v>191729</v>
      </c>
      <c r="C45057" t="s">
        <v>191729</v>
      </c>
      <c r="D45057" t="s">
        <v>191730</v>
      </c>
      <c r="E45057" t="s">
        <v>191731</v>
      </c>
      <c r="F45057" t="s">
        <v>1034</v>
      </c>
      <c r="G45057" t="s">
        <v>191732</v>
      </c>
      <c r="H45057" t="s">
        <v>338</v>
      </c>
      <c r="I45057" t="s">
        <v>1037</v>
      </c>
      <c r="K45057" t="s">
        <v>1059</v>
      </c>
      <c r="L45057">
        <v>190304</v>
      </c>
      <c r="M45057" t="s">
        <v>124113</v>
      </c>
      <c r="N45057" t="s">
        <v>124114</v>
      </c>
      <c r="O45057" t="s">
        <v>190007</v>
      </c>
      <c r="P45057">
        <v>1</v>
      </c>
      <c r="Q45057">
        <v>-10.091037</v>
      </c>
      <c r="R45057">
        <v>-75.236349000000004</v>
      </c>
      <c r="S45057">
        <v>1</v>
      </c>
    </row>
    <row r="45058" spans="1:19" x14ac:dyDescent="0.25">
      <c r="A45058" t="s">
        <v>191733</v>
      </c>
      <c r="B45058" t="s">
        <v>191734</v>
      </c>
      <c r="C45058" t="s">
        <v>191734</v>
      </c>
      <c r="D45058" t="s">
        <v>191735</v>
      </c>
      <c r="E45058" t="s">
        <v>191736</v>
      </c>
      <c r="F45058" t="s">
        <v>1034</v>
      </c>
      <c r="G45058" t="s">
        <v>191737</v>
      </c>
      <c r="H45058" t="s">
        <v>338</v>
      </c>
      <c r="I45058" t="s">
        <v>1037</v>
      </c>
      <c r="K45058" t="s">
        <v>1059</v>
      </c>
      <c r="L45058">
        <v>190304</v>
      </c>
      <c r="M45058" t="s">
        <v>124113</v>
      </c>
      <c r="N45058" t="s">
        <v>124114</v>
      </c>
      <c r="O45058" t="s">
        <v>190007</v>
      </c>
      <c r="P45058">
        <v>1</v>
      </c>
      <c r="Q45058">
        <v>-10.44796</v>
      </c>
      <c r="R45058">
        <v>-75.056229999999999</v>
      </c>
      <c r="S45058">
        <v>1</v>
      </c>
    </row>
    <row r="45059" spans="1:19" x14ac:dyDescent="0.25">
      <c r="A45059" t="s">
        <v>191738</v>
      </c>
      <c r="B45059" t="s">
        <v>191739</v>
      </c>
      <c r="C45059" t="s">
        <v>191739</v>
      </c>
      <c r="D45059" t="s">
        <v>191740</v>
      </c>
      <c r="E45059" t="s">
        <v>191741</v>
      </c>
      <c r="F45059" t="s">
        <v>1034</v>
      </c>
      <c r="G45059" t="s">
        <v>191742</v>
      </c>
      <c r="H45059" t="s">
        <v>338</v>
      </c>
      <c r="I45059" t="s">
        <v>1037</v>
      </c>
      <c r="K45059" t="s">
        <v>1059</v>
      </c>
      <c r="L45059">
        <v>190308</v>
      </c>
      <c r="M45059" t="s">
        <v>124113</v>
      </c>
      <c r="N45059" t="s">
        <v>124114</v>
      </c>
      <c r="O45059" t="s">
        <v>190845</v>
      </c>
      <c r="P45059">
        <v>1</v>
      </c>
      <c r="Q45059">
        <v>-9.9836740000000006</v>
      </c>
      <c r="R45059">
        <v>-74.804592999999997</v>
      </c>
      <c r="S45059">
        <v>1</v>
      </c>
    </row>
    <row r="45060" spans="1:19" x14ac:dyDescent="0.25">
      <c r="A45060" t="s">
        <v>191738</v>
      </c>
      <c r="B45060" t="s">
        <v>191739</v>
      </c>
      <c r="C45060" t="s">
        <v>191743</v>
      </c>
      <c r="D45060" t="s">
        <v>191740</v>
      </c>
      <c r="E45060" t="s">
        <v>191744</v>
      </c>
      <c r="F45060" t="s">
        <v>1034</v>
      </c>
      <c r="G45060" t="s">
        <v>191742</v>
      </c>
      <c r="H45060" t="s">
        <v>341</v>
      </c>
      <c r="I45060" t="s">
        <v>1037</v>
      </c>
      <c r="K45060" t="s">
        <v>1059</v>
      </c>
      <c r="L45060">
        <v>190308</v>
      </c>
      <c r="M45060" t="s">
        <v>124113</v>
      </c>
      <c r="N45060" t="s">
        <v>124114</v>
      </c>
      <c r="O45060" t="s">
        <v>190845</v>
      </c>
      <c r="P45060">
        <v>2</v>
      </c>
      <c r="Q45060">
        <v>-9.9836740000000006</v>
      </c>
      <c r="R45060">
        <v>-74.804592999999997</v>
      </c>
      <c r="S45060">
        <v>1</v>
      </c>
    </row>
    <row r="45061" spans="1:19" x14ac:dyDescent="0.25">
      <c r="A45061" t="s">
        <v>191745</v>
      </c>
      <c r="B45061" t="s">
        <v>191746</v>
      </c>
      <c r="C45061" t="s">
        <v>191746</v>
      </c>
      <c r="D45061" t="s">
        <v>191747</v>
      </c>
      <c r="E45061" t="s">
        <v>191748</v>
      </c>
      <c r="F45061" t="s">
        <v>1034</v>
      </c>
      <c r="G45061" t="s">
        <v>191749</v>
      </c>
      <c r="H45061" t="s">
        <v>338</v>
      </c>
      <c r="I45061" t="s">
        <v>1037</v>
      </c>
      <c r="K45061" t="s">
        <v>1059</v>
      </c>
      <c r="L45061">
        <v>190304</v>
      </c>
      <c r="M45061" t="s">
        <v>124113</v>
      </c>
      <c r="N45061" t="s">
        <v>124114</v>
      </c>
      <c r="O45061" t="s">
        <v>190007</v>
      </c>
      <c r="P45061">
        <v>1</v>
      </c>
      <c r="Q45061">
        <v>-10.016548</v>
      </c>
      <c r="R45061">
        <v>-75.384636999999998</v>
      </c>
      <c r="S45061">
        <v>1</v>
      </c>
    </row>
    <row r="45062" spans="1:19" x14ac:dyDescent="0.25">
      <c r="A45062" t="s">
        <v>191750</v>
      </c>
      <c r="B45062" t="s">
        <v>191751</v>
      </c>
      <c r="C45062" t="s">
        <v>191751</v>
      </c>
      <c r="D45062" t="s">
        <v>191752</v>
      </c>
      <c r="E45062" t="s">
        <v>191753</v>
      </c>
      <c r="F45062" t="s">
        <v>1034</v>
      </c>
      <c r="G45062" t="s">
        <v>191754</v>
      </c>
      <c r="H45062" t="s">
        <v>1036</v>
      </c>
      <c r="I45062" t="s">
        <v>1037</v>
      </c>
      <c r="K45062" t="s">
        <v>1059</v>
      </c>
      <c r="L45062">
        <v>190303</v>
      </c>
      <c r="M45062" t="s">
        <v>124113</v>
      </c>
      <c r="N45062" t="s">
        <v>124114</v>
      </c>
      <c r="O45062" t="s">
        <v>110029</v>
      </c>
      <c r="P45062">
        <v>1</v>
      </c>
      <c r="Q45062">
        <v>-10.481310000000001</v>
      </c>
      <c r="R45062">
        <v>-75.441400000000002</v>
      </c>
      <c r="S45062">
        <v>1</v>
      </c>
    </row>
    <row r="45063" spans="1:19" x14ac:dyDescent="0.25">
      <c r="A45063" t="s">
        <v>191755</v>
      </c>
      <c r="B45063" t="s">
        <v>191756</v>
      </c>
      <c r="C45063" t="s">
        <v>191756</v>
      </c>
      <c r="D45063" t="s">
        <v>191757</v>
      </c>
      <c r="E45063" t="s">
        <v>191758</v>
      </c>
      <c r="F45063" t="s">
        <v>1034</v>
      </c>
      <c r="G45063" t="s">
        <v>6000</v>
      </c>
      <c r="H45063" t="s">
        <v>1036</v>
      </c>
      <c r="I45063" t="s">
        <v>1037</v>
      </c>
      <c r="K45063" t="s">
        <v>1059</v>
      </c>
      <c r="L45063">
        <v>190304</v>
      </c>
      <c r="M45063" t="s">
        <v>124113</v>
      </c>
      <c r="N45063" t="s">
        <v>124114</v>
      </c>
      <c r="O45063" t="s">
        <v>190007</v>
      </c>
      <c r="P45063">
        <v>1</v>
      </c>
      <c r="Q45063">
        <v>-9.9257059999999999</v>
      </c>
      <c r="R45063">
        <v>-75.349169000000003</v>
      </c>
      <c r="S45063">
        <v>1</v>
      </c>
    </row>
    <row r="45064" spans="1:19" x14ac:dyDescent="0.25">
      <c r="A45064" t="s">
        <v>191759</v>
      </c>
      <c r="B45064" t="s">
        <v>191760</v>
      </c>
      <c r="C45064" t="s">
        <v>191760</v>
      </c>
      <c r="D45064" t="s">
        <v>191761</v>
      </c>
      <c r="E45064" t="s">
        <v>191762</v>
      </c>
      <c r="F45064" t="s">
        <v>1034</v>
      </c>
      <c r="G45064" t="s">
        <v>191763</v>
      </c>
      <c r="H45064" t="s">
        <v>341</v>
      </c>
      <c r="I45064" t="s">
        <v>1037</v>
      </c>
      <c r="K45064" t="s">
        <v>1059</v>
      </c>
      <c r="L45064">
        <v>190304</v>
      </c>
      <c r="M45064" t="s">
        <v>124113</v>
      </c>
      <c r="N45064" t="s">
        <v>124114</v>
      </c>
      <c r="O45064" t="s">
        <v>190007</v>
      </c>
      <c r="P45064">
        <v>1</v>
      </c>
      <c r="Q45064">
        <v>-9.9254409999999993</v>
      </c>
      <c r="R45064">
        <v>-75.348504000000005</v>
      </c>
      <c r="S45064">
        <v>1</v>
      </c>
    </row>
    <row r="45065" spans="1:19" x14ac:dyDescent="0.25">
      <c r="A45065" t="s">
        <v>191764</v>
      </c>
      <c r="B45065" t="s">
        <v>191765</v>
      </c>
      <c r="C45065" t="s">
        <v>191765</v>
      </c>
      <c r="D45065" t="s">
        <v>191766</v>
      </c>
      <c r="E45065" t="s">
        <v>191767</v>
      </c>
      <c r="F45065" t="s">
        <v>1034</v>
      </c>
      <c r="G45065" t="s">
        <v>191768</v>
      </c>
      <c r="H45065" t="s">
        <v>338</v>
      </c>
      <c r="I45065" t="s">
        <v>1037</v>
      </c>
      <c r="K45065" t="s">
        <v>1059</v>
      </c>
      <c r="L45065">
        <v>190304</v>
      </c>
      <c r="M45065" t="s">
        <v>124113</v>
      </c>
      <c r="N45065" t="s">
        <v>124114</v>
      </c>
      <c r="O45065" t="s">
        <v>190007</v>
      </c>
      <c r="P45065">
        <v>1</v>
      </c>
      <c r="Q45065">
        <v>-9.8926970000000001</v>
      </c>
      <c r="R45065">
        <v>-75.361943999999994</v>
      </c>
      <c r="S45065">
        <v>1</v>
      </c>
    </row>
    <row r="45066" spans="1:19" x14ac:dyDescent="0.25">
      <c r="A45066" t="s">
        <v>191769</v>
      </c>
      <c r="B45066" t="s">
        <v>191770</v>
      </c>
      <c r="C45066" t="s">
        <v>191770</v>
      </c>
      <c r="D45066" t="s">
        <v>191771</v>
      </c>
      <c r="E45066" t="s">
        <v>191772</v>
      </c>
      <c r="F45066" t="s">
        <v>1034</v>
      </c>
      <c r="G45066" t="s">
        <v>191773</v>
      </c>
      <c r="H45066" t="s">
        <v>338</v>
      </c>
      <c r="I45066" t="s">
        <v>1037</v>
      </c>
      <c r="K45066" t="s">
        <v>1059</v>
      </c>
      <c r="L45066">
        <v>190304</v>
      </c>
      <c r="M45066" t="s">
        <v>124113</v>
      </c>
      <c r="N45066" t="s">
        <v>124114</v>
      </c>
      <c r="O45066" t="s">
        <v>190007</v>
      </c>
      <c r="P45066">
        <v>1</v>
      </c>
      <c r="Q45066">
        <v>-9.9819010000000006</v>
      </c>
      <c r="R45066">
        <v>-75.349562000000006</v>
      </c>
      <c r="S45066">
        <v>1</v>
      </c>
    </row>
    <row r="45067" spans="1:19" x14ac:dyDescent="0.25">
      <c r="A45067" t="s">
        <v>191774</v>
      </c>
      <c r="B45067" t="s">
        <v>191775</v>
      </c>
      <c r="C45067" t="s">
        <v>191775</v>
      </c>
      <c r="D45067" t="s">
        <v>191776</v>
      </c>
      <c r="E45067" t="s">
        <v>191777</v>
      </c>
      <c r="F45067" t="s">
        <v>1034</v>
      </c>
      <c r="G45067" t="s">
        <v>191778</v>
      </c>
      <c r="H45067" t="s">
        <v>338</v>
      </c>
      <c r="I45067" t="s">
        <v>1037</v>
      </c>
      <c r="K45067" t="s">
        <v>1059</v>
      </c>
      <c r="L45067">
        <v>190304</v>
      </c>
      <c r="M45067" t="s">
        <v>124113</v>
      </c>
      <c r="N45067" t="s">
        <v>124114</v>
      </c>
      <c r="O45067" t="s">
        <v>190007</v>
      </c>
      <c r="P45067">
        <v>1</v>
      </c>
      <c r="Q45067">
        <v>-9.9632280000000009</v>
      </c>
      <c r="R45067">
        <v>-75.373734999999996</v>
      </c>
      <c r="S45067">
        <v>1</v>
      </c>
    </row>
    <row r="45068" spans="1:19" x14ac:dyDescent="0.25">
      <c r="A45068" t="s">
        <v>191779</v>
      </c>
      <c r="B45068" t="s">
        <v>191780</v>
      </c>
      <c r="C45068" t="s">
        <v>191780</v>
      </c>
      <c r="D45068" t="s">
        <v>191781</v>
      </c>
      <c r="E45068" t="s">
        <v>191782</v>
      </c>
      <c r="F45068" t="s">
        <v>1034</v>
      </c>
      <c r="G45068" t="s">
        <v>191783</v>
      </c>
      <c r="H45068" t="s">
        <v>338</v>
      </c>
      <c r="I45068" t="s">
        <v>1037</v>
      </c>
      <c r="K45068" t="s">
        <v>1059</v>
      </c>
      <c r="L45068">
        <v>190304</v>
      </c>
      <c r="M45068" t="s">
        <v>124113</v>
      </c>
      <c r="N45068" t="s">
        <v>124114</v>
      </c>
      <c r="O45068" t="s">
        <v>190007</v>
      </c>
      <c r="P45068">
        <v>1</v>
      </c>
      <c r="Q45068">
        <v>-9.925421</v>
      </c>
      <c r="R45068">
        <v>-75.348813000000007</v>
      </c>
      <c r="S45068">
        <v>1</v>
      </c>
    </row>
    <row r="45069" spans="1:19" x14ac:dyDescent="0.25">
      <c r="A45069" t="s">
        <v>191784</v>
      </c>
      <c r="B45069" t="s">
        <v>191785</v>
      </c>
      <c r="C45069" t="s">
        <v>191785</v>
      </c>
      <c r="D45069" t="s">
        <v>191786</v>
      </c>
      <c r="E45069" t="s">
        <v>191787</v>
      </c>
      <c r="F45069" t="s">
        <v>1034</v>
      </c>
      <c r="G45069" t="s">
        <v>191788</v>
      </c>
      <c r="H45069" t="s">
        <v>338</v>
      </c>
      <c r="I45069" t="s">
        <v>1037</v>
      </c>
      <c r="K45069" t="s">
        <v>1059</v>
      </c>
      <c r="L45069">
        <v>190304</v>
      </c>
      <c r="M45069" t="s">
        <v>124113</v>
      </c>
      <c r="N45069" t="s">
        <v>124114</v>
      </c>
      <c r="O45069" t="s">
        <v>190007</v>
      </c>
      <c r="P45069">
        <v>1</v>
      </c>
      <c r="Q45069">
        <v>-10.470155999999999</v>
      </c>
      <c r="R45069">
        <v>-75.082419999999999</v>
      </c>
      <c r="S45069">
        <v>1</v>
      </c>
    </row>
    <row r="45070" spans="1:19" x14ac:dyDescent="0.25">
      <c r="A45070" t="s">
        <v>191789</v>
      </c>
      <c r="B45070" t="s">
        <v>191790</v>
      </c>
      <c r="C45070" t="s">
        <v>191790</v>
      </c>
      <c r="D45070" t="s">
        <v>191791</v>
      </c>
      <c r="E45070" t="s">
        <v>191792</v>
      </c>
      <c r="F45070" t="s">
        <v>1034</v>
      </c>
      <c r="G45070" t="s">
        <v>191793</v>
      </c>
      <c r="H45070" t="s">
        <v>338</v>
      </c>
      <c r="I45070" t="s">
        <v>1037</v>
      </c>
      <c r="K45070" t="s">
        <v>1059</v>
      </c>
      <c r="L45070">
        <v>190307</v>
      </c>
      <c r="M45070" t="s">
        <v>124113</v>
      </c>
      <c r="N45070" t="s">
        <v>124114</v>
      </c>
      <c r="O45070" t="s">
        <v>183853</v>
      </c>
      <c r="P45070">
        <v>1</v>
      </c>
      <c r="Q45070">
        <v>-10.496161000000001</v>
      </c>
      <c r="R45070">
        <v>-75.039749999999998</v>
      </c>
      <c r="S45070">
        <v>1</v>
      </c>
    </row>
    <row r="45071" spans="1:19" x14ac:dyDescent="0.25">
      <c r="A45071" t="s">
        <v>191794</v>
      </c>
      <c r="B45071" t="s">
        <v>191795</v>
      </c>
      <c r="C45071" t="s">
        <v>191795</v>
      </c>
      <c r="D45071" t="s">
        <v>191796</v>
      </c>
      <c r="E45071" t="s">
        <v>191797</v>
      </c>
      <c r="F45071" t="s">
        <v>1034</v>
      </c>
      <c r="G45071" t="s">
        <v>191798</v>
      </c>
      <c r="H45071" t="s">
        <v>338</v>
      </c>
      <c r="I45071" t="s">
        <v>1037</v>
      </c>
      <c r="K45071" t="s">
        <v>1059</v>
      </c>
      <c r="L45071">
        <v>190308</v>
      </c>
      <c r="M45071" t="s">
        <v>124113</v>
      </c>
      <c r="N45071" t="s">
        <v>124114</v>
      </c>
      <c r="O45071" t="s">
        <v>190845</v>
      </c>
      <c r="P45071">
        <v>1</v>
      </c>
      <c r="Q45071">
        <v>-9.8384750000000007</v>
      </c>
      <c r="R45071">
        <v>-74.880218999999997</v>
      </c>
      <c r="S45071">
        <v>1</v>
      </c>
    </row>
    <row r="45072" spans="1:19" x14ac:dyDescent="0.25">
      <c r="A45072" t="s">
        <v>191794</v>
      </c>
      <c r="B45072" t="s">
        <v>191795</v>
      </c>
      <c r="C45072" t="s">
        <v>191799</v>
      </c>
      <c r="D45072" t="s">
        <v>191796</v>
      </c>
      <c r="E45072" t="s">
        <v>191800</v>
      </c>
      <c r="F45072" t="s">
        <v>1034</v>
      </c>
      <c r="G45072" t="s">
        <v>191798</v>
      </c>
      <c r="H45072" t="s">
        <v>341</v>
      </c>
      <c r="I45072" t="s">
        <v>1037</v>
      </c>
      <c r="K45072" t="s">
        <v>1059</v>
      </c>
      <c r="L45072">
        <v>190308</v>
      </c>
      <c r="M45072" t="s">
        <v>124113</v>
      </c>
      <c r="N45072" t="s">
        <v>124114</v>
      </c>
      <c r="O45072" t="s">
        <v>190845</v>
      </c>
      <c r="P45072">
        <v>2</v>
      </c>
      <c r="Q45072">
        <v>-9.8384750000000007</v>
      </c>
      <c r="R45072">
        <v>-74.880218999999997</v>
      </c>
      <c r="S45072">
        <v>1</v>
      </c>
    </row>
    <row r="45073" spans="1:19" x14ac:dyDescent="0.25">
      <c r="A45073" t="s">
        <v>191801</v>
      </c>
      <c r="B45073" t="s">
        <v>191802</v>
      </c>
      <c r="C45073" t="s">
        <v>191802</v>
      </c>
      <c r="D45073" t="s">
        <v>191803</v>
      </c>
      <c r="E45073" t="s">
        <v>191804</v>
      </c>
      <c r="F45073" t="s">
        <v>1034</v>
      </c>
      <c r="G45073" t="s">
        <v>4361</v>
      </c>
      <c r="H45073" t="s">
        <v>1036</v>
      </c>
      <c r="I45073" t="s">
        <v>1037</v>
      </c>
      <c r="K45073" t="s">
        <v>1059</v>
      </c>
      <c r="L45073">
        <v>190308</v>
      </c>
      <c r="M45073" t="s">
        <v>124113</v>
      </c>
      <c r="N45073" t="s">
        <v>124114</v>
      </c>
      <c r="O45073" t="s">
        <v>190845</v>
      </c>
      <c r="P45073">
        <v>1</v>
      </c>
      <c r="Q45073">
        <v>-9.9016319999999993</v>
      </c>
      <c r="R45073">
        <v>-75.211151999999998</v>
      </c>
      <c r="S45073">
        <v>1</v>
      </c>
    </row>
    <row r="45074" spans="1:19" x14ac:dyDescent="0.25">
      <c r="A45074" t="s">
        <v>191805</v>
      </c>
      <c r="B45074" t="s">
        <v>191806</v>
      </c>
      <c r="C45074" t="s">
        <v>191806</v>
      </c>
      <c r="E45074" t="s">
        <v>191807</v>
      </c>
      <c r="F45074" t="s">
        <v>1034</v>
      </c>
      <c r="G45074" t="s">
        <v>191808</v>
      </c>
      <c r="H45074" t="s">
        <v>341</v>
      </c>
      <c r="I45074" t="s">
        <v>1037</v>
      </c>
      <c r="K45074" t="s">
        <v>1059</v>
      </c>
      <c r="L45074">
        <v>190308</v>
      </c>
      <c r="M45074" t="s">
        <v>124113</v>
      </c>
      <c r="N45074" t="s">
        <v>124114</v>
      </c>
      <c r="O45074" t="s">
        <v>190845</v>
      </c>
      <c r="P45074">
        <v>1</v>
      </c>
      <c r="Q45074">
        <v>-9.8971509999999991</v>
      </c>
      <c r="R45074">
        <v>-75.181325000000001</v>
      </c>
      <c r="S45074">
        <v>1</v>
      </c>
    </row>
    <row r="45075" spans="1:19" x14ac:dyDescent="0.25">
      <c r="A45075" t="s">
        <v>191809</v>
      </c>
      <c r="B45075" t="s">
        <v>191810</v>
      </c>
      <c r="C45075" t="s">
        <v>191810</v>
      </c>
      <c r="D45075" t="s">
        <v>191811</v>
      </c>
      <c r="E45075" t="s">
        <v>191812</v>
      </c>
      <c r="F45075" t="s">
        <v>1034</v>
      </c>
      <c r="G45075" t="s">
        <v>191813</v>
      </c>
      <c r="H45075" t="s">
        <v>338</v>
      </c>
      <c r="I45075" t="s">
        <v>1037</v>
      </c>
      <c r="J45075" t="s">
        <v>188438</v>
      </c>
      <c r="K45075" t="s">
        <v>1059</v>
      </c>
      <c r="L45075">
        <v>190308</v>
      </c>
      <c r="M45075" t="s">
        <v>124113</v>
      </c>
      <c r="N45075" t="s">
        <v>124114</v>
      </c>
      <c r="O45075" t="s">
        <v>190845</v>
      </c>
      <c r="P45075">
        <v>1</v>
      </c>
      <c r="Q45075">
        <v>-9.8947590000000005</v>
      </c>
      <c r="R45075">
        <v>-75.179276000000002</v>
      </c>
      <c r="S45075">
        <v>1</v>
      </c>
    </row>
    <row r="45076" spans="1:19" x14ac:dyDescent="0.25">
      <c r="A45076" t="s">
        <v>191814</v>
      </c>
      <c r="B45076" t="s">
        <v>191815</v>
      </c>
      <c r="C45076" t="s">
        <v>191815</v>
      </c>
      <c r="D45076" t="s">
        <v>191816</v>
      </c>
      <c r="E45076" t="s">
        <v>191817</v>
      </c>
      <c r="F45076" t="s">
        <v>1034</v>
      </c>
      <c r="G45076" t="s">
        <v>191818</v>
      </c>
      <c r="H45076" t="s">
        <v>338</v>
      </c>
      <c r="I45076" t="s">
        <v>1037</v>
      </c>
      <c r="K45076" t="s">
        <v>1059</v>
      </c>
      <c r="L45076">
        <v>190308</v>
      </c>
      <c r="M45076" t="s">
        <v>124113</v>
      </c>
      <c r="N45076" t="s">
        <v>124114</v>
      </c>
      <c r="O45076" t="s">
        <v>190845</v>
      </c>
      <c r="P45076">
        <v>1</v>
      </c>
      <c r="Q45076">
        <v>-9.9009850000000004</v>
      </c>
      <c r="R45076">
        <v>-75.211084999999997</v>
      </c>
      <c r="S45076">
        <v>1</v>
      </c>
    </row>
    <row r="45077" spans="1:19" x14ac:dyDescent="0.25">
      <c r="A45077" t="s">
        <v>191819</v>
      </c>
      <c r="B45077" t="s">
        <v>191820</v>
      </c>
      <c r="C45077" t="s">
        <v>191820</v>
      </c>
      <c r="D45077" t="s">
        <v>191821</v>
      </c>
      <c r="E45077" t="s">
        <v>191822</v>
      </c>
      <c r="F45077" t="s">
        <v>1034</v>
      </c>
      <c r="G45077" t="s">
        <v>191823</v>
      </c>
      <c r="H45077" t="s">
        <v>338</v>
      </c>
      <c r="I45077" t="s">
        <v>1037</v>
      </c>
      <c r="K45077" t="s">
        <v>1059</v>
      </c>
      <c r="L45077">
        <v>190306</v>
      </c>
      <c r="M45077" t="s">
        <v>124113</v>
      </c>
      <c r="N45077" t="s">
        <v>124114</v>
      </c>
      <c r="O45077" t="s">
        <v>112179</v>
      </c>
      <c r="P45077">
        <v>1</v>
      </c>
      <c r="Q45077">
        <v>-10.827793</v>
      </c>
      <c r="R45077">
        <v>-74.687753000000001</v>
      </c>
      <c r="S45077">
        <v>1</v>
      </c>
    </row>
    <row r="45078" spans="1:19" x14ac:dyDescent="0.25">
      <c r="A45078" t="s">
        <v>191819</v>
      </c>
      <c r="B45078" t="s">
        <v>191820</v>
      </c>
      <c r="C45078" t="s">
        <v>191824</v>
      </c>
      <c r="D45078" t="s">
        <v>191821</v>
      </c>
      <c r="E45078" t="s">
        <v>191825</v>
      </c>
      <c r="F45078" t="s">
        <v>1034</v>
      </c>
      <c r="G45078" t="s">
        <v>191823</v>
      </c>
      <c r="H45078" t="s">
        <v>341</v>
      </c>
      <c r="I45078" t="s">
        <v>1037</v>
      </c>
      <c r="K45078" t="s">
        <v>1059</v>
      </c>
      <c r="L45078">
        <v>190306</v>
      </c>
      <c r="M45078" t="s">
        <v>124113</v>
      </c>
      <c r="N45078" t="s">
        <v>124114</v>
      </c>
      <c r="O45078" t="s">
        <v>112179</v>
      </c>
      <c r="P45078">
        <v>2</v>
      </c>
      <c r="Q45078">
        <v>-10.827793</v>
      </c>
      <c r="R45078">
        <v>-74.687753000000001</v>
      </c>
      <c r="S45078">
        <v>1</v>
      </c>
    </row>
    <row r="45079" spans="1:19" x14ac:dyDescent="0.25">
      <c r="A45079" t="s">
        <v>191826</v>
      </c>
      <c r="B45079" t="s">
        <v>191827</v>
      </c>
      <c r="C45079" t="s">
        <v>191827</v>
      </c>
      <c r="D45079" t="s">
        <v>191828</v>
      </c>
      <c r="E45079" t="s">
        <v>191829</v>
      </c>
      <c r="F45079" t="s">
        <v>1034</v>
      </c>
      <c r="G45079" t="s">
        <v>191830</v>
      </c>
      <c r="H45079" t="s">
        <v>338</v>
      </c>
      <c r="I45079" t="s">
        <v>1037</v>
      </c>
      <c r="K45079" t="s">
        <v>1059</v>
      </c>
      <c r="L45079">
        <v>190301</v>
      </c>
      <c r="M45079" t="s">
        <v>124113</v>
      </c>
      <c r="N45079" t="s">
        <v>124114</v>
      </c>
      <c r="O45079" t="s">
        <v>124114</v>
      </c>
      <c r="P45079">
        <v>1</v>
      </c>
      <c r="Q45079">
        <v>-10.815946</v>
      </c>
      <c r="R45079">
        <v>-75.366650000000007</v>
      </c>
      <c r="S45079">
        <v>1</v>
      </c>
    </row>
    <row r="45080" spans="1:19" x14ac:dyDescent="0.25">
      <c r="A45080" t="s">
        <v>191831</v>
      </c>
      <c r="B45080" t="s">
        <v>191832</v>
      </c>
      <c r="C45080" t="s">
        <v>191832</v>
      </c>
      <c r="D45080" t="s">
        <v>191833</v>
      </c>
      <c r="E45080" t="s">
        <v>191834</v>
      </c>
      <c r="F45080" t="s">
        <v>1034</v>
      </c>
      <c r="G45080" t="s">
        <v>191835</v>
      </c>
      <c r="H45080" t="s">
        <v>338</v>
      </c>
      <c r="I45080" t="s">
        <v>1037</v>
      </c>
      <c r="K45080" t="s">
        <v>1059</v>
      </c>
      <c r="L45080">
        <v>190303</v>
      </c>
      <c r="M45080" t="s">
        <v>124113</v>
      </c>
      <c r="N45080" t="s">
        <v>124114</v>
      </c>
      <c r="O45080" t="s">
        <v>110029</v>
      </c>
      <c r="P45080">
        <v>1</v>
      </c>
      <c r="Q45080">
        <v>-10.481724</v>
      </c>
      <c r="R45080">
        <v>-75.444543999999993</v>
      </c>
      <c r="S45080">
        <v>1</v>
      </c>
    </row>
    <row r="45081" spans="1:19" x14ac:dyDescent="0.25">
      <c r="A45081" t="s">
        <v>191836</v>
      </c>
      <c r="B45081" t="s">
        <v>191837</v>
      </c>
      <c r="C45081" t="s">
        <v>191837</v>
      </c>
      <c r="D45081" t="s">
        <v>191838</v>
      </c>
      <c r="E45081" t="s">
        <v>191839</v>
      </c>
      <c r="F45081" t="s">
        <v>1034</v>
      </c>
      <c r="G45081" t="s">
        <v>191840</v>
      </c>
      <c r="H45081" t="s">
        <v>338</v>
      </c>
      <c r="I45081" t="s">
        <v>1037</v>
      </c>
      <c r="K45081" t="s">
        <v>1059</v>
      </c>
      <c r="L45081">
        <v>190306</v>
      </c>
      <c r="M45081" t="s">
        <v>124113</v>
      </c>
      <c r="N45081" t="s">
        <v>124114</v>
      </c>
      <c r="O45081" t="s">
        <v>112179</v>
      </c>
      <c r="P45081">
        <v>1</v>
      </c>
      <c r="Q45081">
        <v>-10.047266</v>
      </c>
      <c r="R45081">
        <v>-74.973766999999995</v>
      </c>
      <c r="S45081">
        <v>1</v>
      </c>
    </row>
    <row r="45082" spans="1:19" x14ac:dyDescent="0.25">
      <c r="A45082" t="s">
        <v>191836</v>
      </c>
      <c r="B45082" t="s">
        <v>191837</v>
      </c>
      <c r="C45082" t="s">
        <v>191841</v>
      </c>
      <c r="D45082" t="s">
        <v>191838</v>
      </c>
      <c r="E45082" t="s">
        <v>191842</v>
      </c>
      <c r="F45082" t="s">
        <v>1034</v>
      </c>
      <c r="G45082" t="s">
        <v>191840</v>
      </c>
      <c r="H45082" t="s">
        <v>1036</v>
      </c>
      <c r="I45082" t="s">
        <v>1037</v>
      </c>
      <c r="K45082" t="s">
        <v>1059</v>
      </c>
      <c r="L45082">
        <v>190306</v>
      </c>
      <c r="M45082" t="s">
        <v>124113</v>
      </c>
      <c r="N45082" t="s">
        <v>124114</v>
      </c>
      <c r="O45082" t="s">
        <v>112179</v>
      </c>
      <c r="P45082">
        <v>2</v>
      </c>
      <c r="Q45082">
        <v>-10.047266</v>
      </c>
      <c r="R45082">
        <v>-74.973766999999995</v>
      </c>
      <c r="S45082">
        <v>1</v>
      </c>
    </row>
    <row r="45083" spans="1:19" x14ac:dyDescent="0.25">
      <c r="A45083" t="s">
        <v>191843</v>
      </c>
      <c r="B45083" t="s">
        <v>191844</v>
      </c>
      <c r="C45083" t="s">
        <v>191844</v>
      </c>
      <c r="E45083" t="s">
        <v>191845</v>
      </c>
      <c r="F45083" t="s">
        <v>1034</v>
      </c>
      <c r="G45083" t="s">
        <v>191846</v>
      </c>
      <c r="H45083" t="s">
        <v>1169</v>
      </c>
      <c r="I45083" t="s">
        <v>1037</v>
      </c>
      <c r="K45083" t="s">
        <v>1039</v>
      </c>
      <c r="L45083">
        <v>190306</v>
      </c>
      <c r="M45083" t="s">
        <v>124113</v>
      </c>
      <c r="N45083" t="s">
        <v>124114</v>
      </c>
      <c r="O45083" t="s">
        <v>112179</v>
      </c>
      <c r="P45083">
        <v>1</v>
      </c>
      <c r="Q45083">
        <v>-10.297599999999999</v>
      </c>
      <c r="R45083">
        <v>-74.938699999999997</v>
      </c>
      <c r="S45083">
        <v>1</v>
      </c>
    </row>
    <row r="45084" spans="1:19" x14ac:dyDescent="0.25">
      <c r="A45084" t="s">
        <v>191843</v>
      </c>
      <c r="B45084" t="s">
        <v>191844</v>
      </c>
      <c r="C45084" t="s">
        <v>191847</v>
      </c>
      <c r="E45084" t="s">
        <v>191848</v>
      </c>
      <c r="F45084" t="s">
        <v>1034</v>
      </c>
      <c r="G45084" t="s">
        <v>191846</v>
      </c>
      <c r="H45084" t="s">
        <v>1164</v>
      </c>
      <c r="I45084" t="s">
        <v>1037</v>
      </c>
      <c r="K45084" t="s">
        <v>1039</v>
      </c>
      <c r="L45084">
        <v>190306</v>
      </c>
      <c r="M45084" t="s">
        <v>124113</v>
      </c>
      <c r="N45084" t="s">
        <v>124114</v>
      </c>
      <c r="O45084" t="s">
        <v>112179</v>
      </c>
      <c r="P45084">
        <v>2</v>
      </c>
      <c r="Q45084">
        <v>-10.297599999999999</v>
      </c>
      <c r="R45084">
        <v>-74.938699999999997</v>
      </c>
      <c r="S45084">
        <v>1</v>
      </c>
    </row>
    <row r="45085" spans="1:19" x14ac:dyDescent="0.25">
      <c r="A45085" t="s">
        <v>191849</v>
      </c>
      <c r="B45085" t="s">
        <v>191850</v>
      </c>
      <c r="C45085" t="s">
        <v>191850</v>
      </c>
      <c r="D45085" t="s">
        <v>191851</v>
      </c>
      <c r="E45085" t="s">
        <v>191852</v>
      </c>
      <c r="F45085" t="s">
        <v>1034</v>
      </c>
      <c r="G45085" t="s">
        <v>191853</v>
      </c>
      <c r="H45085" t="s">
        <v>338</v>
      </c>
      <c r="I45085" t="s">
        <v>1037</v>
      </c>
      <c r="K45085" t="s">
        <v>1059</v>
      </c>
      <c r="L45085">
        <v>190301</v>
      </c>
      <c r="M45085" t="s">
        <v>124113</v>
      </c>
      <c r="N45085" t="s">
        <v>124114</v>
      </c>
      <c r="O45085" t="s">
        <v>124114</v>
      </c>
      <c r="P45085">
        <v>1</v>
      </c>
      <c r="Q45085">
        <v>-10.52936</v>
      </c>
      <c r="R45085">
        <v>-75.410570000000007</v>
      </c>
      <c r="S45085">
        <v>1</v>
      </c>
    </row>
    <row r="45086" spans="1:19" x14ac:dyDescent="0.25">
      <c r="A45086" t="s">
        <v>191854</v>
      </c>
      <c r="B45086" t="s">
        <v>191855</v>
      </c>
      <c r="C45086" t="s">
        <v>191855</v>
      </c>
      <c r="E45086" t="s">
        <v>191856</v>
      </c>
      <c r="F45086" t="s">
        <v>1034</v>
      </c>
      <c r="G45086" t="s">
        <v>191857</v>
      </c>
      <c r="H45086" t="s">
        <v>338</v>
      </c>
      <c r="I45086" t="s">
        <v>1037</v>
      </c>
      <c r="K45086" t="s">
        <v>1059</v>
      </c>
      <c r="L45086">
        <v>190304</v>
      </c>
      <c r="M45086" t="s">
        <v>124113</v>
      </c>
      <c r="N45086" t="s">
        <v>124114</v>
      </c>
      <c r="O45086" t="s">
        <v>190007</v>
      </c>
      <c r="P45086">
        <v>1</v>
      </c>
      <c r="Q45086">
        <v>-10.124186</v>
      </c>
      <c r="R45086">
        <v>-75.37921</v>
      </c>
      <c r="S45086">
        <v>1</v>
      </c>
    </row>
    <row r="45087" spans="1:19" x14ac:dyDescent="0.25">
      <c r="A45087" t="s">
        <v>191858</v>
      </c>
      <c r="B45087" t="s">
        <v>191859</v>
      </c>
      <c r="C45087" t="s">
        <v>191859</v>
      </c>
      <c r="D45087" t="s">
        <v>191860</v>
      </c>
      <c r="E45087" t="s">
        <v>191861</v>
      </c>
      <c r="F45087" t="s">
        <v>1034</v>
      </c>
      <c r="G45087" t="s">
        <v>6015</v>
      </c>
      <c r="H45087" t="s">
        <v>341</v>
      </c>
      <c r="I45087" t="s">
        <v>1037</v>
      </c>
      <c r="K45087" t="s">
        <v>1059</v>
      </c>
      <c r="L45087">
        <v>190305</v>
      </c>
      <c r="M45087" t="s">
        <v>124113</v>
      </c>
      <c r="N45087" t="s">
        <v>124114</v>
      </c>
      <c r="O45087" t="s">
        <v>190365</v>
      </c>
      <c r="P45087">
        <v>1</v>
      </c>
      <c r="Q45087">
        <v>-9.9922819999999994</v>
      </c>
      <c r="R45087">
        <v>-75.506519999999995</v>
      </c>
      <c r="S45087">
        <v>1</v>
      </c>
    </row>
    <row r="45088" spans="1:19" x14ac:dyDescent="0.25">
      <c r="A45088" t="s">
        <v>191862</v>
      </c>
      <c r="B45088" t="s">
        <v>191863</v>
      </c>
      <c r="C45088" t="s">
        <v>191863</v>
      </c>
      <c r="D45088" t="s">
        <v>191864</v>
      </c>
      <c r="E45088" t="s">
        <v>191865</v>
      </c>
      <c r="F45088" t="s">
        <v>1034</v>
      </c>
      <c r="G45088" t="s">
        <v>22890</v>
      </c>
      <c r="H45088" t="s">
        <v>341</v>
      </c>
      <c r="I45088" t="s">
        <v>1037</v>
      </c>
      <c r="K45088" t="s">
        <v>1059</v>
      </c>
      <c r="L45088">
        <v>190306</v>
      </c>
      <c r="M45088" t="s">
        <v>124113</v>
      </c>
      <c r="N45088" t="s">
        <v>124114</v>
      </c>
      <c r="O45088" t="s">
        <v>112179</v>
      </c>
      <c r="P45088">
        <v>1</v>
      </c>
      <c r="Q45088">
        <v>-10.139525000000001</v>
      </c>
      <c r="R45088">
        <v>-74.898214999999993</v>
      </c>
      <c r="S45088">
        <v>1</v>
      </c>
    </row>
    <row r="45089" spans="1:19" x14ac:dyDescent="0.25">
      <c r="A45089" t="s">
        <v>191866</v>
      </c>
      <c r="B45089" t="s">
        <v>191867</v>
      </c>
      <c r="C45089" t="s">
        <v>191867</v>
      </c>
      <c r="D45089" t="s">
        <v>191868</v>
      </c>
      <c r="E45089" t="s">
        <v>191869</v>
      </c>
      <c r="F45089" t="s">
        <v>1034</v>
      </c>
      <c r="G45089" t="s">
        <v>191870</v>
      </c>
      <c r="H45089" t="s">
        <v>338</v>
      </c>
      <c r="I45089" t="s">
        <v>1037</v>
      </c>
      <c r="K45089" t="s">
        <v>1059</v>
      </c>
      <c r="L45089">
        <v>190307</v>
      </c>
      <c r="M45089" t="s">
        <v>124113</v>
      </c>
      <c r="N45089" t="s">
        <v>124114</v>
      </c>
      <c r="O45089" t="s">
        <v>183853</v>
      </c>
      <c r="P45089">
        <v>1</v>
      </c>
      <c r="Q45089">
        <v>-10.668157000000001</v>
      </c>
      <c r="R45089">
        <v>-75.153373999999999</v>
      </c>
      <c r="S45089">
        <v>1</v>
      </c>
    </row>
    <row r="45090" spans="1:19" x14ac:dyDescent="0.25">
      <c r="A45090" t="s">
        <v>191871</v>
      </c>
      <c r="B45090" t="s">
        <v>191872</v>
      </c>
      <c r="C45090" t="s">
        <v>191872</v>
      </c>
      <c r="D45090" t="s">
        <v>191873</v>
      </c>
      <c r="E45090" t="s">
        <v>191874</v>
      </c>
      <c r="F45090" t="s">
        <v>1034</v>
      </c>
      <c r="G45090" t="s">
        <v>191875</v>
      </c>
      <c r="H45090" t="s">
        <v>338</v>
      </c>
      <c r="I45090" t="s">
        <v>1037</v>
      </c>
      <c r="K45090" t="s">
        <v>1059</v>
      </c>
      <c r="L45090">
        <v>190303</v>
      </c>
      <c r="M45090" t="s">
        <v>124113</v>
      </c>
      <c r="N45090" t="s">
        <v>124114</v>
      </c>
      <c r="O45090" t="s">
        <v>110029</v>
      </c>
      <c r="P45090">
        <v>1</v>
      </c>
      <c r="Q45090">
        <v>-10.351046999999999</v>
      </c>
      <c r="R45090">
        <v>-75.752080000000007</v>
      </c>
      <c r="S45090">
        <v>1</v>
      </c>
    </row>
    <row r="45091" spans="1:19" x14ac:dyDescent="0.25">
      <c r="A45091" t="s">
        <v>191871</v>
      </c>
      <c r="B45091" t="s">
        <v>191872</v>
      </c>
      <c r="C45091" t="s">
        <v>191876</v>
      </c>
      <c r="D45091" t="s">
        <v>191873</v>
      </c>
      <c r="E45091" t="s">
        <v>191877</v>
      </c>
      <c r="F45091" t="s">
        <v>1034</v>
      </c>
      <c r="G45091" t="s">
        <v>191875</v>
      </c>
      <c r="H45091" t="s">
        <v>341</v>
      </c>
      <c r="I45091" t="s">
        <v>1037</v>
      </c>
      <c r="K45091" t="s">
        <v>1059</v>
      </c>
      <c r="L45091">
        <v>190303</v>
      </c>
      <c r="M45091" t="s">
        <v>124113</v>
      </c>
      <c r="N45091" t="s">
        <v>124114</v>
      </c>
      <c r="O45091" t="s">
        <v>110029</v>
      </c>
      <c r="P45091">
        <v>2</v>
      </c>
      <c r="Q45091">
        <v>-10.351046999999999</v>
      </c>
      <c r="R45091">
        <v>-75.752080000000007</v>
      </c>
      <c r="S45091">
        <v>1</v>
      </c>
    </row>
    <row r="45092" spans="1:19" x14ac:dyDescent="0.25">
      <c r="A45092" t="s">
        <v>191878</v>
      </c>
      <c r="B45092" t="s">
        <v>191879</v>
      </c>
      <c r="C45092" t="s">
        <v>191879</v>
      </c>
      <c r="D45092" t="s">
        <v>191880</v>
      </c>
      <c r="E45092" t="s">
        <v>191881</v>
      </c>
      <c r="F45092" t="s">
        <v>1034</v>
      </c>
      <c r="G45092" t="s">
        <v>191882</v>
      </c>
      <c r="H45092" t="s">
        <v>338</v>
      </c>
      <c r="I45092" t="s">
        <v>1037</v>
      </c>
      <c r="K45092" t="s">
        <v>1059</v>
      </c>
      <c r="L45092">
        <v>190305</v>
      </c>
      <c r="M45092" t="s">
        <v>124113</v>
      </c>
      <c r="N45092" t="s">
        <v>124114</v>
      </c>
      <c r="O45092" t="s">
        <v>190365</v>
      </c>
      <c r="P45092">
        <v>1</v>
      </c>
      <c r="Q45092">
        <v>-10.160679999999999</v>
      </c>
      <c r="R45092">
        <v>-75.702955000000003</v>
      </c>
      <c r="S45092">
        <v>1</v>
      </c>
    </row>
    <row r="45093" spans="1:19" x14ac:dyDescent="0.25">
      <c r="A45093" t="s">
        <v>191883</v>
      </c>
      <c r="B45093" t="s">
        <v>191884</v>
      </c>
      <c r="C45093" t="s">
        <v>191884</v>
      </c>
      <c r="D45093" t="s">
        <v>191885</v>
      </c>
      <c r="E45093" t="s">
        <v>191886</v>
      </c>
      <c r="F45093" t="s">
        <v>1034</v>
      </c>
      <c r="G45093" t="s">
        <v>191887</v>
      </c>
      <c r="H45093" t="s">
        <v>338</v>
      </c>
      <c r="I45093" t="s">
        <v>1037</v>
      </c>
      <c r="K45093" t="s">
        <v>1059</v>
      </c>
      <c r="L45093">
        <v>190304</v>
      </c>
      <c r="M45093" t="s">
        <v>124113</v>
      </c>
      <c r="N45093" t="s">
        <v>124114</v>
      </c>
      <c r="O45093" t="s">
        <v>190007</v>
      </c>
      <c r="P45093">
        <v>1</v>
      </c>
      <c r="Q45093">
        <v>-9.8587360000000004</v>
      </c>
      <c r="R45093">
        <v>-75.285141999999993</v>
      </c>
      <c r="S45093">
        <v>1</v>
      </c>
    </row>
    <row r="45094" spans="1:19" x14ac:dyDescent="0.25">
      <c r="A45094" t="s">
        <v>191888</v>
      </c>
      <c r="B45094" t="s">
        <v>191889</v>
      </c>
      <c r="C45094" t="s">
        <v>191889</v>
      </c>
      <c r="D45094" t="s">
        <v>191890</v>
      </c>
      <c r="E45094" t="s">
        <v>191891</v>
      </c>
      <c r="F45094" t="s">
        <v>1034</v>
      </c>
      <c r="G45094" t="s">
        <v>191892</v>
      </c>
      <c r="H45094" t="s">
        <v>338</v>
      </c>
      <c r="I45094" t="s">
        <v>1037</v>
      </c>
      <c r="K45094" t="s">
        <v>1059</v>
      </c>
      <c r="L45094">
        <v>190304</v>
      </c>
      <c r="M45094" t="s">
        <v>124113</v>
      </c>
      <c r="N45094" t="s">
        <v>124114</v>
      </c>
      <c r="O45094" t="s">
        <v>190007</v>
      </c>
      <c r="P45094">
        <v>1</v>
      </c>
      <c r="Q45094">
        <v>-10.001602999999999</v>
      </c>
      <c r="R45094">
        <v>-75.281960999999995</v>
      </c>
      <c r="S45094">
        <v>1</v>
      </c>
    </row>
    <row r="45095" spans="1:19" x14ac:dyDescent="0.25">
      <c r="A45095" t="s">
        <v>191893</v>
      </c>
      <c r="B45095" t="s">
        <v>191894</v>
      </c>
      <c r="C45095" t="s">
        <v>191894</v>
      </c>
      <c r="D45095" t="s">
        <v>191895</v>
      </c>
      <c r="E45095" t="s">
        <v>191896</v>
      </c>
      <c r="F45095" t="s">
        <v>1034</v>
      </c>
      <c r="G45095" t="s">
        <v>191897</v>
      </c>
      <c r="H45095" t="s">
        <v>338</v>
      </c>
      <c r="I45095" t="s">
        <v>1037</v>
      </c>
      <c r="K45095" t="s">
        <v>1059</v>
      </c>
      <c r="L45095">
        <v>190304</v>
      </c>
      <c r="M45095" t="s">
        <v>124113</v>
      </c>
      <c r="N45095" t="s">
        <v>124114</v>
      </c>
      <c r="O45095" t="s">
        <v>190007</v>
      </c>
      <c r="P45095">
        <v>1</v>
      </c>
      <c r="Q45095">
        <v>-10.256988</v>
      </c>
      <c r="R45095">
        <v>-75.298428000000001</v>
      </c>
      <c r="S45095">
        <v>1</v>
      </c>
    </row>
    <row r="45096" spans="1:19" x14ac:dyDescent="0.25">
      <c r="A45096" t="s">
        <v>191898</v>
      </c>
      <c r="B45096" t="s">
        <v>191899</v>
      </c>
      <c r="C45096" t="s">
        <v>191899</v>
      </c>
      <c r="D45096" t="s">
        <v>191900</v>
      </c>
      <c r="E45096" t="s">
        <v>191901</v>
      </c>
      <c r="F45096" t="s">
        <v>1034</v>
      </c>
      <c r="G45096" t="s">
        <v>191902</v>
      </c>
      <c r="H45096" t="s">
        <v>338</v>
      </c>
      <c r="I45096" t="s">
        <v>1037</v>
      </c>
      <c r="K45096" t="s">
        <v>1059</v>
      </c>
      <c r="L45096">
        <v>190307</v>
      </c>
      <c r="M45096" t="s">
        <v>124113</v>
      </c>
      <c r="N45096" t="s">
        <v>124114</v>
      </c>
      <c r="O45096" t="s">
        <v>183853</v>
      </c>
      <c r="P45096">
        <v>1</v>
      </c>
      <c r="Q45096">
        <v>-10.74117</v>
      </c>
      <c r="R45096">
        <v>-75.169972000000001</v>
      </c>
      <c r="S45096">
        <v>1</v>
      </c>
    </row>
    <row r="45097" spans="1:19" x14ac:dyDescent="0.25">
      <c r="A45097" t="s">
        <v>191903</v>
      </c>
      <c r="B45097" t="s">
        <v>191904</v>
      </c>
      <c r="C45097" t="s">
        <v>191904</v>
      </c>
      <c r="D45097" t="s">
        <v>191905</v>
      </c>
      <c r="E45097" t="s">
        <v>191906</v>
      </c>
      <c r="F45097" t="s">
        <v>1034</v>
      </c>
      <c r="G45097" t="s">
        <v>191907</v>
      </c>
      <c r="H45097" t="s">
        <v>338</v>
      </c>
      <c r="I45097" t="s">
        <v>1037</v>
      </c>
      <c r="K45097" t="s">
        <v>1059</v>
      </c>
      <c r="L45097">
        <v>190306</v>
      </c>
      <c r="M45097" t="s">
        <v>124113</v>
      </c>
      <c r="N45097" t="s">
        <v>124114</v>
      </c>
      <c r="O45097" t="s">
        <v>112179</v>
      </c>
      <c r="P45097">
        <v>1</v>
      </c>
      <c r="Q45097">
        <v>-10.820366999999999</v>
      </c>
      <c r="R45097">
        <v>-74.652647000000002</v>
      </c>
      <c r="S45097">
        <v>1</v>
      </c>
    </row>
    <row r="45098" spans="1:19" x14ac:dyDescent="0.25">
      <c r="A45098" t="s">
        <v>191908</v>
      </c>
      <c r="B45098" t="s">
        <v>191909</v>
      </c>
      <c r="C45098" t="s">
        <v>191909</v>
      </c>
      <c r="D45098" t="s">
        <v>191910</v>
      </c>
      <c r="E45098" t="s">
        <v>191911</v>
      </c>
      <c r="F45098" t="s">
        <v>1034</v>
      </c>
      <c r="G45098" t="s">
        <v>191912</v>
      </c>
      <c r="H45098" t="s">
        <v>338</v>
      </c>
      <c r="I45098" t="s">
        <v>1037</v>
      </c>
      <c r="K45098" t="s">
        <v>1059</v>
      </c>
      <c r="L45098">
        <v>190308</v>
      </c>
      <c r="M45098" t="s">
        <v>124113</v>
      </c>
      <c r="N45098" t="s">
        <v>124114</v>
      </c>
      <c r="O45098" t="s">
        <v>190845</v>
      </c>
      <c r="P45098">
        <v>1</v>
      </c>
      <c r="Q45098">
        <v>-9.9374629999999993</v>
      </c>
      <c r="R45098">
        <v>-74.972650000000002</v>
      </c>
      <c r="S45098">
        <v>1</v>
      </c>
    </row>
    <row r="45099" spans="1:19" x14ac:dyDescent="0.25">
      <c r="A45099" t="s">
        <v>191913</v>
      </c>
      <c r="B45099" t="s">
        <v>191914</v>
      </c>
      <c r="C45099" t="s">
        <v>191914</v>
      </c>
      <c r="D45099" t="s">
        <v>191915</v>
      </c>
      <c r="E45099" t="s">
        <v>191916</v>
      </c>
      <c r="F45099" t="s">
        <v>1034</v>
      </c>
      <c r="G45099" t="s">
        <v>191917</v>
      </c>
      <c r="H45099" t="s">
        <v>338</v>
      </c>
      <c r="I45099" t="s">
        <v>1037</v>
      </c>
      <c r="K45099" t="s">
        <v>1059</v>
      </c>
      <c r="L45099">
        <v>190306</v>
      </c>
      <c r="M45099" t="s">
        <v>124113</v>
      </c>
      <c r="N45099" t="s">
        <v>124114</v>
      </c>
      <c r="O45099" t="s">
        <v>112179</v>
      </c>
      <c r="P45099">
        <v>1</v>
      </c>
      <c r="Q45099">
        <v>-10.522952</v>
      </c>
      <c r="R45099">
        <v>-74.828692000000004</v>
      </c>
      <c r="S45099">
        <v>1</v>
      </c>
    </row>
    <row r="45100" spans="1:19" x14ac:dyDescent="0.25">
      <c r="A45100" t="s">
        <v>191918</v>
      </c>
      <c r="B45100" t="s">
        <v>191919</v>
      </c>
      <c r="C45100" t="s">
        <v>191919</v>
      </c>
      <c r="D45100" t="s">
        <v>191920</v>
      </c>
      <c r="E45100" t="s">
        <v>191921</v>
      </c>
      <c r="F45100" t="s">
        <v>1034</v>
      </c>
      <c r="G45100" t="s">
        <v>191922</v>
      </c>
      <c r="H45100" t="s">
        <v>338</v>
      </c>
      <c r="I45100" t="s">
        <v>1037</v>
      </c>
      <c r="K45100" t="s">
        <v>1059</v>
      </c>
      <c r="L45100">
        <v>190306</v>
      </c>
      <c r="M45100" t="s">
        <v>124113</v>
      </c>
      <c r="N45100" t="s">
        <v>124114</v>
      </c>
      <c r="O45100" t="s">
        <v>112179</v>
      </c>
      <c r="P45100">
        <v>1</v>
      </c>
      <c r="Q45100">
        <v>-10.215123999999999</v>
      </c>
      <c r="R45100">
        <v>-74.829727000000005</v>
      </c>
      <c r="S45100">
        <v>1</v>
      </c>
    </row>
    <row r="45101" spans="1:19" x14ac:dyDescent="0.25">
      <c r="A45101" t="s">
        <v>191923</v>
      </c>
      <c r="B45101" t="s">
        <v>191924</v>
      </c>
      <c r="C45101" t="s">
        <v>191924</v>
      </c>
      <c r="E45101" t="s">
        <v>191925</v>
      </c>
      <c r="F45101" t="s">
        <v>1034</v>
      </c>
      <c r="G45101" t="s">
        <v>191926</v>
      </c>
      <c r="H45101" t="s">
        <v>338</v>
      </c>
      <c r="I45101" t="s">
        <v>1037</v>
      </c>
      <c r="K45101" t="s">
        <v>1059</v>
      </c>
      <c r="L45101">
        <v>190308</v>
      </c>
      <c r="M45101" t="s">
        <v>124113</v>
      </c>
      <c r="N45101" t="s">
        <v>124114</v>
      </c>
      <c r="O45101" t="s">
        <v>190845</v>
      </c>
      <c r="P45101">
        <v>1</v>
      </c>
      <c r="Q45101">
        <v>-9.9859679999999997</v>
      </c>
      <c r="R45101">
        <v>-75.120975000000001</v>
      </c>
      <c r="S45101">
        <v>1</v>
      </c>
    </row>
    <row r="45102" spans="1:19" x14ac:dyDescent="0.25">
      <c r="A45102" t="s">
        <v>191923</v>
      </c>
      <c r="B45102" t="s">
        <v>191924</v>
      </c>
      <c r="C45102" t="s">
        <v>191927</v>
      </c>
      <c r="E45102" t="s">
        <v>191928</v>
      </c>
      <c r="F45102" t="s">
        <v>1034</v>
      </c>
      <c r="G45102" t="s">
        <v>191926</v>
      </c>
      <c r="H45102" t="s">
        <v>341</v>
      </c>
      <c r="I45102" t="s">
        <v>1037</v>
      </c>
      <c r="K45102" t="s">
        <v>1059</v>
      </c>
      <c r="L45102">
        <v>190308</v>
      </c>
      <c r="M45102" t="s">
        <v>124113</v>
      </c>
      <c r="N45102" t="s">
        <v>124114</v>
      </c>
      <c r="O45102" t="s">
        <v>190845</v>
      </c>
      <c r="P45102">
        <v>2</v>
      </c>
      <c r="Q45102">
        <v>-9.9859679999999997</v>
      </c>
      <c r="R45102">
        <v>-75.120975000000001</v>
      </c>
      <c r="S45102">
        <v>1</v>
      </c>
    </row>
    <row r="45103" spans="1:19" x14ac:dyDescent="0.25">
      <c r="A45103" t="s">
        <v>191929</v>
      </c>
      <c r="B45103" t="s">
        <v>191930</v>
      </c>
      <c r="C45103" t="s">
        <v>191930</v>
      </c>
      <c r="D45103" t="s">
        <v>191931</v>
      </c>
      <c r="E45103" t="s">
        <v>191932</v>
      </c>
      <c r="F45103" t="s">
        <v>1034</v>
      </c>
      <c r="G45103" t="s">
        <v>191933</v>
      </c>
      <c r="H45103" t="s">
        <v>338</v>
      </c>
      <c r="I45103" t="s">
        <v>1037</v>
      </c>
      <c r="K45103" t="s">
        <v>1059</v>
      </c>
      <c r="L45103">
        <v>190308</v>
      </c>
      <c r="M45103" t="s">
        <v>124113</v>
      </c>
      <c r="N45103" t="s">
        <v>124114</v>
      </c>
      <c r="O45103" t="s">
        <v>190845</v>
      </c>
      <c r="P45103">
        <v>1</v>
      </c>
      <c r="Q45103">
        <v>-9.9299160000000004</v>
      </c>
      <c r="R45103">
        <v>-75.076520000000002</v>
      </c>
      <c r="S45103">
        <v>1</v>
      </c>
    </row>
    <row r="45104" spans="1:19" x14ac:dyDescent="0.25">
      <c r="A45104" t="s">
        <v>191934</v>
      </c>
      <c r="B45104" t="s">
        <v>191935</v>
      </c>
      <c r="C45104" t="s">
        <v>191935</v>
      </c>
      <c r="D45104" t="s">
        <v>191936</v>
      </c>
      <c r="E45104" t="s">
        <v>191937</v>
      </c>
      <c r="F45104" t="s">
        <v>1034</v>
      </c>
      <c r="G45104" t="s">
        <v>191938</v>
      </c>
      <c r="H45104" t="s">
        <v>338</v>
      </c>
      <c r="I45104" t="s">
        <v>1037</v>
      </c>
      <c r="K45104" t="s">
        <v>1059</v>
      </c>
      <c r="L45104">
        <v>190308</v>
      </c>
      <c r="M45104" t="s">
        <v>124113</v>
      </c>
      <c r="N45104" t="s">
        <v>124114</v>
      </c>
      <c r="O45104" t="s">
        <v>190845</v>
      </c>
      <c r="P45104">
        <v>1</v>
      </c>
      <c r="Q45104">
        <v>-9.8577030000000008</v>
      </c>
      <c r="R45104">
        <v>-75.236074000000002</v>
      </c>
      <c r="S45104">
        <v>1</v>
      </c>
    </row>
    <row r="45105" spans="1:19" x14ac:dyDescent="0.25">
      <c r="A45105" t="s">
        <v>191939</v>
      </c>
      <c r="B45105" t="s">
        <v>191940</v>
      </c>
      <c r="C45105" t="s">
        <v>191940</v>
      </c>
      <c r="D45105" t="s">
        <v>191941</v>
      </c>
      <c r="E45105" t="s">
        <v>191942</v>
      </c>
      <c r="F45105" t="s">
        <v>1034</v>
      </c>
      <c r="G45105" t="s">
        <v>191943</v>
      </c>
      <c r="H45105" t="s">
        <v>341</v>
      </c>
      <c r="I45105" t="s">
        <v>1037</v>
      </c>
      <c r="K45105" t="s">
        <v>1059</v>
      </c>
      <c r="L45105">
        <v>190308</v>
      </c>
      <c r="M45105" t="s">
        <v>124113</v>
      </c>
      <c r="N45105" t="s">
        <v>124114</v>
      </c>
      <c r="O45105" t="s">
        <v>190845</v>
      </c>
      <c r="P45105">
        <v>1</v>
      </c>
      <c r="Q45105">
        <v>-9.9839479999999998</v>
      </c>
      <c r="R45105">
        <v>-74.780889999999999</v>
      </c>
      <c r="S45105">
        <v>1</v>
      </c>
    </row>
    <row r="45106" spans="1:19" x14ac:dyDescent="0.25">
      <c r="A45106" t="s">
        <v>191944</v>
      </c>
      <c r="B45106" t="s">
        <v>191945</v>
      </c>
      <c r="C45106" t="s">
        <v>191945</v>
      </c>
      <c r="D45106" t="s">
        <v>191946</v>
      </c>
      <c r="E45106" t="s">
        <v>191947</v>
      </c>
      <c r="F45106" t="s">
        <v>1034</v>
      </c>
      <c r="G45106" t="s">
        <v>191948</v>
      </c>
      <c r="H45106" t="s">
        <v>338</v>
      </c>
      <c r="I45106" t="s">
        <v>1037</v>
      </c>
      <c r="K45106" t="s">
        <v>1059</v>
      </c>
      <c r="L45106">
        <v>190306</v>
      </c>
      <c r="M45106" t="s">
        <v>124113</v>
      </c>
      <c r="N45106" t="s">
        <v>124114</v>
      </c>
      <c r="O45106" t="s">
        <v>112179</v>
      </c>
      <c r="P45106">
        <v>1</v>
      </c>
      <c r="Q45106">
        <v>-10.359137</v>
      </c>
      <c r="R45106">
        <v>-74.630602999999994</v>
      </c>
      <c r="S45106">
        <v>1</v>
      </c>
    </row>
    <row r="45107" spans="1:19" x14ac:dyDescent="0.25">
      <c r="A45107" t="s">
        <v>191949</v>
      </c>
      <c r="B45107" t="s">
        <v>191950</v>
      </c>
      <c r="C45107" t="s">
        <v>191950</v>
      </c>
      <c r="D45107" t="s">
        <v>191951</v>
      </c>
      <c r="E45107" t="s">
        <v>191952</v>
      </c>
      <c r="F45107" t="s">
        <v>1034</v>
      </c>
      <c r="G45107" t="s">
        <v>191953</v>
      </c>
      <c r="H45107" t="s">
        <v>338</v>
      </c>
      <c r="I45107" t="s">
        <v>1037</v>
      </c>
      <c r="K45107" t="s">
        <v>1059</v>
      </c>
      <c r="L45107">
        <v>190306</v>
      </c>
      <c r="M45107" t="s">
        <v>124113</v>
      </c>
      <c r="N45107" t="s">
        <v>124114</v>
      </c>
      <c r="O45107" t="s">
        <v>112179</v>
      </c>
      <c r="P45107">
        <v>1</v>
      </c>
      <c r="Q45107">
        <v>-10.6205</v>
      </c>
      <c r="R45107">
        <v>-74.790599999999998</v>
      </c>
      <c r="S45107">
        <v>1</v>
      </c>
    </row>
    <row r="45108" spans="1:19" x14ac:dyDescent="0.25">
      <c r="A45108" t="s">
        <v>191954</v>
      </c>
      <c r="B45108" t="s">
        <v>191955</v>
      </c>
      <c r="C45108" t="s">
        <v>191955</v>
      </c>
      <c r="D45108" t="s">
        <v>191956</v>
      </c>
      <c r="E45108" t="s">
        <v>191957</v>
      </c>
      <c r="F45108" t="s">
        <v>1034</v>
      </c>
      <c r="G45108" t="s">
        <v>191958</v>
      </c>
      <c r="H45108" t="s">
        <v>338</v>
      </c>
      <c r="I45108" t="s">
        <v>1037</v>
      </c>
      <c r="K45108" t="s">
        <v>1059</v>
      </c>
      <c r="L45108">
        <v>190306</v>
      </c>
      <c r="M45108" t="s">
        <v>124113</v>
      </c>
      <c r="N45108" t="s">
        <v>124114</v>
      </c>
      <c r="O45108" t="s">
        <v>112179</v>
      </c>
      <c r="P45108">
        <v>1</v>
      </c>
      <c r="Q45108">
        <v>-10.175656999999999</v>
      </c>
      <c r="R45108">
        <v>-74.922381999999999</v>
      </c>
      <c r="S45108">
        <v>1</v>
      </c>
    </row>
    <row r="45109" spans="1:19" x14ac:dyDescent="0.25">
      <c r="A45109" t="s">
        <v>191959</v>
      </c>
      <c r="B45109" t="s">
        <v>191960</v>
      </c>
      <c r="C45109" t="s">
        <v>191960</v>
      </c>
      <c r="D45109" t="s">
        <v>190641</v>
      </c>
      <c r="E45109" t="s">
        <v>191961</v>
      </c>
      <c r="F45109" t="s">
        <v>1034</v>
      </c>
      <c r="G45109" t="s">
        <v>190643</v>
      </c>
      <c r="H45109" t="s">
        <v>341</v>
      </c>
      <c r="I45109" t="s">
        <v>1037</v>
      </c>
      <c r="K45109" t="s">
        <v>1039</v>
      </c>
      <c r="L45109">
        <v>190307</v>
      </c>
      <c r="M45109" t="s">
        <v>124113</v>
      </c>
      <c r="N45109" t="s">
        <v>124114</v>
      </c>
      <c r="O45109" t="s">
        <v>183853</v>
      </c>
      <c r="P45109">
        <v>1</v>
      </c>
      <c r="Q45109">
        <v>-10.740399999999999</v>
      </c>
      <c r="R45109">
        <v>-75.274896999999996</v>
      </c>
      <c r="S45109">
        <v>1</v>
      </c>
    </row>
    <row r="45110" spans="1:19" x14ac:dyDescent="0.25">
      <c r="A45110" t="s">
        <v>191962</v>
      </c>
      <c r="B45110" t="s">
        <v>191963</v>
      </c>
      <c r="C45110" t="s">
        <v>191963</v>
      </c>
      <c r="D45110" t="s">
        <v>191964</v>
      </c>
      <c r="E45110" t="s">
        <v>191965</v>
      </c>
      <c r="F45110" t="s">
        <v>1034</v>
      </c>
      <c r="G45110" t="s">
        <v>191966</v>
      </c>
      <c r="H45110" t="s">
        <v>1036</v>
      </c>
      <c r="I45110" t="s">
        <v>1037</v>
      </c>
      <c r="J45110" t="s">
        <v>191967</v>
      </c>
      <c r="K45110" t="s">
        <v>1039</v>
      </c>
      <c r="L45110">
        <v>200115</v>
      </c>
      <c r="M45110" t="s">
        <v>136845</v>
      </c>
      <c r="N45110" t="s">
        <v>136845</v>
      </c>
      <c r="O45110" t="s">
        <v>191968</v>
      </c>
      <c r="P45110">
        <v>1</v>
      </c>
      <c r="Q45110">
        <v>-5.1940600000000003</v>
      </c>
      <c r="R45110">
        <v>-80.660290000000003</v>
      </c>
      <c r="S45110">
        <v>1</v>
      </c>
    </row>
    <row r="45111" spans="1:19" x14ac:dyDescent="0.25">
      <c r="A45111" t="s">
        <v>191969</v>
      </c>
      <c r="B45111" t="s">
        <v>191970</v>
      </c>
      <c r="C45111" t="s">
        <v>191970</v>
      </c>
      <c r="E45111" t="s">
        <v>191971</v>
      </c>
      <c r="F45111" t="s">
        <v>1034</v>
      </c>
      <c r="G45111" t="s">
        <v>191972</v>
      </c>
      <c r="H45111" t="s">
        <v>1036</v>
      </c>
      <c r="I45111" t="s">
        <v>1037</v>
      </c>
      <c r="J45111" t="s">
        <v>6015</v>
      </c>
      <c r="K45111" t="s">
        <v>1039</v>
      </c>
      <c r="L45111">
        <v>200115</v>
      </c>
      <c r="M45111" t="s">
        <v>136845</v>
      </c>
      <c r="N45111" t="s">
        <v>136845</v>
      </c>
      <c r="O45111" t="s">
        <v>191968</v>
      </c>
      <c r="P45111">
        <v>1</v>
      </c>
      <c r="Q45111">
        <v>-5.1859200000000003</v>
      </c>
      <c r="R45111">
        <v>-80.663989999999998</v>
      </c>
      <c r="S45111">
        <v>1</v>
      </c>
    </row>
    <row r="45112" spans="1:19" x14ac:dyDescent="0.25">
      <c r="A45112" t="s">
        <v>191973</v>
      </c>
      <c r="B45112" t="s">
        <v>191974</v>
      </c>
      <c r="C45112" t="s">
        <v>191974</v>
      </c>
      <c r="D45112" t="s">
        <v>191975</v>
      </c>
      <c r="E45112" t="s">
        <v>191976</v>
      </c>
      <c r="F45112" t="s">
        <v>1034</v>
      </c>
      <c r="G45112" t="s">
        <v>191977</v>
      </c>
      <c r="H45112" t="s">
        <v>1036</v>
      </c>
      <c r="I45112" t="s">
        <v>1037</v>
      </c>
      <c r="J45112" t="s">
        <v>38060</v>
      </c>
      <c r="K45112" t="s">
        <v>1039</v>
      </c>
      <c r="L45112">
        <v>200115</v>
      </c>
      <c r="M45112" t="s">
        <v>136845</v>
      </c>
      <c r="N45112" t="s">
        <v>136845</v>
      </c>
      <c r="O45112" t="s">
        <v>191968</v>
      </c>
      <c r="P45112">
        <v>1</v>
      </c>
      <c r="Q45112">
        <v>-5.1905000000000001</v>
      </c>
      <c r="R45112">
        <v>-80.665300000000002</v>
      </c>
      <c r="S45112">
        <v>1</v>
      </c>
    </row>
    <row r="45113" spans="1:19" x14ac:dyDescent="0.25">
      <c r="A45113" t="s">
        <v>191978</v>
      </c>
      <c r="B45113" t="s">
        <v>191979</v>
      </c>
      <c r="C45113" t="s">
        <v>191979</v>
      </c>
      <c r="D45113" t="s">
        <v>191980</v>
      </c>
      <c r="E45113" t="s">
        <v>191981</v>
      </c>
      <c r="F45113" t="s">
        <v>1034</v>
      </c>
      <c r="G45113" t="s">
        <v>30488</v>
      </c>
      <c r="H45113" t="s">
        <v>1036</v>
      </c>
      <c r="I45113" t="s">
        <v>1037</v>
      </c>
      <c r="J45113" t="s">
        <v>13612</v>
      </c>
      <c r="K45113" t="s">
        <v>1039</v>
      </c>
      <c r="L45113">
        <v>200115</v>
      </c>
      <c r="M45113" t="s">
        <v>136845</v>
      </c>
      <c r="N45113" t="s">
        <v>136845</v>
      </c>
      <c r="O45113" t="s">
        <v>191968</v>
      </c>
      <c r="P45113">
        <v>1</v>
      </c>
      <c r="Q45113">
        <v>-5.18405</v>
      </c>
      <c r="R45113">
        <v>-80.674490000000006</v>
      </c>
      <c r="S45113">
        <v>1</v>
      </c>
    </row>
    <row r="45114" spans="1:19" x14ac:dyDescent="0.25">
      <c r="A45114" t="s">
        <v>191982</v>
      </c>
      <c r="B45114" t="s">
        <v>191983</v>
      </c>
      <c r="C45114" t="s">
        <v>191983</v>
      </c>
      <c r="D45114" t="s">
        <v>191984</v>
      </c>
      <c r="E45114" t="s">
        <v>191985</v>
      </c>
      <c r="F45114" t="s">
        <v>1034</v>
      </c>
      <c r="G45114" t="s">
        <v>80070</v>
      </c>
      <c r="H45114" t="s">
        <v>1036</v>
      </c>
      <c r="I45114" t="s">
        <v>1037</v>
      </c>
      <c r="J45114" t="s">
        <v>13780</v>
      </c>
      <c r="K45114" t="s">
        <v>1039</v>
      </c>
      <c r="L45114">
        <v>200101</v>
      </c>
      <c r="M45114" t="s">
        <v>136845</v>
      </c>
      <c r="N45114" t="s">
        <v>136845</v>
      </c>
      <c r="O45114" t="s">
        <v>136845</v>
      </c>
      <c r="P45114">
        <v>1</v>
      </c>
      <c r="Q45114">
        <v>-5.1893599999999998</v>
      </c>
      <c r="R45114">
        <v>-80.638220000000004</v>
      </c>
      <c r="S45114">
        <v>1</v>
      </c>
    </row>
    <row r="45115" spans="1:19" x14ac:dyDescent="0.25">
      <c r="A45115" t="s">
        <v>191986</v>
      </c>
      <c r="B45115" t="s">
        <v>191987</v>
      </c>
      <c r="C45115" t="s">
        <v>191987</v>
      </c>
      <c r="E45115" t="s">
        <v>191988</v>
      </c>
      <c r="F45115" t="s">
        <v>1034</v>
      </c>
      <c r="G45115" t="s">
        <v>191989</v>
      </c>
      <c r="H45115" t="s">
        <v>1036</v>
      </c>
      <c r="I45115" t="s">
        <v>1037</v>
      </c>
      <c r="J45115" t="s">
        <v>12730</v>
      </c>
      <c r="K45115" t="s">
        <v>1039</v>
      </c>
      <c r="L45115">
        <v>200115</v>
      </c>
      <c r="M45115" t="s">
        <v>136845</v>
      </c>
      <c r="N45115" t="s">
        <v>136845</v>
      </c>
      <c r="O45115" t="s">
        <v>191968</v>
      </c>
      <c r="P45115">
        <v>1</v>
      </c>
      <c r="Q45115">
        <v>-5.1935900000000004</v>
      </c>
      <c r="R45115">
        <v>-80.644649999999999</v>
      </c>
      <c r="S45115">
        <v>1</v>
      </c>
    </row>
    <row r="45116" spans="1:19" x14ac:dyDescent="0.25">
      <c r="A45116" t="s">
        <v>191990</v>
      </c>
      <c r="B45116" t="s">
        <v>191991</v>
      </c>
      <c r="C45116" t="s">
        <v>191991</v>
      </c>
      <c r="D45116" t="s">
        <v>191992</v>
      </c>
      <c r="E45116" t="s">
        <v>191993</v>
      </c>
      <c r="F45116" t="s">
        <v>1034</v>
      </c>
      <c r="G45116" t="s">
        <v>191994</v>
      </c>
      <c r="H45116" t="s">
        <v>1036</v>
      </c>
      <c r="I45116" t="s">
        <v>1037</v>
      </c>
      <c r="K45116" t="s">
        <v>1039</v>
      </c>
      <c r="L45116">
        <v>200101</v>
      </c>
      <c r="M45116" t="s">
        <v>136845</v>
      </c>
      <c r="N45116" t="s">
        <v>136845</v>
      </c>
      <c r="O45116" t="s">
        <v>136845</v>
      </c>
      <c r="P45116">
        <v>1</v>
      </c>
      <c r="Q45116">
        <v>-5.1893799999999999</v>
      </c>
      <c r="R45116">
        <v>-80.652240000000006</v>
      </c>
      <c r="S45116">
        <v>1</v>
      </c>
    </row>
    <row r="45117" spans="1:19" x14ac:dyDescent="0.25">
      <c r="A45117" t="s">
        <v>191995</v>
      </c>
      <c r="B45117" t="s">
        <v>191996</v>
      </c>
      <c r="C45117" t="s">
        <v>191996</v>
      </c>
      <c r="D45117" t="s">
        <v>191997</v>
      </c>
      <c r="E45117" t="s">
        <v>191998</v>
      </c>
      <c r="F45117" t="s">
        <v>1034</v>
      </c>
      <c r="G45117" t="s">
        <v>2285</v>
      </c>
      <c r="H45117" t="s">
        <v>1036</v>
      </c>
      <c r="I45117" t="s">
        <v>1037</v>
      </c>
      <c r="J45117" t="s">
        <v>191999</v>
      </c>
      <c r="K45117" t="s">
        <v>1039</v>
      </c>
      <c r="L45117">
        <v>200115</v>
      </c>
      <c r="M45117" t="s">
        <v>136845</v>
      </c>
      <c r="N45117" t="s">
        <v>136845</v>
      </c>
      <c r="O45117" t="s">
        <v>191968</v>
      </c>
      <c r="P45117">
        <v>1</v>
      </c>
      <c r="Q45117">
        <v>-5.1979499999999996</v>
      </c>
      <c r="R45117">
        <v>-80.644959999999998</v>
      </c>
      <c r="S45117">
        <v>1</v>
      </c>
    </row>
    <row r="45118" spans="1:19" x14ac:dyDescent="0.25">
      <c r="A45118" t="s">
        <v>192000</v>
      </c>
      <c r="B45118" t="s">
        <v>192001</v>
      </c>
      <c r="C45118" t="s">
        <v>192001</v>
      </c>
      <c r="D45118" t="s">
        <v>192002</v>
      </c>
      <c r="E45118" t="s">
        <v>192003</v>
      </c>
      <c r="F45118" t="s">
        <v>1034</v>
      </c>
      <c r="G45118" t="s">
        <v>113142</v>
      </c>
      <c r="H45118" t="s">
        <v>1036</v>
      </c>
      <c r="I45118" t="s">
        <v>1037</v>
      </c>
      <c r="J45118" t="s">
        <v>173414</v>
      </c>
      <c r="K45118" t="s">
        <v>1039</v>
      </c>
      <c r="L45118">
        <v>200101</v>
      </c>
      <c r="M45118" t="s">
        <v>136845</v>
      </c>
      <c r="N45118" t="s">
        <v>136845</v>
      </c>
      <c r="O45118" t="s">
        <v>136845</v>
      </c>
      <c r="P45118">
        <v>1</v>
      </c>
      <c r="Q45118">
        <v>-5.1905000000000001</v>
      </c>
      <c r="R45118">
        <v>-80.629850000000005</v>
      </c>
      <c r="S45118">
        <v>1</v>
      </c>
    </row>
    <row r="45119" spans="1:19" x14ac:dyDescent="0.25">
      <c r="A45119" t="s">
        <v>192004</v>
      </c>
      <c r="B45119" t="s">
        <v>192005</v>
      </c>
      <c r="C45119" t="s">
        <v>192005</v>
      </c>
      <c r="D45119" t="s">
        <v>192006</v>
      </c>
      <c r="E45119" t="s">
        <v>192007</v>
      </c>
      <c r="F45119" t="s">
        <v>1034</v>
      </c>
      <c r="G45119" t="s">
        <v>30539</v>
      </c>
      <c r="H45119" t="s">
        <v>1036</v>
      </c>
      <c r="I45119" t="s">
        <v>1037</v>
      </c>
      <c r="J45119" t="s">
        <v>41174</v>
      </c>
      <c r="K45119" t="s">
        <v>1039</v>
      </c>
      <c r="L45119">
        <v>200115</v>
      </c>
      <c r="M45119" t="s">
        <v>136845</v>
      </c>
      <c r="N45119" t="s">
        <v>136845</v>
      </c>
      <c r="O45119" t="s">
        <v>191968</v>
      </c>
      <c r="P45119">
        <v>1</v>
      </c>
      <c r="Q45119">
        <v>-5.1946300000000001</v>
      </c>
      <c r="R45119">
        <v>-80.651049999999998</v>
      </c>
      <c r="S45119">
        <v>1</v>
      </c>
    </row>
    <row r="45120" spans="1:19" x14ac:dyDescent="0.25">
      <c r="A45120" t="s">
        <v>192008</v>
      </c>
      <c r="B45120" t="s">
        <v>192009</v>
      </c>
      <c r="C45120" t="s">
        <v>192009</v>
      </c>
      <c r="D45120" t="s">
        <v>192010</v>
      </c>
      <c r="E45120" t="s">
        <v>192011</v>
      </c>
      <c r="F45120" t="s">
        <v>1034</v>
      </c>
      <c r="G45120" t="s">
        <v>30913</v>
      </c>
      <c r="H45120" t="s">
        <v>1036</v>
      </c>
      <c r="I45120" t="s">
        <v>1037</v>
      </c>
      <c r="J45120" t="s">
        <v>7963</v>
      </c>
      <c r="K45120" t="s">
        <v>1039</v>
      </c>
      <c r="L45120">
        <v>200101</v>
      </c>
      <c r="M45120" t="s">
        <v>136845</v>
      </c>
      <c r="N45120" t="s">
        <v>136845</v>
      </c>
      <c r="O45120" t="s">
        <v>136845</v>
      </c>
      <c r="P45120">
        <v>1</v>
      </c>
      <c r="Q45120">
        <v>-5.1713880000000003</v>
      </c>
      <c r="R45120">
        <v>-80.648184000000001</v>
      </c>
      <c r="S45120">
        <v>1</v>
      </c>
    </row>
    <row r="45121" spans="1:19" x14ac:dyDescent="0.25">
      <c r="A45121" t="s">
        <v>192012</v>
      </c>
      <c r="B45121" t="s">
        <v>192013</v>
      </c>
      <c r="C45121" t="s">
        <v>192013</v>
      </c>
      <c r="D45121" t="s">
        <v>192014</v>
      </c>
      <c r="E45121" t="s">
        <v>192015</v>
      </c>
      <c r="F45121" t="s">
        <v>1034</v>
      </c>
      <c r="G45121" t="s">
        <v>192016</v>
      </c>
      <c r="H45121" t="s">
        <v>1036</v>
      </c>
      <c r="I45121" t="s">
        <v>1037</v>
      </c>
      <c r="J45121" t="s">
        <v>173414</v>
      </c>
      <c r="K45121" t="s">
        <v>1039</v>
      </c>
      <c r="L45121">
        <v>200101</v>
      </c>
      <c r="M45121" t="s">
        <v>136845</v>
      </c>
      <c r="N45121" t="s">
        <v>136845</v>
      </c>
      <c r="O45121" t="s">
        <v>136845</v>
      </c>
      <c r="P45121">
        <v>1</v>
      </c>
      <c r="Q45121">
        <v>-5.18607</v>
      </c>
      <c r="R45121">
        <v>-80.63382</v>
      </c>
      <c r="S45121">
        <v>1</v>
      </c>
    </row>
    <row r="45122" spans="1:19" x14ac:dyDescent="0.25">
      <c r="A45122" t="s">
        <v>192012</v>
      </c>
      <c r="B45122" t="s">
        <v>192013</v>
      </c>
      <c r="C45122" t="s">
        <v>192017</v>
      </c>
      <c r="D45122" t="s">
        <v>192014</v>
      </c>
      <c r="E45122" t="s">
        <v>192018</v>
      </c>
      <c r="F45122" t="s">
        <v>1034</v>
      </c>
      <c r="G45122" t="s">
        <v>192016</v>
      </c>
      <c r="H45122" t="s">
        <v>338</v>
      </c>
      <c r="I45122" t="s">
        <v>1037</v>
      </c>
      <c r="J45122" t="s">
        <v>173414</v>
      </c>
      <c r="K45122" t="s">
        <v>1039</v>
      </c>
      <c r="L45122">
        <v>200101</v>
      </c>
      <c r="M45122" t="s">
        <v>136845</v>
      </c>
      <c r="N45122" t="s">
        <v>136845</v>
      </c>
      <c r="O45122" t="s">
        <v>136845</v>
      </c>
      <c r="P45122">
        <v>2</v>
      </c>
      <c r="Q45122">
        <v>-5.18607</v>
      </c>
      <c r="R45122">
        <v>-80.63382</v>
      </c>
      <c r="S45122">
        <v>1</v>
      </c>
    </row>
    <row r="45123" spans="1:19" x14ac:dyDescent="0.25">
      <c r="A45123" t="s">
        <v>192012</v>
      </c>
      <c r="B45123" t="s">
        <v>192013</v>
      </c>
      <c r="C45123" t="s">
        <v>192019</v>
      </c>
      <c r="D45123" t="s">
        <v>192014</v>
      </c>
      <c r="E45123" t="s">
        <v>192020</v>
      </c>
      <c r="F45123" t="s">
        <v>1034</v>
      </c>
      <c r="G45123" t="s">
        <v>192016</v>
      </c>
      <c r="H45123" t="s">
        <v>341</v>
      </c>
      <c r="I45123" t="s">
        <v>1037</v>
      </c>
      <c r="J45123" t="s">
        <v>173414</v>
      </c>
      <c r="K45123" t="s">
        <v>1039</v>
      </c>
      <c r="L45123">
        <v>200101</v>
      </c>
      <c r="M45123" t="s">
        <v>136845</v>
      </c>
      <c r="N45123" t="s">
        <v>136845</v>
      </c>
      <c r="O45123" t="s">
        <v>136845</v>
      </c>
      <c r="P45123">
        <v>3</v>
      </c>
      <c r="Q45123">
        <v>-5.18607</v>
      </c>
      <c r="R45123">
        <v>-80.63382</v>
      </c>
      <c r="S45123">
        <v>1</v>
      </c>
    </row>
    <row r="45124" spans="1:19" x14ac:dyDescent="0.25">
      <c r="A45124" t="s">
        <v>192021</v>
      </c>
      <c r="B45124" t="s">
        <v>192022</v>
      </c>
      <c r="C45124" t="s">
        <v>192022</v>
      </c>
      <c r="D45124" t="s">
        <v>192023</v>
      </c>
      <c r="E45124" t="s">
        <v>192024</v>
      </c>
      <c r="F45124" t="s">
        <v>1034</v>
      </c>
      <c r="G45124" t="s">
        <v>30679</v>
      </c>
      <c r="H45124" t="s">
        <v>1036</v>
      </c>
      <c r="I45124" t="s">
        <v>1037</v>
      </c>
      <c r="J45124" t="s">
        <v>192025</v>
      </c>
      <c r="K45124" t="s">
        <v>1039</v>
      </c>
      <c r="L45124">
        <v>200115</v>
      </c>
      <c r="M45124" t="s">
        <v>136845</v>
      </c>
      <c r="N45124" t="s">
        <v>136845</v>
      </c>
      <c r="O45124" t="s">
        <v>191968</v>
      </c>
      <c r="P45124">
        <v>1</v>
      </c>
      <c r="Q45124">
        <v>-5.1890200000000002</v>
      </c>
      <c r="R45124">
        <v>-80.655090000000001</v>
      </c>
      <c r="S45124">
        <v>1</v>
      </c>
    </row>
    <row r="45125" spans="1:19" x14ac:dyDescent="0.25">
      <c r="A45125" t="s">
        <v>192026</v>
      </c>
      <c r="B45125" t="s">
        <v>192027</v>
      </c>
      <c r="C45125" t="s">
        <v>192027</v>
      </c>
      <c r="D45125" t="s">
        <v>192028</v>
      </c>
      <c r="E45125" t="s">
        <v>192029</v>
      </c>
      <c r="F45125" t="s">
        <v>1034</v>
      </c>
      <c r="G45125" t="s">
        <v>192030</v>
      </c>
      <c r="H45125" t="s">
        <v>1036</v>
      </c>
      <c r="I45125" t="s">
        <v>1037</v>
      </c>
      <c r="J45125" t="s">
        <v>6015</v>
      </c>
      <c r="K45125" t="s">
        <v>1039</v>
      </c>
      <c r="L45125">
        <v>200115</v>
      </c>
      <c r="M45125" t="s">
        <v>136845</v>
      </c>
      <c r="N45125" t="s">
        <v>136845</v>
      </c>
      <c r="O45125" t="s">
        <v>191968</v>
      </c>
      <c r="P45125">
        <v>1</v>
      </c>
      <c r="Q45125">
        <v>-5.1877399999999998</v>
      </c>
      <c r="R45125">
        <v>-80.658360000000002</v>
      </c>
      <c r="S45125">
        <v>1</v>
      </c>
    </row>
    <row r="45126" spans="1:19" x14ac:dyDescent="0.25">
      <c r="A45126" t="s">
        <v>192031</v>
      </c>
      <c r="B45126" t="s">
        <v>192032</v>
      </c>
      <c r="C45126" t="s">
        <v>192032</v>
      </c>
      <c r="D45126" t="s">
        <v>192033</v>
      </c>
      <c r="E45126" t="s">
        <v>192034</v>
      </c>
      <c r="F45126" t="s">
        <v>1034</v>
      </c>
      <c r="G45126" t="s">
        <v>7215</v>
      </c>
      <c r="H45126" t="s">
        <v>1036</v>
      </c>
      <c r="I45126" t="s">
        <v>1037</v>
      </c>
      <c r="J45126" t="s">
        <v>9571</v>
      </c>
      <c r="K45126" t="s">
        <v>1039</v>
      </c>
      <c r="L45126">
        <v>200115</v>
      </c>
      <c r="M45126" t="s">
        <v>136845</v>
      </c>
      <c r="N45126" t="s">
        <v>136845</v>
      </c>
      <c r="O45126" t="s">
        <v>191968</v>
      </c>
      <c r="P45126">
        <v>1</v>
      </c>
      <c r="Q45126">
        <v>-5.1790500000000002</v>
      </c>
      <c r="R45126">
        <v>-80.674719999999994</v>
      </c>
      <c r="S45126">
        <v>1</v>
      </c>
    </row>
    <row r="45127" spans="1:19" x14ac:dyDescent="0.25">
      <c r="A45127" t="s">
        <v>192035</v>
      </c>
      <c r="B45127" t="s">
        <v>192036</v>
      </c>
      <c r="C45127" t="s">
        <v>192036</v>
      </c>
      <c r="D45127" t="s">
        <v>192037</v>
      </c>
      <c r="E45127" t="s">
        <v>192038</v>
      </c>
      <c r="F45127" t="s">
        <v>1034</v>
      </c>
      <c r="G45127" t="s">
        <v>116355</v>
      </c>
      <c r="H45127" t="s">
        <v>1036</v>
      </c>
      <c r="I45127" t="s">
        <v>1037</v>
      </c>
      <c r="J45127" t="s">
        <v>4678</v>
      </c>
      <c r="K45127" t="s">
        <v>1039</v>
      </c>
      <c r="L45127">
        <v>200115</v>
      </c>
      <c r="M45127" t="s">
        <v>136845</v>
      </c>
      <c r="N45127" t="s">
        <v>136845</v>
      </c>
      <c r="O45127" t="s">
        <v>191968</v>
      </c>
      <c r="P45127">
        <v>1</v>
      </c>
      <c r="Q45127">
        <v>-5.2025800000000002</v>
      </c>
      <c r="R45127">
        <v>-80.641549999999995</v>
      </c>
      <c r="S45127">
        <v>1</v>
      </c>
    </row>
    <row r="45128" spans="1:19" x14ac:dyDescent="0.25">
      <c r="A45128" t="s">
        <v>192039</v>
      </c>
      <c r="B45128" t="s">
        <v>192040</v>
      </c>
      <c r="C45128" t="s">
        <v>192040</v>
      </c>
      <c r="D45128" t="s">
        <v>192041</v>
      </c>
      <c r="E45128" t="s">
        <v>192042</v>
      </c>
      <c r="F45128" t="s">
        <v>1034</v>
      </c>
      <c r="G45128" t="s">
        <v>4461</v>
      </c>
      <c r="H45128" t="s">
        <v>1036</v>
      </c>
      <c r="I45128" t="s">
        <v>1037</v>
      </c>
      <c r="J45128" t="s">
        <v>192043</v>
      </c>
      <c r="K45128" t="s">
        <v>1039</v>
      </c>
      <c r="L45128">
        <v>200115</v>
      </c>
      <c r="M45128" t="s">
        <v>136845</v>
      </c>
      <c r="N45128" t="s">
        <v>136845</v>
      </c>
      <c r="O45128" t="s">
        <v>191968</v>
      </c>
      <c r="P45128">
        <v>1</v>
      </c>
      <c r="Q45128">
        <v>-5.1780799999999996</v>
      </c>
      <c r="R45128">
        <v>-80.671170000000004</v>
      </c>
      <c r="S45128">
        <v>1</v>
      </c>
    </row>
    <row r="45129" spans="1:19" x14ac:dyDescent="0.25">
      <c r="A45129" t="s">
        <v>192044</v>
      </c>
      <c r="B45129" t="s">
        <v>192045</v>
      </c>
      <c r="C45129" t="s">
        <v>192045</v>
      </c>
      <c r="D45129" t="s">
        <v>192046</v>
      </c>
      <c r="E45129" t="s">
        <v>192047</v>
      </c>
      <c r="F45129" t="s">
        <v>1034</v>
      </c>
      <c r="G45129" t="s">
        <v>22459</v>
      </c>
      <c r="H45129" t="s">
        <v>1036</v>
      </c>
      <c r="I45129" t="s">
        <v>1037</v>
      </c>
      <c r="J45129" t="s">
        <v>192048</v>
      </c>
      <c r="K45129" t="s">
        <v>1039</v>
      </c>
      <c r="L45129">
        <v>200101</v>
      </c>
      <c r="M45129" t="s">
        <v>136845</v>
      </c>
      <c r="N45129" t="s">
        <v>136845</v>
      </c>
      <c r="O45129" t="s">
        <v>136845</v>
      </c>
      <c r="P45129">
        <v>1</v>
      </c>
      <c r="Q45129">
        <v>-5.2012109999999998</v>
      </c>
      <c r="R45129">
        <v>-80.632621</v>
      </c>
      <c r="S45129">
        <v>1</v>
      </c>
    </row>
    <row r="45130" spans="1:19" x14ac:dyDescent="0.25">
      <c r="A45130" t="s">
        <v>192049</v>
      </c>
      <c r="B45130" t="s">
        <v>192050</v>
      </c>
      <c r="C45130" t="s">
        <v>192050</v>
      </c>
      <c r="D45130" t="s">
        <v>192051</v>
      </c>
      <c r="E45130" t="s">
        <v>192052</v>
      </c>
      <c r="F45130" t="s">
        <v>1034</v>
      </c>
      <c r="G45130" t="s">
        <v>192053</v>
      </c>
      <c r="H45130" t="s">
        <v>1036</v>
      </c>
      <c r="I45130" t="s">
        <v>1037</v>
      </c>
      <c r="J45130" t="s">
        <v>181772</v>
      </c>
      <c r="K45130" t="s">
        <v>1039</v>
      </c>
      <c r="L45130">
        <v>200101</v>
      </c>
      <c r="M45130" t="s">
        <v>136845</v>
      </c>
      <c r="N45130" t="s">
        <v>136845</v>
      </c>
      <c r="O45130" t="s">
        <v>136845</v>
      </c>
      <c r="P45130">
        <v>1</v>
      </c>
      <c r="Q45130">
        <v>-5.1863400000000004</v>
      </c>
      <c r="R45130">
        <v>-80.65428</v>
      </c>
      <c r="S45130">
        <v>1</v>
      </c>
    </row>
    <row r="45131" spans="1:19" x14ac:dyDescent="0.25">
      <c r="A45131" t="s">
        <v>192049</v>
      </c>
      <c r="B45131" t="s">
        <v>192050</v>
      </c>
      <c r="C45131" t="s">
        <v>192054</v>
      </c>
      <c r="D45131" t="s">
        <v>192051</v>
      </c>
      <c r="E45131" t="s">
        <v>192055</v>
      </c>
      <c r="F45131" t="s">
        <v>1034</v>
      </c>
      <c r="G45131" t="s">
        <v>192053</v>
      </c>
      <c r="H45131" t="s">
        <v>338</v>
      </c>
      <c r="I45131" t="s">
        <v>1037</v>
      </c>
      <c r="J45131" t="s">
        <v>181772</v>
      </c>
      <c r="K45131" t="s">
        <v>1039</v>
      </c>
      <c r="L45131">
        <v>200101</v>
      </c>
      <c r="M45131" t="s">
        <v>136845</v>
      </c>
      <c r="N45131" t="s">
        <v>136845</v>
      </c>
      <c r="O45131" t="s">
        <v>136845</v>
      </c>
      <c r="P45131">
        <v>2</v>
      </c>
      <c r="Q45131">
        <v>-5.1863400000000004</v>
      </c>
      <c r="R45131">
        <v>-80.65428</v>
      </c>
      <c r="S45131">
        <v>1</v>
      </c>
    </row>
    <row r="45132" spans="1:19" x14ac:dyDescent="0.25">
      <c r="A45132" t="s">
        <v>192049</v>
      </c>
      <c r="B45132" t="s">
        <v>192050</v>
      </c>
      <c r="C45132" t="s">
        <v>192056</v>
      </c>
      <c r="D45132" t="s">
        <v>192051</v>
      </c>
      <c r="E45132" t="s">
        <v>192057</v>
      </c>
      <c r="F45132" t="s">
        <v>1034</v>
      </c>
      <c r="G45132" t="s">
        <v>192053</v>
      </c>
      <c r="H45132" t="s">
        <v>341</v>
      </c>
      <c r="I45132" t="s">
        <v>1037</v>
      </c>
      <c r="J45132" t="s">
        <v>181772</v>
      </c>
      <c r="K45132" t="s">
        <v>1039</v>
      </c>
      <c r="L45132">
        <v>200101</v>
      </c>
      <c r="M45132" t="s">
        <v>136845</v>
      </c>
      <c r="N45132" t="s">
        <v>136845</v>
      </c>
      <c r="O45132" t="s">
        <v>136845</v>
      </c>
      <c r="P45132">
        <v>3</v>
      </c>
      <c r="Q45132">
        <v>-5.1863400000000004</v>
      </c>
      <c r="R45132">
        <v>-80.65428</v>
      </c>
      <c r="S45132">
        <v>1</v>
      </c>
    </row>
    <row r="45133" spans="1:19" x14ac:dyDescent="0.25">
      <c r="A45133" t="s">
        <v>192058</v>
      </c>
      <c r="B45133" t="s">
        <v>192059</v>
      </c>
      <c r="C45133" t="s">
        <v>192059</v>
      </c>
      <c r="D45133" t="s">
        <v>192060</v>
      </c>
      <c r="E45133" t="s">
        <v>192061</v>
      </c>
      <c r="F45133" t="s">
        <v>1034</v>
      </c>
      <c r="G45133" t="s">
        <v>5943</v>
      </c>
      <c r="H45133" t="s">
        <v>1036</v>
      </c>
      <c r="I45133" t="s">
        <v>1037</v>
      </c>
      <c r="J45133" t="s">
        <v>192062</v>
      </c>
      <c r="K45133" t="s">
        <v>1039</v>
      </c>
      <c r="L45133">
        <v>200101</v>
      </c>
      <c r="M45133" t="s">
        <v>136845</v>
      </c>
      <c r="N45133" t="s">
        <v>136845</v>
      </c>
      <c r="O45133" t="s">
        <v>136845</v>
      </c>
      <c r="P45133">
        <v>1</v>
      </c>
      <c r="Q45133">
        <v>-5.1742900000000001</v>
      </c>
      <c r="R45133">
        <v>-80.632480000000001</v>
      </c>
      <c r="S45133">
        <v>1</v>
      </c>
    </row>
    <row r="45134" spans="1:19" x14ac:dyDescent="0.25">
      <c r="A45134" t="s">
        <v>192063</v>
      </c>
      <c r="B45134" t="s">
        <v>192064</v>
      </c>
      <c r="C45134" t="s">
        <v>192064</v>
      </c>
      <c r="D45134" t="s">
        <v>192065</v>
      </c>
      <c r="E45134" t="s">
        <v>192066</v>
      </c>
      <c r="F45134" t="s">
        <v>1034</v>
      </c>
      <c r="G45134" t="s">
        <v>192067</v>
      </c>
      <c r="H45134" t="s">
        <v>1036</v>
      </c>
      <c r="I45134" t="s">
        <v>1037</v>
      </c>
      <c r="J45134" t="s">
        <v>7963</v>
      </c>
      <c r="K45134" t="s">
        <v>1039</v>
      </c>
      <c r="L45134">
        <v>200101</v>
      </c>
      <c r="M45134" t="s">
        <v>136845</v>
      </c>
      <c r="N45134" t="s">
        <v>136845</v>
      </c>
      <c r="O45134" t="s">
        <v>136845</v>
      </c>
      <c r="P45134">
        <v>1</v>
      </c>
      <c r="Q45134">
        <v>-5.1700499999999998</v>
      </c>
      <c r="R45134">
        <v>-80.653419999999997</v>
      </c>
      <c r="S45134">
        <v>1</v>
      </c>
    </row>
    <row r="45135" spans="1:19" x14ac:dyDescent="0.25">
      <c r="A45135" t="s">
        <v>192068</v>
      </c>
      <c r="B45135" t="s">
        <v>192069</v>
      </c>
      <c r="C45135" t="s">
        <v>192069</v>
      </c>
      <c r="D45135" t="s">
        <v>192070</v>
      </c>
      <c r="E45135" t="s">
        <v>192071</v>
      </c>
      <c r="F45135" t="s">
        <v>1034</v>
      </c>
      <c r="G45135" t="s">
        <v>99295</v>
      </c>
      <c r="H45135" t="s">
        <v>1036</v>
      </c>
      <c r="I45135" t="s">
        <v>1037</v>
      </c>
      <c r="J45135" t="s">
        <v>192072</v>
      </c>
      <c r="K45135" t="s">
        <v>1039</v>
      </c>
      <c r="L45135">
        <v>200101</v>
      </c>
      <c r="M45135" t="s">
        <v>136845</v>
      </c>
      <c r="N45135" t="s">
        <v>136845</v>
      </c>
      <c r="O45135" t="s">
        <v>136845</v>
      </c>
      <c r="P45135">
        <v>1</v>
      </c>
      <c r="Q45135">
        <v>-5.1769499999999997</v>
      </c>
      <c r="R45135">
        <v>-80.642359999999996</v>
      </c>
      <c r="S45135">
        <v>1</v>
      </c>
    </row>
    <row r="45136" spans="1:19" x14ac:dyDescent="0.25">
      <c r="A45136" t="s">
        <v>192073</v>
      </c>
      <c r="B45136" t="s">
        <v>192074</v>
      </c>
      <c r="C45136" t="s">
        <v>192074</v>
      </c>
      <c r="D45136" t="s">
        <v>192075</v>
      </c>
      <c r="E45136" t="s">
        <v>192076</v>
      </c>
      <c r="F45136" t="s">
        <v>1034</v>
      </c>
      <c r="G45136" t="s">
        <v>125144</v>
      </c>
      <c r="H45136" t="s">
        <v>1036</v>
      </c>
      <c r="I45136" t="s">
        <v>1037</v>
      </c>
      <c r="J45136" t="s">
        <v>192077</v>
      </c>
      <c r="K45136" t="s">
        <v>1059</v>
      </c>
      <c r="L45136">
        <v>200101</v>
      </c>
      <c r="M45136" t="s">
        <v>136845</v>
      </c>
      <c r="N45136" t="s">
        <v>136845</v>
      </c>
      <c r="O45136" t="s">
        <v>136845</v>
      </c>
      <c r="P45136">
        <v>1</v>
      </c>
      <c r="Q45136">
        <v>-5.0123300000000004</v>
      </c>
      <c r="R45136">
        <v>-80.621020000000001</v>
      </c>
      <c r="S45136">
        <v>1</v>
      </c>
    </row>
    <row r="45137" spans="1:19" x14ac:dyDescent="0.25">
      <c r="A45137" t="s">
        <v>192078</v>
      </c>
      <c r="B45137" t="s">
        <v>192079</v>
      </c>
      <c r="C45137" t="s">
        <v>192079</v>
      </c>
      <c r="D45137" t="s">
        <v>192080</v>
      </c>
      <c r="E45137" t="s">
        <v>192081</v>
      </c>
      <c r="F45137" t="s">
        <v>1034</v>
      </c>
      <c r="G45137" t="s">
        <v>192082</v>
      </c>
      <c r="H45137" t="s">
        <v>1036</v>
      </c>
      <c r="I45137" t="s">
        <v>1037</v>
      </c>
      <c r="J45137" t="s">
        <v>136845</v>
      </c>
      <c r="K45137" t="s">
        <v>1039</v>
      </c>
      <c r="L45137">
        <v>200101</v>
      </c>
      <c r="M45137" t="s">
        <v>136845</v>
      </c>
      <c r="N45137" t="s">
        <v>136845</v>
      </c>
      <c r="O45137" t="s">
        <v>136845</v>
      </c>
      <c r="P45137">
        <v>1</v>
      </c>
      <c r="Q45137">
        <v>-5.1917299999999997</v>
      </c>
      <c r="R45137">
        <v>-80.649870000000007</v>
      </c>
      <c r="S45137">
        <v>1</v>
      </c>
    </row>
    <row r="45138" spans="1:19" x14ac:dyDescent="0.25">
      <c r="A45138" t="s">
        <v>192078</v>
      </c>
      <c r="B45138" t="s">
        <v>192079</v>
      </c>
      <c r="C45138" t="s">
        <v>192083</v>
      </c>
      <c r="D45138" t="s">
        <v>192080</v>
      </c>
      <c r="E45138" t="s">
        <v>192084</v>
      </c>
      <c r="F45138" t="s">
        <v>1034</v>
      </c>
      <c r="G45138" t="s">
        <v>192082</v>
      </c>
      <c r="H45138" t="s">
        <v>338</v>
      </c>
      <c r="I45138" t="s">
        <v>1037</v>
      </c>
      <c r="J45138" t="s">
        <v>136845</v>
      </c>
      <c r="K45138" t="s">
        <v>1039</v>
      </c>
      <c r="L45138">
        <v>200101</v>
      </c>
      <c r="M45138" t="s">
        <v>136845</v>
      </c>
      <c r="N45138" t="s">
        <v>136845</v>
      </c>
      <c r="O45138" t="s">
        <v>136845</v>
      </c>
      <c r="P45138">
        <v>2</v>
      </c>
      <c r="Q45138">
        <v>-5.1917299999999997</v>
      </c>
      <c r="R45138">
        <v>-80.649870000000007</v>
      </c>
      <c r="S45138">
        <v>1</v>
      </c>
    </row>
    <row r="45139" spans="1:19" x14ac:dyDescent="0.25">
      <c r="A45139" t="s">
        <v>192085</v>
      </c>
      <c r="B45139" t="s">
        <v>192086</v>
      </c>
      <c r="C45139" t="s">
        <v>192086</v>
      </c>
      <c r="D45139" t="s">
        <v>192087</v>
      </c>
      <c r="E45139" t="s">
        <v>192088</v>
      </c>
      <c r="F45139" t="s">
        <v>1034</v>
      </c>
      <c r="G45139" t="s">
        <v>192089</v>
      </c>
      <c r="H45139" t="s">
        <v>338</v>
      </c>
      <c r="I45139" t="s">
        <v>1037</v>
      </c>
      <c r="J45139" t="s">
        <v>6015</v>
      </c>
      <c r="K45139" t="s">
        <v>1039</v>
      </c>
      <c r="L45139">
        <v>200115</v>
      </c>
      <c r="M45139" t="s">
        <v>136845</v>
      </c>
      <c r="N45139" t="s">
        <v>136845</v>
      </c>
      <c r="O45139" t="s">
        <v>191968</v>
      </c>
      <c r="P45139">
        <v>1</v>
      </c>
      <c r="Q45139">
        <v>-5.18553</v>
      </c>
      <c r="R45139">
        <v>-80.663600000000002</v>
      </c>
      <c r="S45139">
        <v>1</v>
      </c>
    </row>
    <row r="45140" spans="1:19" x14ac:dyDescent="0.25">
      <c r="A45140" t="s">
        <v>192085</v>
      </c>
      <c r="B45140" t="s">
        <v>192086</v>
      </c>
      <c r="C45140" t="s">
        <v>192090</v>
      </c>
      <c r="D45140" t="s">
        <v>192087</v>
      </c>
      <c r="E45140" t="s">
        <v>192091</v>
      </c>
      <c r="F45140" t="s">
        <v>1034</v>
      </c>
      <c r="G45140" t="s">
        <v>192089</v>
      </c>
      <c r="H45140" t="s">
        <v>1036</v>
      </c>
      <c r="I45140" t="s">
        <v>1037</v>
      </c>
      <c r="J45140" t="s">
        <v>6015</v>
      </c>
      <c r="K45140" t="s">
        <v>1039</v>
      </c>
      <c r="L45140">
        <v>200115</v>
      </c>
      <c r="M45140" t="s">
        <v>136845</v>
      </c>
      <c r="N45140" t="s">
        <v>136845</v>
      </c>
      <c r="O45140" t="s">
        <v>191968</v>
      </c>
      <c r="P45140">
        <v>2</v>
      </c>
      <c r="Q45140">
        <v>-5.18553</v>
      </c>
      <c r="R45140">
        <v>-80.663600000000002</v>
      </c>
      <c r="S45140">
        <v>1</v>
      </c>
    </row>
    <row r="45141" spans="1:19" x14ac:dyDescent="0.25">
      <c r="A45141" t="s">
        <v>192085</v>
      </c>
      <c r="B45141" t="s">
        <v>192086</v>
      </c>
      <c r="C45141" t="s">
        <v>192092</v>
      </c>
      <c r="D45141" t="s">
        <v>192087</v>
      </c>
      <c r="E45141" t="s">
        <v>192093</v>
      </c>
      <c r="F45141" t="s">
        <v>1034</v>
      </c>
      <c r="G45141" t="s">
        <v>192089</v>
      </c>
      <c r="H45141" t="s">
        <v>341</v>
      </c>
      <c r="I45141" t="s">
        <v>1037</v>
      </c>
      <c r="J45141" t="s">
        <v>6015</v>
      </c>
      <c r="K45141" t="s">
        <v>1039</v>
      </c>
      <c r="L45141">
        <v>200115</v>
      </c>
      <c r="M45141" t="s">
        <v>136845</v>
      </c>
      <c r="N45141" t="s">
        <v>136845</v>
      </c>
      <c r="O45141" t="s">
        <v>191968</v>
      </c>
      <c r="P45141">
        <v>3</v>
      </c>
      <c r="Q45141">
        <v>-5.18553</v>
      </c>
      <c r="R45141">
        <v>-80.663600000000002</v>
      </c>
      <c r="S45141">
        <v>1</v>
      </c>
    </row>
    <row r="45142" spans="1:19" x14ac:dyDescent="0.25">
      <c r="A45142" t="s">
        <v>192094</v>
      </c>
      <c r="B45142" t="s">
        <v>192095</v>
      </c>
      <c r="C45142" t="s">
        <v>192095</v>
      </c>
      <c r="D45142" t="s">
        <v>192096</v>
      </c>
      <c r="E45142" t="s">
        <v>192097</v>
      </c>
      <c r="F45142" t="s">
        <v>1034</v>
      </c>
      <c r="G45142" t="s">
        <v>192098</v>
      </c>
      <c r="H45142" t="s">
        <v>338</v>
      </c>
      <c r="I45142" t="s">
        <v>1037</v>
      </c>
      <c r="J45142" t="s">
        <v>13612</v>
      </c>
      <c r="K45142" t="s">
        <v>1039</v>
      </c>
      <c r="L45142">
        <v>200115</v>
      </c>
      <c r="M45142" t="s">
        <v>136845</v>
      </c>
      <c r="N45142" t="s">
        <v>136845</v>
      </c>
      <c r="O45142" t="s">
        <v>191968</v>
      </c>
      <c r="P45142">
        <v>1</v>
      </c>
      <c r="Q45142">
        <v>-5.1845910000000002</v>
      </c>
      <c r="R45142">
        <v>-80.667862</v>
      </c>
      <c r="S45142">
        <v>1</v>
      </c>
    </row>
    <row r="45143" spans="1:19" x14ac:dyDescent="0.25">
      <c r="A45143" t="s">
        <v>192094</v>
      </c>
      <c r="B45143" t="s">
        <v>192095</v>
      </c>
      <c r="C45143" t="s">
        <v>192099</v>
      </c>
      <c r="D45143" t="s">
        <v>192096</v>
      </c>
      <c r="E45143" t="s">
        <v>192100</v>
      </c>
      <c r="F45143" t="s">
        <v>1034</v>
      </c>
      <c r="G45143" t="s">
        <v>192098</v>
      </c>
      <c r="H45143" t="s">
        <v>341</v>
      </c>
      <c r="I45143" t="s">
        <v>1037</v>
      </c>
      <c r="J45143" t="s">
        <v>13612</v>
      </c>
      <c r="K45143" t="s">
        <v>1039</v>
      </c>
      <c r="L45143">
        <v>200115</v>
      </c>
      <c r="M45143" t="s">
        <v>136845</v>
      </c>
      <c r="N45143" t="s">
        <v>136845</v>
      </c>
      <c r="O45143" t="s">
        <v>191968</v>
      </c>
      <c r="P45143">
        <v>2</v>
      </c>
      <c r="Q45143">
        <v>-5.1845910000000002</v>
      </c>
      <c r="R45143">
        <v>-80.667862</v>
      </c>
      <c r="S45143">
        <v>1</v>
      </c>
    </row>
    <row r="45144" spans="1:19" x14ac:dyDescent="0.25">
      <c r="A45144" t="s">
        <v>192094</v>
      </c>
      <c r="B45144" t="s">
        <v>192095</v>
      </c>
      <c r="C45144" t="s">
        <v>192101</v>
      </c>
      <c r="D45144" t="s">
        <v>192096</v>
      </c>
      <c r="E45144" t="s">
        <v>192102</v>
      </c>
      <c r="F45144" t="s">
        <v>1034</v>
      </c>
      <c r="G45144" t="s">
        <v>192098</v>
      </c>
      <c r="H45144" t="s">
        <v>1036</v>
      </c>
      <c r="I45144" t="s">
        <v>1037</v>
      </c>
      <c r="J45144" t="s">
        <v>13612</v>
      </c>
      <c r="K45144" t="s">
        <v>1039</v>
      </c>
      <c r="L45144">
        <v>200115</v>
      </c>
      <c r="M45144" t="s">
        <v>136845</v>
      </c>
      <c r="N45144" t="s">
        <v>136845</v>
      </c>
      <c r="O45144" t="s">
        <v>191968</v>
      </c>
      <c r="P45144">
        <v>3</v>
      </c>
      <c r="Q45144">
        <v>-5.1845910000000002</v>
      </c>
      <c r="R45144">
        <v>-80.667862</v>
      </c>
      <c r="S45144">
        <v>1</v>
      </c>
    </row>
    <row r="45145" spans="1:19" x14ac:dyDescent="0.25">
      <c r="A45145" t="s">
        <v>192103</v>
      </c>
      <c r="B45145" t="s">
        <v>192104</v>
      </c>
      <c r="C45145" t="s">
        <v>192104</v>
      </c>
      <c r="D45145" t="s">
        <v>192105</v>
      </c>
      <c r="E45145" t="s">
        <v>192106</v>
      </c>
      <c r="F45145" t="s">
        <v>1034</v>
      </c>
      <c r="G45145" t="s">
        <v>192107</v>
      </c>
      <c r="H45145" t="s">
        <v>338</v>
      </c>
      <c r="I45145" t="s">
        <v>1037</v>
      </c>
      <c r="J45145" t="s">
        <v>13612</v>
      </c>
      <c r="K45145" t="s">
        <v>1039</v>
      </c>
      <c r="L45145">
        <v>200115</v>
      </c>
      <c r="M45145" t="s">
        <v>136845</v>
      </c>
      <c r="N45145" t="s">
        <v>136845</v>
      </c>
      <c r="O45145" t="s">
        <v>191968</v>
      </c>
      <c r="P45145">
        <v>1</v>
      </c>
      <c r="Q45145">
        <v>-5.1840000000000002</v>
      </c>
      <c r="R45145">
        <v>-80.673699999999997</v>
      </c>
      <c r="S45145">
        <v>1</v>
      </c>
    </row>
    <row r="45146" spans="1:19" x14ac:dyDescent="0.25">
      <c r="A45146" t="s">
        <v>192103</v>
      </c>
      <c r="B45146" t="s">
        <v>192104</v>
      </c>
      <c r="C45146" t="s">
        <v>192108</v>
      </c>
      <c r="D45146" t="s">
        <v>192105</v>
      </c>
      <c r="E45146" t="s">
        <v>192109</v>
      </c>
      <c r="F45146" t="s">
        <v>1034</v>
      </c>
      <c r="G45146" t="s">
        <v>192107</v>
      </c>
      <c r="H45146" t="s">
        <v>1036</v>
      </c>
      <c r="I45146" t="s">
        <v>1037</v>
      </c>
      <c r="J45146" t="s">
        <v>13612</v>
      </c>
      <c r="K45146" t="s">
        <v>1039</v>
      </c>
      <c r="L45146">
        <v>200115</v>
      </c>
      <c r="M45146" t="s">
        <v>136845</v>
      </c>
      <c r="N45146" t="s">
        <v>136845</v>
      </c>
      <c r="O45146" t="s">
        <v>191968</v>
      </c>
      <c r="P45146">
        <v>2</v>
      </c>
      <c r="Q45146">
        <v>-5.1840000000000002</v>
      </c>
      <c r="R45146">
        <v>-80.673699999999997</v>
      </c>
      <c r="S45146">
        <v>1</v>
      </c>
    </row>
    <row r="45147" spans="1:19" x14ac:dyDescent="0.25">
      <c r="A45147" t="s">
        <v>192110</v>
      </c>
      <c r="B45147" t="s">
        <v>192111</v>
      </c>
      <c r="C45147" t="s">
        <v>192111</v>
      </c>
      <c r="E45147" t="s">
        <v>192112</v>
      </c>
      <c r="F45147" t="s">
        <v>1034</v>
      </c>
      <c r="G45147" t="s">
        <v>15314</v>
      </c>
      <c r="H45147" t="s">
        <v>338</v>
      </c>
      <c r="I45147" t="s">
        <v>1037</v>
      </c>
      <c r="J45147" t="s">
        <v>38060</v>
      </c>
      <c r="K45147" t="s">
        <v>1039</v>
      </c>
      <c r="L45147">
        <v>200115</v>
      </c>
      <c r="M45147" t="s">
        <v>136845</v>
      </c>
      <c r="N45147" t="s">
        <v>136845</v>
      </c>
      <c r="O45147" t="s">
        <v>191968</v>
      </c>
      <c r="P45147">
        <v>1</v>
      </c>
      <c r="Q45147">
        <v>-5.1917900000000001</v>
      </c>
      <c r="R45147">
        <v>-80.663089999999997</v>
      </c>
      <c r="S45147">
        <v>1</v>
      </c>
    </row>
    <row r="45148" spans="1:19" x14ac:dyDescent="0.25">
      <c r="A45148" t="s">
        <v>192110</v>
      </c>
      <c r="B45148" t="s">
        <v>192111</v>
      </c>
      <c r="C45148" t="s">
        <v>192113</v>
      </c>
      <c r="E45148" t="s">
        <v>192114</v>
      </c>
      <c r="F45148" t="s">
        <v>1034</v>
      </c>
      <c r="G45148" t="s">
        <v>15314</v>
      </c>
      <c r="H45148" t="s">
        <v>1036</v>
      </c>
      <c r="I45148" t="s">
        <v>1037</v>
      </c>
      <c r="J45148" t="s">
        <v>38060</v>
      </c>
      <c r="K45148" t="s">
        <v>1039</v>
      </c>
      <c r="L45148">
        <v>200115</v>
      </c>
      <c r="M45148" t="s">
        <v>136845</v>
      </c>
      <c r="N45148" t="s">
        <v>136845</v>
      </c>
      <c r="O45148" t="s">
        <v>191968</v>
      </c>
      <c r="P45148">
        <v>2</v>
      </c>
      <c r="Q45148">
        <v>-5.1917900000000001</v>
      </c>
      <c r="R45148">
        <v>-80.663089999999997</v>
      </c>
      <c r="S45148">
        <v>1</v>
      </c>
    </row>
    <row r="45149" spans="1:19" x14ac:dyDescent="0.25">
      <c r="A45149" t="s">
        <v>192115</v>
      </c>
      <c r="B45149" t="s">
        <v>192116</v>
      </c>
      <c r="C45149" t="s">
        <v>192116</v>
      </c>
      <c r="D45149" t="s">
        <v>192117</v>
      </c>
      <c r="E45149" t="s">
        <v>192118</v>
      </c>
      <c r="F45149" t="s">
        <v>1034</v>
      </c>
      <c r="G45149" t="s">
        <v>192119</v>
      </c>
      <c r="H45149" t="s">
        <v>338</v>
      </c>
      <c r="I45149" t="s">
        <v>1037</v>
      </c>
      <c r="J45149" t="s">
        <v>191967</v>
      </c>
      <c r="K45149" t="s">
        <v>1039</v>
      </c>
      <c r="L45149">
        <v>200115</v>
      </c>
      <c r="M45149" t="s">
        <v>136845</v>
      </c>
      <c r="N45149" t="s">
        <v>136845</v>
      </c>
      <c r="O45149" t="s">
        <v>191968</v>
      </c>
      <c r="P45149">
        <v>1</v>
      </c>
      <c r="Q45149">
        <v>-5.1928400000000003</v>
      </c>
      <c r="R45149">
        <v>-80.6584</v>
      </c>
      <c r="S45149">
        <v>1</v>
      </c>
    </row>
    <row r="45150" spans="1:19" x14ac:dyDescent="0.25">
      <c r="A45150" t="s">
        <v>192115</v>
      </c>
      <c r="B45150" t="s">
        <v>192116</v>
      </c>
      <c r="C45150" t="s">
        <v>192120</v>
      </c>
      <c r="D45150" t="s">
        <v>192117</v>
      </c>
      <c r="E45150" t="s">
        <v>192121</v>
      </c>
      <c r="F45150" t="s">
        <v>1034</v>
      </c>
      <c r="G45150" t="s">
        <v>192119</v>
      </c>
      <c r="H45150" t="s">
        <v>2250</v>
      </c>
      <c r="I45150" t="s">
        <v>1037</v>
      </c>
      <c r="J45150" t="s">
        <v>191967</v>
      </c>
      <c r="K45150" t="s">
        <v>1039</v>
      </c>
      <c r="L45150">
        <v>200115</v>
      </c>
      <c r="M45150" t="s">
        <v>136845</v>
      </c>
      <c r="N45150" t="s">
        <v>136845</v>
      </c>
      <c r="O45150" t="s">
        <v>191968</v>
      </c>
      <c r="P45150">
        <v>2</v>
      </c>
      <c r="Q45150">
        <v>-5.1928400000000003</v>
      </c>
      <c r="R45150">
        <v>-80.6584</v>
      </c>
      <c r="S45150">
        <v>1</v>
      </c>
    </row>
    <row r="45151" spans="1:19" x14ac:dyDescent="0.25">
      <c r="A45151" t="s">
        <v>192122</v>
      </c>
      <c r="B45151" t="s">
        <v>192123</v>
      </c>
      <c r="C45151" t="s">
        <v>192123</v>
      </c>
      <c r="E45151" t="s">
        <v>192124</v>
      </c>
      <c r="F45151" t="s">
        <v>1034</v>
      </c>
      <c r="G45151" t="s">
        <v>50296</v>
      </c>
      <c r="H45151" t="s">
        <v>338</v>
      </c>
      <c r="I45151" t="s">
        <v>1037</v>
      </c>
      <c r="J45151" t="s">
        <v>6015</v>
      </c>
      <c r="K45151" t="s">
        <v>1039</v>
      </c>
      <c r="L45151">
        <v>200115</v>
      </c>
      <c r="M45151" t="s">
        <v>136845</v>
      </c>
      <c r="N45151" t="s">
        <v>136845</v>
      </c>
      <c r="O45151" t="s">
        <v>191968</v>
      </c>
      <c r="P45151">
        <v>1</v>
      </c>
      <c r="Q45151">
        <v>-5.1870599999999998</v>
      </c>
      <c r="R45151">
        <v>-80.657740000000004</v>
      </c>
      <c r="S45151">
        <v>1</v>
      </c>
    </row>
    <row r="45152" spans="1:19" x14ac:dyDescent="0.25">
      <c r="A45152" t="s">
        <v>192122</v>
      </c>
      <c r="B45152" t="s">
        <v>192123</v>
      </c>
      <c r="C45152" t="s">
        <v>192125</v>
      </c>
      <c r="E45152" t="s">
        <v>192126</v>
      </c>
      <c r="F45152" t="s">
        <v>1034</v>
      </c>
      <c r="G45152" t="s">
        <v>50296</v>
      </c>
      <c r="H45152" t="s">
        <v>341</v>
      </c>
      <c r="I45152" t="s">
        <v>1037</v>
      </c>
      <c r="J45152" t="s">
        <v>6015</v>
      </c>
      <c r="K45152" t="s">
        <v>1039</v>
      </c>
      <c r="L45152">
        <v>200115</v>
      </c>
      <c r="M45152" t="s">
        <v>136845</v>
      </c>
      <c r="N45152" t="s">
        <v>136845</v>
      </c>
      <c r="O45152" t="s">
        <v>191968</v>
      </c>
      <c r="P45152">
        <v>2</v>
      </c>
      <c r="Q45152">
        <v>-5.1870599999999998</v>
      </c>
      <c r="R45152">
        <v>-80.657740000000004</v>
      </c>
      <c r="S45152">
        <v>1</v>
      </c>
    </row>
    <row r="45153" spans="1:19" x14ac:dyDescent="0.25">
      <c r="A45153" t="s">
        <v>192127</v>
      </c>
      <c r="B45153" t="s">
        <v>192128</v>
      </c>
      <c r="C45153" t="s">
        <v>192128</v>
      </c>
      <c r="D45153" t="s">
        <v>192129</v>
      </c>
      <c r="E45153" t="s">
        <v>192130</v>
      </c>
      <c r="F45153" t="s">
        <v>1034</v>
      </c>
      <c r="G45153" t="s">
        <v>14791</v>
      </c>
      <c r="H45153" t="s">
        <v>338</v>
      </c>
      <c r="I45153" t="s">
        <v>1037</v>
      </c>
      <c r="J45153" t="s">
        <v>191967</v>
      </c>
      <c r="K45153" t="s">
        <v>1039</v>
      </c>
      <c r="L45153">
        <v>200101</v>
      </c>
      <c r="M45153" t="s">
        <v>136845</v>
      </c>
      <c r="N45153" t="s">
        <v>136845</v>
      </c>
      <c r="O45153" t="s">
        <v>136845</v>
      </c>
      <c r="P45153">
        <v>1</v>
      </c>
      <c r="Q45153">
        <v>-5.1972399999999999</v>
      </c>
      <c r="R45153">
        <v>-80.661214999999999</v>
      </c>
      <c r="S45153">
        <v>1</v>
      </c>
    </row>
    <row r="45154" spans="1:19" x14ac:dyDescent="0.25">
      <c r="A45154" t="s">
        <v>192127</v>
      </c>
      <c r="B45154" t="s">
        <v>192128</v>
      </c>
      <c r="C45154" t="s">
        <v>192131</v>
      </c>
      <c r="D45154" t="s">
        <v>192129</v>
      </c>
      <c r="E45154" t="s">
        <v>192132</v>
      </c>
      <c r="F45154" t="s">
        <v>1034</v>
      </c>
      <c r="G45154" t="s">
        <v>14791</v>
      </c>
      <c r="H45154" t="s">
        <v>341</v>
      </c>
      <c r="I45154" t="s">
        <v>1037</v>
      </c>
      <c r="J45154" t="s">
        <v>191967</v>
      </c>
      <c r="K45154" t="s">
        <v>1039</v>
      </c>
      <c r="L45154">
        <v>200101</v>
      </c>
      <c r="M45154" t="s">
        <v>136845</v>
      </c>
      <c r="N45154" t="s">
        <v>136845</v>
      </c>
      <c r="O45154" t="s">
        <v>136845</v>
      </c>
      <c r="P45154">
        <v>2</v>
      </c>
      <c r="Q45154">
        <v>-5.1972399999999999</v>
      </c>
      <c r="R45154">
        <v>-80.661214999999999</v>
      </c>
      <c r="S45154">
        <v>1</v>
      </c>
    </row>
    <row r="45155" spans="1:19" x14ac:dyDescent="0.25">
      <c r="A45155" t="s">
        <v>192127</v>
      </c>
      <c r="B45155" t="s">
        <v>192128</v>
      </c>
      <c r="C45155" t="s">
        <v>192133</v>
      </c>
      <c r="D45155" t="s">
        <v>192129</v>
      </c>
      <c r="E45155" t="s">
        <v>192134</v>
      </c>
      <c r="F45155" t="s">
        <v>1034</v>
      </c>
      <c r="G45155" t="s">
        <v>14791</v>
      </c>
      <c r="H45155" t="s">
        <v>1036</v>
      </c>
      <c r="I45155" t="s">
        <v>1037</v>
      </c>
      <c r="J45155" t="s">
        <v>191967</v>
      </c>
      <c r="K45155" t="s">
        <v>1039</v>
      </c>
      <c r="L45155">
        <v>200101</v>
      </c>
      <c r="M45155" t="s">
        <v>136845</v>
      </c>
      <c r="N45155" t="s">
        <v>136845</v>
      </c>
      <c r="O45155" t="s">
        <v>136845</v>
      </c>
      <c r="P45155">
        <v>3</v>
      </c>
      <c r="Q45155">
        <v>-5.1972399999999999</v>
      </c>
      <c r="R45155">
        <v>-80.661214999999999</v>
      </c>
      <c r="S45155">
        <v>1</v>
      </c>
    </row>
    <row r="45156" spans="1:19" x14ac:dyDescent="0.25">
      <c r="A45156" t="s">
        <v>192135</v>
      </c>
      <c r="B45156" t="s">
        <v>192136</v>
      </c>
      <c r="C45156" t="s">
        <v>192136</v>
      </c>
      <c r="D45156" t="s">
        <v>192137</v>
      </c>
      <c r="E45156" t="s">
        <v>192138</v>
      </c>
      <c r="F45156" t="s">
        <v>1034</v>
      </c>
      <c r="G45156" t="s">
        <v>192139</v>
      </c>
      <c r="H45156" t="s">
        <v>338</v>
      </c>
      <c r="I45156" t="s">
        <v>1037</v>
      </c>
      <c r="J45156" t="s">
        <v>2233</v>
      </c>
      <c r="K45156" t="s">
        <v>1039</v>
      </c>
      <c r="L45156">
        <v>200101</v>
      </c>
      <c r="M45156" t="s">
        <v>136845</v>
      </c>
      <c r="N45156" t="s">
        <v>136845</v>
      </c>
      <c r="O45156" t="s">
        <v>136845</v>
      </c>
      <c r="P45156">
        <v>1</v>
      </c>
      <c r="Q45156">
        <v>-5.19625</v>
      </c>
      <c r="R45156">
        <v>-80.637900000000002</v>
      </c>
      <c r="S45156">
        <v>1</v>
      </c>
    </row>
    <row r="45157" spans="1:19" x14ac:dyDescent="0.25">
      <c r="A45157" t="s">
        <v>192135</v>
      </c>
      <c r="B45157" t="s">
        <v>192136</v>
      </c>
      <c r="C45157" t="s">
        <v>192140</v>
      </c>
      <c r="D45157" t="s">
        <v>192137</v>
      </c>
      <c r="E45157" t="s">
        <v>192141</v>
      </c>
      <c r="F45157" t="s">
        <v>1034</v>
      </c>
      <c r="G45157" t="s">
        <v>192139</v>
      </c>
      <c r="H45157" t="s">
        <v>341</v>
      </c>
      <c r="I45157" t="s">
        <v>1037</v>
      </c>
      <c r="J45157" t="s">
        <v>2233</v>
      </c>
      <c r="K45157" t="s">
        <v>1039</v>
      </c>
      <c r="L45157">
        <v>200101</v>
      </c>
      <c r="M45157" t="s">
        <v>136845</v>
      </c>
      <c r="N45157" t="s">
        <v>136845</v>
      </c>
      <c r="O45157" t="s">
        <v>136845</v>
      </c>
      <c r="P45157">
        <v>2</v>
      </c>
      <c r="Q45157">
        <v>-5.19625</v>
      </c>
      <c r="R45157">
        <v>-80.637900000000002</v>
      </c>
      <c r="S45157">
        <v>1</v>
      </c>
    </row>
    <row r="45158" spans="1:19" x14ac:dyDescent="0.25">
      <c r="A45158" t="s">
        <v>192135</v>
      </c>
      <c r="B45158" t="s">
        <v>192136</v>
      </c>
      <c r="C45158" t="s">
        <v>192142</v>
      </c>
      <c r="D45158" t="s">
        <v>192137</v>
      </c>
      <c r="E45158" t="s">
        <v>192143</v>
      </c>
      <c r="F45158" t="s">
        <v>1034</v>
      </c>
      <c r="G45158" t="s">
        <v>192139</v>
      </c>
      <c r="H45158" t="s">
        <v>1036</v>
      </c>
      <c r="I45158" t="s">
        <v>1037</v>
      </c>
      <c r="J45158" t="s">
        <v>2233</v>
      </c>
      <c r="K45158" t="s">
        <v>1039</v>
      </c>
      <c r="L45158">
        <v>200101</v>
      </c>
      <c r="M45158" t="s">
        <v>136845</v>
      </c>
      <c r="N45158" t="s">
        <v>136845</v>
      </c>
      <c r="O45158" t="s">
        <v>136845</v>
      </c>
      <c r="P45158">
        <v>3</v>
      </c>
      <c r="Q45158">
        <v>-5.19625</v>
      </c>
      <c r="R45158">
        <v>-80.637900000000002</v>
      </c>
      <c r="S45158">
        <v>1</v>
      </c>
    </row>
    <row r="45159" spans="1:19" x14ac:dyDescent="0.25">
      <c r="A45159" t="s">
        <v>192144</v>
      </c>
      <c r="B45159" t="s">
        <v>192145</v>
      </c>
      <c r="C45159" t="s">
        <v>192145</v>
      </c>
      <c r="D45159" t="s">
        <v>192146</v>
      </c>
      <c r="E45159" t="s">
        <v>192147</v>
      </c>
      <c r="F45159" t="s">
        <v>1034</v>
      </c>
      <c r="G45159" t="s">
        <v>192148</v>
      </c>
      <c r="H45159" t="s">
        <v>338</v>
      </c>
      <c r="I45159" t="s">
        <v>1037</v>
      </c>
      <c r="K45159" t="s">
        <v>1059</v>
      </c>
      <c r="L45159">
        <v>200101</v>
      </c>
      <c r="M45159" t="s">
        <v>136845</v>
      </c>
      <c r="N45159" t="s">
        <v>136845</v>
      </c>
      <c r="O45159" t="s">
        <v>136845</v>
      </c>
      <c r="P45159">
        <v>1</v>
      </c>
      <c r="Q45159">
        <v>-5.1302620000000001</v>
      </c>
      <c r="R45159">
        <v>-80.641115999999997</v>
      </c>
      <c r="S45159">
        <v>1</v>
      </c>
    </row>
    <row r="45160" spans="1:19" x14ac:dyDescent="0.25">
      <c r="A45160" t="s">
        <v>192144</v>
      </c>
      <c r="B45160" t="s">
        <v>192145</v>
      </c>
      <c r="C45160" t="s">
        <v>192149</v>
      </c>
      <c r="D45160" t="s">
        <v>192146</v>
      </c>
      <c r="E45160" t="s">
        <v>192150</v>
      </c>
      <c r="F45160" t="s">
        <v>1034</v>
      </c>
      <c r="G45160" t="s">
        <v>192148</v>
      </c>
      <c r="H45160" t="s">
        <v>341</v>
      </c>
      <c r="I45160" t="s">
        <v>1037</v>
      </c>
      <c r="K45160" t="s">
        <v>1059</v>
      </c>
      <c r="L45160">
        <v>200101</v>
      </c>
      <c r="M45160" t="s">
        <v>136845</v>
      </c>
      <c r="N45160" t="s">
        <v>136845</v>
      </c>
      <c r="O45160" t="s">
        <v>136845</v>
      </c>
      <c r="P45160">
        <v>2</v>
      </c>
      <c r="Q45160">
        <v>-5.1302620000000001</v>
      </c>
      <c r="R45160">
        <v>-80.641115999999997</v>
      </c>
      <c r="S45160">
        <v>1</v>
      </c>
    </row>
    <row r="45161" spans="1:19" x14ac:dyDescent="0.25">
      <c r="A45161" t="s">
        <v>192151</v>
      </c>
      <c r="B45161" t="s">
        <v>192152</v>
      </c>
      <c r="C45161" t="s">
        <v>192152</v>
      </c>
      <c r="D45161" t="s">
        <v>192153</v>
      </c>
      <c r="E45161" t="s">
        <v>192154</v>
      </c>
      <c r="F45161" t="s">
        <v>1034</v>
      </c>
      <c r="G45161" t="s">
        <v>192155</v>
      </c>
      <c r="H45161" t="s">
        <v>338</v>
      </c>
      <c r="I45161" t="s">
        <v>1037</v>
      </c>
      <c r="J45161" t="s">
        <v>192156</v>
      </c>
      <c r="K45161" t="s">
        <v>1039</v>
      </c>
      <c r="L45161">
        <v>200101</v>
      </c>
      <c r="M45161" t="s">
        <v>136845</v>
      </c>
      <c r="N45161" t="s">
        <v>136845</v>
      </c>
      <c r="O45161" t="s">
        <v>136845</v>
      </c>
      <c r="P45161">
        <v>1</v>
      </c>
      <c r="Q45161">
        <v>-5.1580700000000004</v>
      </c>
      <c r="R45161">
        <v>-80.620919999999998</v>
      </c>
      <c r="S45161">
        <v>1</v>
      </c>
    </row>
    <row r="45162" spans="1:19" x14ac:dyDescent="0.25">
      <c r="A45162" t="s">
        <v>192151</v>
      </c>
      <c r="B45162" t="s">
        <v>192152</v>
      </c>
      <c r="C45162" t="s">
        <v>192157</v>
      </c>
      <c r="D45162" t="s">
        <v>192153</v>
      </c>
      <c r="E45162" t="s">
        <v>192158</v>
      </c>
      <c r="F45162" t="s">
        <v>1034</v>
      </c>
      <c r="G45162" t="s">
        <v>192155</v>
      </c>
      <c r="H45162" t="s">
        <v>341</v>
      </c>
      <c r="I45162" t="s">
        <v>1037</v>
      </c>
      <c r="J45162" t="s">
        <v>192156</v>
      </c>
      <c r="K45162" t="s">
        <v>1039</v>
      </c>
      <c r="L45162">
        <v>200101</v>
      </c>
      <c r="M45162" t="s">
        <v>136845</v>
      </c>
      <c r="N45162" t="s">
        <v>136845</v>
      </c>
      <c r="O45162" t="s">
        <v>136845</v>
      </c>
      <c r="P45162">
        <v>2</v>
      </c>
      <c r="Q45162">
        <v>-5.1580700000000004</v>
      </c>
      <c r="R45162">
        <v>-80.620919999999998</v>
      </c>
      <c r="S45162">
        <v>1</v>
      </c>
    </row>
    <row r="45163" spans="1:19" x14ac:dyDescent="0.25">
      <c r="A45163" t="s">
        <v>192151</v>
      </c>
      <c r="B45163" t="s">
        <v>192152</v>
      </c>
      <c r="C45163" t="s">
        <v>192159</v>
      </c>
      <c r="D45163" t="s">
        <v>192153</v>
      </c>
      <c r="E45163" t="s">
        <v>192160</v>
      </c>
      <c r="F45163" t="s">
        <v>1034</v>
      </c>
      <c r="G45163" t="s">
        <v>192155</v>
      </c>
      <c r="H45163" t="s">
        <v>1036</v>
      </c>
      <c r="I45163" t="s">
        <v>1037</v>
      </c>
      <c r="J45163" t="s">
        <v>192156</v>
      </c>
      <c r="K45163" t="s">
        <v>1039</v>
      </c>
      <c r="L45163">
        <v>200101</v>
      </c>
      <c r="M45163" t="s">
        <v>136845</v>
      </c>
      <c r="N45163" t="s">
        <v>136845</v>
      </c>
      <c r="O45163" t="s">
        <v>136845</v>
      </c>
      <c r="P45163">
        <v>3</v>
      </c>
      <c r="Q45163">
        <v>-5.1580700000000004</v>
      </c>
      <c r="R45163">
        <v>-80.620919999999998</v>
      </c>
      <c r="S45163">
        <v>1</v>
      </c>
    </row>
    <row r="45164" spans="1:19" x14ac:dyDescent="0.25">
      <c r="A45164" t="s">
        <v>192161</v>
      </c>
      <c r="B45164" t="s">
        <v>192162</v>
      </c>
      <c r="C45164" t="s">
        <v>192162</v>
      </c>
      <c r="D45164" t="s">
        <v>192163</v>
      </c>
      <c r="E45164" t="s">
        <v>192164</v>
      </c>
      <c r="F45164" t="s">
        <v>1034</v>
      </c>
      <c r="G45164" t="s">
        <v>192165</v>
      </c>
      <c r="H45164" t="s">
        <v>338</v>
      </c>
      <c r="I45164" t="s">
        <v>1037</v>
      </c>
      <c r="J45164" t="s">
        <v>173414</v>
      </c>
      <c r="K45164" t="s">
        <v>1039</v>
      </c>
      <c r="L45164">
        <v>200101</v>
      </c>
      <c r="M45164" t="s">
        <v>136845</v>
      </c>
      <c r="N45164" t="s">
        <v>136845</v>
      </c>
      <c r="O45164" t="s">
        <v>136845</v>
      </c>
      <c r="P45164">
        <v>1</v>
      </c>
      <c r="Q45164">
        <v>-5.1882599999999996</v>
      </c>
      <c r="R45164">
        <v>-80.629140000000007</v>
      </c>
      <c r="S45164">
        <v>1</v>
      </c>
    </row>
    <row r="45165" spans="1:19" x14ac:dyDescent="0.25">
      <c r="A45165" t="s">
        <v>192161</v>
      </c>
      <c r="B45165" t="s">
        <v>192162</v>
      </c>
      <c r="C45165" t="s">
        <v>192166</v>
      </c>
      <c r="D45165" t="s">
        <v>192163</v>
      </c>
      <c r="E45165" t="s">
        <v>192167</v>
      </c>
      <c r="F45165" t="s">
        <v>1034</v>
      </c>
      <c r="G45165" t="s">
        <v>192165</v>
      </c>
      <c r="H45165" t="s">
        <v>341</v>
      </c>
      <c r="I45165" t="s">
        <v>1037</v>
      </c>
      <c r="J45165" t="s">
        <v>173414</v>
      </c>
      <c r="K45165" t="s">
        <v>1039</v>
      </c>
      <c r="L45165">
        <v>200101</v>
      </c>
      <c r="M45165" t="s">
        <v>136845</v>
      </c>
      <c r="N45165" t="s">
        <v>136845</v>
      </c>
      <c r="O45165" t="s">
        <v>136845</v>
      </c>
      <c r="P45165">
        <v>2</v>
      </c>
      <c r="Q45165">
        <v>-5.1882599999999996</v>
      </c>
      <c r="R45165">
        <v>-80.629140000000007</v>
      </c>
      <c r="S45165">
        <v>1</v>
      </c>
    </row>
    <row r="45166" spans="1:19" x14ac:dyDescent="0.25">
      <c r="A45166" t="s">
        <v>192161</v>
      </c>
      <c r="B45166" t="s">
        <v>192162</v>
      </c>
      <c r="C45166" t="s">
        <v>192168</v>
      </c>
      <c r="D45166" t="s">
        <v>192163</v>
      </c>
      <c r="E45166" t="s">
        <v>192169</v>
      </c>
      <c r="F45166" t="s">
        <v>1034</v>
      </c>
      <c r="G45166" t="s">
        <v>192165</v>
      </c>
      <c r="H45166" t="s">
        <v>1036</v>
      </c>
      <c r="I45166" t="s">
        <v>1037</v>
      </c>
      <c r="J45166" t="s">
        <v>173414</v>
      </c>
      <c r="K45166" t="s">
        <v>1039</v>
      </c>
      <c r="L45166">
        <v>200101</v>
      </c>
      <c r="M45166" t="s">
        <v>136845</v>
      </c>
      <c r="N45166" t="s">
        <v>136845</v>
      </c>
      <c r="O45166" t="s">
        <v>136845</v>
      </c>
      <c r="P45166">
        <v>3</v>
      </c>
      <c r="Q45166">
        <v>-5.1882599999999996</v>
      </c>
      <c r="R45166">
        <v>-80.629140000000007</v>
      </c>
      <c r="S45166">
        <v>1</v>
      </c>
    </row>
    <row r="45167" spans="1:19" x14ac:dyDescent="0.25">
      <c r="A45167" t="s">
        <v>192170</v>
      </c>
      <c r="B45167" t="s">
        <v>192171</v>
      </c>
      <c r="C45167" t="s">
        <v>192171</v>
      </c>
      <c r="D45167" t="s">
        <v>192172</v>
      </c>
      <c r="E45167" t="s">
        <v>192173</v>
      </c>
      <c r="F45167" t="s">
        <v>1034</v>
      </c>
      <c r="G45167" t="s">
        <v>192174</v>
      </c>
      <c r="H45167" t="s">
        <v>338</v>
      </c>
      <c r="I45167" t="s">
        <v>1037</v>
      </c>
      <c r="K45167" t="s">
        <v>1059</v>
      </c>
      <c r="L45167">
        <v>200101</v>
      </c>
      <c r="M45167" t="s">
        <v>136845</v>
      </c>
      <c r="N45167" t="s">
        <v>136845</v>
      </c>
      <c r="O45167" t="s">
        <v>136845</v>
      </c>
      <c r="P45167">
        <v>1</v>
      </c>
      <c r="Q45167">
        <v>-5.1052999999999997</v>
      </c>
      <c r="R45167">
        <v>-80.638599999999997</v>
      </c>
      <c r="S45167">
        <v>1</v>
      </c>
    </row>
    <row r="45168" spans="1:19" x14ac:dyDescent="0.25">
      <c r="A45168" t="s">
        <v>192175</v>
      </c>
      <c r="B45168" t="s">
        <v>192176</v>
      </c>
      <c r="C45168" t="s">
        <v>192176</v>
      </c>
      <c r="D45168" t="s">
        <v>192177</v>
      </c>
      <c r="E45168" t="s">
        <v>192178</v>
      </c>
      <c r="F45168" t="s">
        <v>1034</v>
      </c>
      <c r="G45168" t="s">
        <v>7308</v>
      </c>
      <c r="H45168" t="s">
        <v>338</v>
      </c>
      <c r="I45168" t="s">
        <v>1037</v>
      </c>
      <c r="J45168" t="s">
        <v>2233</v>
      </c>
      <c r="K45168" t="s">
        <v>1039</v>
      </c>
      <c r="L45168">
        <v>200101</v>
      </c>
      <c r="M45168" t="s">
        <v>136845</v>
      </c>
      <c r="N45168" t="s">
        <v>136845</v>
      </c>
      <c r="O45168" t="s">
        <v>136845</v>
      </c>
      <c r="P45168">
        <v>1</v>
      </c>
      <c r="Q45168">
        <v>-5.1961500000000003</v>
      </c>
      <c r="R45168">
        <v>-80.634900000000002</v>
      </c>
      <c r="S45168">
        <v>1</v>
      </c>
    </row>
    <row r="45169" spans="1:19" x14ac:dyDescent="0.25">
      <c r="A45169" t="s">
        <v>192175</v>
      </c>
      <c r="B45169" t="s">
        <v>192176</v>
      </c>
      <c r="C45169" t="s">
        <v>192179</v>
      </c>
      <c r="D45169" t="s">
        <v>192180</v>
      </c>
      <c r="E45169" t="s">
        <v>192181</v>
      </c>
      <c r="F45169" t="s">
        <v>1034</v>
      </c>
      <c r="G45169" t="s">
        <v>7308</v>
      </c>
      <c r="H45169" t="s">
        <v>1164</v>
      </c>
      <c r="I45169" t="s">
        <v>1037</v>
      </c>
      <c r="J45169" t="s">
        <v>2233</v>
      </c>
      <c r="K45169" t="s">
        <v>1039</v>
      </c>
      <c r="L45169">
        <v>200101</v>
      </c>
      <c r="M45169" t="s">
        <v>136845</v>
      </c>
      <c r="N45169" t="s">
        <v>136845</v>
      </c>
      <c r="O45169" t="s">
        <v>136845</v>
      </c>
      <c r="P45169">
        <v>2</v>
      </c>
      <c r="Q45169">
        <v>-5.1961500000000003</v>
      </c>
      <c r="R45169">
        <v>-80.634900000000002</v>
      </c>
      <c r="S45169">
        <v>1</v>
      </c>
    </row>
    <row r="45170" spans="1:19" x14ac:dyDescent="0.25">
      <c r="A45170" t="s">
        <v>192175</v>
      </c>
      <c r="B45170" t="s">
        <v>192176</v>
      </c>
      <c r="C45170" t="s">
        <v>192182</v>
      </c>
      <c r="D45170" t="s">
        <v>192177</v>
      </c>
      <c r="E45170" t="s">
        <v>192183</v>
      </c>
      <c r="F45170" t="s">
        <v>1034</v>
      </c>
      <c r="G45170" t="s">
        <v>7308</v>
      </c>
      <c r="H45170" t="s">
        <v>341</v>
      </c>
      <c r="I45170" t="s">
        <v>1037</v>
      </c>
      <c r="J45170" t="s">
        <v>2233</v>
      </c>
      <c r="K45170" t="s">
        <v>1039</v>
      </c>
      <c r="L45170">
        <v>200101</v>
      </c>
      <c r="M45170" t="s">
        <v>136845</v>
      </c>
      <c r="N45170" t="s">
        <v>136845</v>
      </c>
      <c r="O45170" t="s">
        <v>136845</v>
      </c>
      <c r="P45170">
        <v>3</v>
      </c>
      <c r="Q45170">
        <v>-5.1961500000000003</v>
      </c>
      <c r="R45170">
        <v>-80.634900000000002</v>
      </c>
      <c r="S45170">
        <v>1</v>
      </c>
    </row>
    <row r="45171" spans="1:19" x14ac:dyDescent="0.25">
      <c r="A45171" t="s">
        <v>192175</v>
      </c>
      <c r="B45171" t="s">
        <v>192176</v>
      </c>
      <c r="C45171" t="s">
        <v>192184</v>
      </c>
      <c r="D45171" t="s">
        <v>192180</v>
      </c>
      <c r="E45171" t="s">
        <v>192185</v>
      </c>
      <c r="F45171" t="s">
        <v>1034</v>
      </c>
      <c r="G45171" t="s">
        <v>7308</v>
      </c>
      <c r="H45171" t="s">
        <v>1169</v>
      </c>
      <c r="I45171" t="s">
        <v>1037</v>
      </c>
      <c r="J45171" t="s">
        <v>2233</v>
      </c>
      <c r="K45171" t="s">
        <v>1039</v>
      </c>
      <c r="L45171">
        <v>200101</v>
      </c>
      <c r="M45171" t="s">
        <v>136845</v>
      </c>
      <c r="N45171" t="s">
        <v>136845</v>
      </c>
      <c r="O45171" t="s">
        <v>136845</v>
      </c>
      <c r="P45171">
        <v>4</v>
      </c>
      <c r="Q45171">
        <v>-5.1961500000000003</v>
      </c>
      <c r="R45171">
        <v>-80.634900000000002</v>
      </c>
      <c r="S45171">
        <v>1</v>
      </c>
    </row>
    <row r="45172" spans="1:19" x14ac:dyDescent="0.25">
      <c r="A45172" t="s">
        <v>192186</v>
      </c>
      <c r="B45172" t="s">
        <v>192187</v>
      </c>
      <c r="C45172" t="s">
        <v>192187</v>
      </c>
      <c r="D45172" t="s">
        <v>192188</v>
      </c>
      <c r="E45172" t="s">
        <v>192189</v>
      </c>
      <c r="F45172" t="s">
        <v>1034</v>
      </c>
      <c r="G45172" t="s">
        <v>192190</v>
      </c>
      <c r="H45172" t="s">
        <v>338</v>
      </c>
      <c r="I45172" t="s">
        <v>1037</v>
      </c>
      <c r="J45172" t="s">
        <v>173414</v>
      </c>
      <c r="K45172" t="s">
        <v>1039</v>
      </c>
      <c r="L45172">
        <v>200101</v>
      </c>
      <c r="M45172" t="s">
        <v>136845</v>
      </c>
      <c r="N45172" t="s">
        <v>136845</v>
      </c>
      <c r="O45172" t="s">
        <v>136845</v>
      </c>
      <c r="P45172">
        <v>1</v>
      </c>
      <c r="Q45172">
        <v>-5.1889200000000004</v>
      </c>
      <c r="R45172">
        <v>-80.625190000000003</v>
      </c>
      <c r="S45172">
        <v>1</v>
      </c>
    </row>
    <row r="45173" spans="1:19" x14ac:dyDescent="0.25">
      <c r="A45173" t="s">
        <v>192191</v>
      </c>
      <c r="B45173" t="s">
        <v>192192</v>
      </c>
      <c r="C45173" t="s">
        <v>192192</v>
      </c>
      <c r="D45173" t="s">
        <v>192193</v>
      </c>
      <c r="E45173" t="s">
        <v>192194</v>
      </c>
      <c r="F45173" t="s">
        <v>1034</v>
      </c>
      <c r="G45173" t="s">
        <v>192195</v>
      </c>
      <c r="H45173" t="s">
        <v>338</v>
      </c>
      <c r="I45173" t="s">
        <v>1037</v>
      </c>
      <c r="J45173" t="s">
        <v>192196</v>
      </c>
      <c r="K45173" t="s">
        <v>1039</v>
      </c>
      <c r="L45173">
        <v>200101</v>
      </c>
      <c r="M45173" t="s">
        <v>136845</v>
      </c>
      <c r="N45173" t="s">
        <v>136845</v>
      </c>
      <c r="O45173" t="s">
        <v>136845</v>
      </c>
      <c r="P45173">
        <v>1</v>
      </c>
      <c r="Q45173">
        <v>-5.2045000000000003</v>
      </c>
      <c r="R45173">
        <v>-80.633300000000006</v>
      </c>
      <c r="S45173">
        <v>1</v>
      </c>
    </row>
    <row r="45174" spans="1:19" x14ac:dyDescent="0.25">
      <c r="A45174" t="s">
        <v>192197</v>
      </c>
      <c r="B45174" t="s">
        <v>192198</v>
      </c>
      <c r="C45174" t="s">
        <v>192198</v>
      </c>
      <c r="E45174" t="s">
        <v>192199</v>
      </c>
      <c r="F45174" t="s">
        <v>1034</v>
      </c>
      <c r="G45174" t="s">
        <v>12730</v>
      </c>
      <c r="H45174" t="s">
        <v>338</v>
      </c>
      <c r="I45174" t="s">
        <v>1037</v>
      </c>
      <c r="J45174" t="s">
        <v>12730</v>
      </c>
      <c r="K45174" t="s">
        <v>1039</v>
      </c>
      <c r="L45174">
        <v>200115</v>
      </c>
      <c r="M45174" t="s">
        <v>136845</v>
      </c>
      <c r="N45174" t="s">
        <v>136845</v>
      </c>
      <c r="O45174" t="s">
        <v>191968</v>
      </c>
      <c r="P45174">
        <v>1</v>
      </c>
      <c r="Q45174">
        <v>-5.1921999999999997</v>
      </c>
      <c r="R45174">
        <v>-80.645849999999996</v>
      </c>
      <c r="S45174">
        <v>1</v>
      </c>
    </row>
    <row r="45175" spans="1:19" x14ac:dyDescent="0.25">
      <c r="A45175" t="s">
        <v>192197</v>
      </c>
      <c r="B45175" t="s">
        <v>192198</v>
      </c>
      <c r="C45175" t="s">
        <v>192200</v>
      </c>
      <c r="E45175" t="s">
        <v>192201</v>
      </c>
      <c r="F45175" t="s">
        <v>1034</v>
      </c>
      <c r="G45175" t="s">
        <v>12730</v>
      </c>
      <c r="H45175" t="s">
        <v>341</v>
      </c>
      <c r="I45175" t="s">
        <v>1037</v>
      </c>
      <c r="J45175" t="s">
        <v>12730</v>
      </c>
      <c r="K45175" t="s">
        <v>1039</v>
      </c>
      <c r="L45175">
        <v>200115</v>
      </c>
      <c r="M45175" t="s">
        <v>136845</v>
      </c>
      <c r="N45175" t="s">
        <v>136845</v>
      </c>
      <c r="O45175" t="s">
        <v>191968</v>
      </c>
      <c r="P45175">
        <v>2</v>
      </c>
      <c r="Q45175">
        <v>-5.1921999999999997</v>
      </c>
      <c r="R45175">
        <v>-80.645849999999996</v>
      </c>
      <c r="S45175">
        <v>1</v>
      </c>
    </row>
    <row r="45176" spans="1:19" x14ac:dyDescent="0.25">
      <c r="A45176" t="s">
        <v>192197</v>
      </c>
      <c r="B45176" t="s">
        <v>192198</v>
      </c>
      <c r="C45176" t="s">
        <v>192202</v>
      </c>
      <c r="E45176" t="s">
        <v>192203</v>
      </c>
      <c r="F45176" t="s">
        <v>1034</v>
      </c>
      <c r="G45176" t="s">
        <v>12730</v>
      </c>
      <c r="H45176" t="s">
        <v>1036</v>
      </c>
      <c r="I45176" t="s">
        <v>1037</v>
      </c>
      <c r="J45176" t="s">
        <v>12730</v>
      </c>
      <c r="K45176" t="s">
        <v>1039</v>
      </c>
      <c r="L45176">
        <v>200115</v>
      </c>
      <c r="M45176" t="s">
        <v>136845</v>
      </c>
      <c r="N45176" t="s">
        <v>136845</v>
      </c>
      <c r="O45176" t="s">
        <v>191968</v>
      </c>
      <c r="P45176">
        <v>3</v>
      </c>
      <c r="Q45176">
        <v>-5.1921999999999997</v>
      </c>
      <c r="R45176">
        <v>-80.645849999999996</v>
      </c>
      <c r="S45176">
        <v>1</v>
      </c>
    </row>
    <row r="45177" spans="1:19" x14ac:dyDescent="0.25">
      <c r="A45177" t="s">
        <v>192204</v>
      </c>
      <c r="B45177" t="s">
        <v>192205</v>
      </c>
      <c r="C45177" t="s">
        <v>192205</v>
      </c>
      <c r="D45177" t="s">
        <v>192206</v>
      </c>
      <c r="E45177" t="s">
        <v>192207</v>
      </c>
      <c r="F45177" t="s">
        <v>1034</v>
      </c>
      <c r="G45177" t="s">
        <v>192208</v>
      </c>
      <c r="H45177" t="s">
        <v>338</v>
      </c>
      <c r="I45177" t="s">
        <v>1037</v>
      </c>
      <c r="J45177" t="s">
        <v>12730</v>
      </c>
      <c r="K45177" t="s">
        <v>1039</v>
      </c>
      <c r="L45177">
        <v>200115</v>
      </c>
      <c r="M45177" t="s">
        <v>136845</v>
      </c>
      <c r="N45177" t="s">
        <v>136845</v>
      </c>
      <c r="O45177" t="s">
        <v>191968</v>
      </c>
      <c r="P45177">
        <v>1</v>
      </c>
      <c r="Q45177">
        <v>-5.1952999999999996</v>
      </c>
      <c r="R45177">
        <v>-80.642899999999997</v>
      </c>
      <c r="S45177">
        <v>1</v>
      </c>
    </row>
    <row r="45178" spans="1:19" x14ac:dyDescent="0.25">
      <c r="A45178" t="s">
        <v>192204</v>
      </c>
      <c r="B45178" t="s">
        <v>192205</v>
      </c>
      <c r="C45178" t="s">
        <v>192209</v>
      </c>
      <c r="D45178" t="s">
        <v>192206</v>
      </c>
      <c r="E45178" t="s">
        <v>192210</v>
      </c>
      <c r="F45178" t="s">
        <v>1034</v>
      </c>
      <c r="G45178" t="s">
        <v>192208</v>
      </c>
      <c r="H45178" t="s">
        <v>1036</v>
      </c>
      <c r="I45178" t="s">
        <v>1037</v>
      </c>
      <c r="J45178" t="s">
        <v>12730</v>
      </c>
      <c r="K45178" t="s">
        <v>1039</v>
      </c>
      <c r="L45178">
        <v>200115</v>
      </c>
      <c r="M45178" t="s">
        <v>136845</v>
      </c>
      <c r="N45178" t="s">
        <v>136845</v>
      </c>
      <c r="O45178" t="s">
        <v>191968</v>
      </c>
      <c r="P45178">
        <v>2</v>
      </c>
      <c r="Q45178">
        <v>-5.1952999999999996</v>
      </c>
      <c r="R45178">
        <v>-80.642899999999997</v>
      </c>
      <c r="S45178">
        <v>1</v>
      </c>
    </row>
    <row r="45179" spans="1:19" x14ac:dyDescent="0.25">
      <c r="A45179" t="s">
        <v>192211</v>
      </c>
      <c r="B45179" t="s">
        <v>192212</v>
      </c>
      <c r="C45179" t="s">
        <v>192212</v>
      </c>
      <c r="D45179" t="s">
        <v>192213</v>
      </c>
      <c r="E45179" t="s">
        <v>192214</v>
      </c>
      <c r="F45179" t="s">
        <v>1034</v>
      </c>
      <c r="G45179" t="s">
        <v>192215</v>
      </c>
      <c r="H45179" t="s">
        <v>338</v>
      </c>
      <c r="I45179" t="s">
        <v>1037</v>
      </c>
      <c r="K45179" t="s">
        <v>1039</v>
      </c>
      <c r="L45179">
        <v>200101</v>
      </c>
      <c r="M45179" t="s">
        <v>136845</v>
      </c>
      <c r="N45179" t="s">
        <v>136845</v>
      </c>
      <c r="O45179" t="s">
        <v>136845</v>
      </c>
      <c r="P45179">
        <v>1</v>
      </c>
      <c r="Q45179">
        <v>-5.1901200000000003</v>
      </c>
      <c r="R45179">
        <v>-80.654179999999997</v>
      </c>
      <c r="S45179">
        <v>1</v>
      </c>
    </row>
    <row r="45180" spans="1:19" x14ac:dyDescent="0.25">
      <c r="A45180" t="s">
        <v>192211</v>
      </c>
      <c r="B45180" t="s">
        <v>192212</v>
      </c>
      <c r="C45180" t="s">
        <v>192216</v>
      </c>
      <c r="D45180" t="s">
        <v>192213</v>
      </c>
      <c r="E45180" t="s">
        <v>192217</v>
      </c>
      <c r="F45180" t="s">
        <v>1034</v>
      </c>
      <c r="G45180" t="s">
        <v>192215</v>
      </c>
      <c r="H45180" t="s">
        <v>1036</v>
      </c>
      <c r="I45180" t="s">
        <v>1037</v>
      </c>
      <c r="K45180" t="s">
        <v>1039</v>
      </c>
      <c r="L45180">
        <v>200101</v>
      </c>
      <c r="M45180" t="s">
        <v>136845</v>
      </c>
      <c r="N45180" t="s">
        <v>136845</v>
      </c>
      <c r="O45180" t="s">
        <v>136845</v>
      </c>
      <c r="P45180">
        <v>2</v>
      </c>
      <c r="Q45180">
        <v>-5.1901200000000003</v>
      </c>
      <c r="R45180">
        <v>-80.654179999999997</v>
      </c>
      <c r="S45180">
        <v>1</v>
      </c>
    </row>
    <row r="45181" spans="1:19" x14ac:dyDescent="0.25">
      <c r="A45181" t="s">
        <v>192218</v>
      </c>
      <c r="B45181" t="s">
        <v>192219</v>
      </c>
      <c r="C45181" t="s">
        <v>192219</v>
      </c>
      <c r="D45181" t="s">
        <v>192220</v>
      </c>
      <c r="E45181" t="s">
        <v>192221</v>
      </c>
      <c r="F45181" t="s">
        <v>1034</v>
      </c>
      <c r="G45181" t="s">
        <v>192222</v>
      </c>
      <c r="H45181" t="s">
        <v>338</v>
      </c>
      <c r="I45181" t="s">
        <v>1037</v>
      </c>
      <c r="J45181" t="s">
        <v>12569</v>
      </c>
      <c r="K45181" t="s">
        <v>1039</v>
      </c>
      <c r="L45181">
        <v>200115</v>
      </c>
      <c r="M45181" t="s">
        <v>136845</v>
      </c>
      <c r="N45181" t="s">
        <v>136845</v>
      </c>
      <c r="O45181" t="s">
        <v>191968</v>
      </c>
      <c r="P45181">
        <v>1</v>
      </c>
      <c r="Q45181">
        <v>-5.1957000000000004</v>
      </c>
      <c r="R45181">
        <v>-80.656099999999995</v>
      </c>
      <c r="S45181">
        <v>1</v>
      </c>
    </row>
    <row r="45182" spans="1:19" x14ac:dyDescent="0.25">
      <c r="A45182" t="s">
        <v>192218</v>
      </c>
      <c r="B45182" t="s">
        <v>192219</v>
      </c>
      <c r="C45182" t="s">
        <v>192223</v>
      </c>
      <c r="D45182" t="s">
        <v>192220</v>
      </c>
      <c r="E45182" t="s">
        <v>192224</v>
      </c>
      <c r="F45182" t="s">
        <v>1034</v>
      </c>
      <c r="G45182" t="s">
        <v>192222</v>
      </c>
      <c r="H45182" t="s">
        <v>1036</v>
      </c>
      <c r="I45182" t="s">
        <v>1037</v>
      </c>
      <c r="J45182" t="s">
        <v>12569</v>
      </c>
      <c r="K45182" t="s">
        <v>1039</v>
      </c>
      <c r="L45182">
        <v>200115</v>
      </c>
      <c r="M45182" t="s">
        <v>136845</v>
      </c>
      <c r="N45182" t="s">
        <v>136845</v>
      </c>
      <c r="O45182" t="s">
        <v>191968</v>
      </c>
      <c r="P45182">
        <v>2</v>
      </c>
      <c r="Q45182">
        <v>-5.1957000000000004</v>
      </c>
      <c r="R45182">
        <v>-80.656099999999995</v>
      </c>
      <c r="S45182">
        <v>1</v>
      </c>
    </row>
    <row r="45183" spans="1:19" x14ac:dyDescent="0.25">
      <c r="A45183" t="s">
        <v>192225</v>
      </c>
      <c r="B45183" t="s">
        <v>192226</v>
      </c>
      <c r="C45183" t="s">
        <v>192226</v>
      </c>
      <c r="E45183" t="s">
        <v>192227</v>
      </c>
      <c r="F45183" t="s">
        <v>1034</v>
      </c>
      <c r="G45183" t="s">
        <v>15567</v>
      </c>
      <c r="H45183" t="s">
        <v>338</v>
      </c>
      <c r="I45183" t="s">
        <v>1037</v>
      </c>
      <c r="J45183" t="s">
        <v>6015</v>
      </c>
      <c r="K45183" t="s">
        <v>1039</v>
      </c>
      <c r="L45183">
        <v>200101</v>
      </c>
      <c r="M45183" t="s">
        <v>136845</v>
      </c>
      <c r="N45183" t="s">
        <v>136845</v>
      </c>
      <c r="O45183" t="s">
        <v>136845</v>
      </c>
      <c r="P45183">
        <v>1</v>
      </c>
      <c r="Q45183">
        <v>-5.184571</v>
      </c>
      <c r="R45183">
        <v>-80.661699999999996</v>
      </c>
      <c r="S45183">
        <v>1</v>
      </c>
    </row>
    <row r="45184" spans="1:19" x14ac:dyDescent="0.25">
      <c r="A45184" t="s">
        <v>192225</v>
      </c>
      <c r="B45184" t="s">
        <v>192226</v>
      </c>
      <c r="C45184" t="s">
        <v>192228</v>
      </c>
      <c r="E45184" t="s">
        <v>192229</v>
      </c>
      <c r="F45184" t="s">
        <v>1034</v>
      </c>
      <c r="G45184" t="s">
        <v>15567</v>
      </c>
      <c r="H45184" t="s">
        <v>1164</v>
      </c>
      <c r="I45184" t="s">
        <v>1037</v>
      </c>
      <c r="J45184" t="s">
        <v>6015</v>
      </c>
      <c r="K45184" t="s">
        <v>1039</v>
      </c>
      <c r="L45184">
        <v>200101</v>
      </c>
      <c r="M45184" t="s">
        <v>136845</v>
      </c>
      <c r="N45184" t="s">
        <v>136845</v>
      </c>
      <c r="O45184" t="s">
        <v>136845</v>
      </c>
      <c r="P45184">
        <v>2</v>
      </c>
      <c r="Q45184">
        <v>-5.184571</v>
      </c>
      <c r="R45184">
        <v>-80.661699999999996</v>
      </c>
      <c r="S45184">
        <v>1</v>
      </c>
    </row>
    <row r="45185" spans="1:19" x14ac:dyDescent="0.25">
      <c r="A45185" t="s">
        <v>192225</v>
      </c>
      <c r="B45185" t="s">
        <v>192226</v>
      </c>
      <c r="C45185" t="s">
        <v>192230</v>
      </c>
      <c r="E45185" t="s">
        <v>192231</v>
      </c>
      <c r="F45185" t="s">
        <v>1034</v>
      </c>
      <c r="G45185" t="s">
        <v>15567</v>
      </c>
      <c r="H45185" t="s">
        <v>341</v>
      </c>
      <c r="I45185" t="s">
        <v>1037</v>
      </c>
      <c r="J45185" t="s">
        <v>6015</v>
      </c>
      <c r="K45185" t="s">
        <v>1039</v>
      </c>
      <c r="L45185">
        <v>200101</v>
      </c>
      <c r="M45185" t="s">
        <v>136845</v>
      </c>
      <c r="N45185" t="s">
        <v>136845</v>
      </c>
      <c r="O45185" t="s">
        <v>136845</v>
      </c>
      <c r="P45185">
        <v>3</v>
      </c>
      <c r="Q45185">
        <v>-5.184571</v>
      </c>
      <c r="R45185">
        <v>-80.661699999999996</v>
      </c>
      <c r="S45185">
        <v>1</v>
      </c>
    </row>
    <row r="45186" spans="1:19" x14ac:dyDescent="0.25">
      <c r="A45186" t="s">
        <v>192225</v>
      </c>
      <c r="B45186" t="s">
        <v>192226</v>
      </c>
      <c r="C45186" t="s">
        <v>192232</v>
      </c>
      <c r="E45186" t="s">
        <v>192233</v>
      </c>
      <c r="F45186" t="s">
        <v>1034</v>
      </c>
      <c r="G45186" t="s">
        <v>15567</v>
      </c>
      <c r="H45186" t="s">
        <v>1169</v>
      </c>
      <c r="I45186" t="s">
        <v>1037</v>
      </c>
      <c r="J45186" t="s">
        <v>6015</v>
      </c>
      <c r="K45186" t="s">
        <v>1039</v>
      </c>
      <c r="L45186">
        <v>200101</v>
      </c>
      <c r="M45186" t="s">
        <v>136845</v>
      </c>
      <c r="N45186" t="s">
        <v>136845</v>
      </c>
      <c r="O45186" t="s">
        <v>136845</v>
      </c>
      <c r="P45186">
        <v>4</v>
      </c>
      <c r="Q45186">
        <v>-5.184571</v>
      </c>
      <c r="R45186">
        <v>-80.661699999999996</v>
      </c>
      <c r="S45186">
        <v>1</v>
      </c>
    </row>
    <row r="45187" spans="1:19" x14ac:dyDescent="0.25">
      <c r="A45187" t="s">
        <v>192234</v>
      </c>
      <c r="B45187" t="s">
        <v>192235</v>
      </c>
      <c r="C45187" t="s">
        <v>192235</v>
      </c>
      <c r="D45187" t="s">
        <v>192236</v>
      </c>
      <c r="E45187" t="s">
        <v>192237</v>
      </c>
      <c r="F45187" t="s">
        <v>1034</v>
      </c>
      <c r="G45187" t="s">
        <v>80187</v>
      </c>
      <c r="H45187" t="s">
        <v>338</v>
      </c>
      <c r="I45187" t="s">
        <v>1037</v>
      </c>
      <c r="K45187" t="s">
        <v>1059</v>
      </c>
      <c r="L45187">
        <v>200101</v>
      </c>
      <c r="M45187" t="s">
        <v>136845</v>
      </c>
      <c r="N45187" t="s">
        <v>136845</v>
      </c>
      <c r="O45187" t="s">
        <v>136845</v>
      </c>
      <c r="P45187">
        <v>1</v>
      </c>
      <c r="Q45187">
        <v>-5.0606999999999998</v>
      </c>
      <c r="R45187">
        <v>-80.633499999999998</v>
      </c>
      <c r="S45187">
        <v>1</v>
      </c>
    </row>
    <row r="45188" spans="1:19" x14ac:dyDescent="0.25">
      <c r="A45188" t="s">
        <v>192238</v>
      </c>
      <c r="B45188" t="s">
        <v>192239</v>
      </c>
      <c r="C45188" t="s">
        <v>192239</v>
      </c>
      <c r="D45188" t="s">
        <v>192240</v>
      </c>
      <c r="E45188" t="s">
        <v>192241</v>
      </c>
      <c r="F45188" t="s">
        <v>1034</v>
      </c>
      <c r="G45188" t="s">
        <v>192242</v>
      </c>
      <c r="H45188" t="s">
        <v>338</v>
      </c>
      <c r="I45188" t="s">
        <v>1037</v>
      </c>
      <c r="J45188" t="s">
        <v>192077</v>
      </c>
      <c r="K45188" t="s">
        <v>1059</v>
      </c>
      <c r="L45188">
        <v>200101</v>
      </c>
      <c r="M45188" t="s">
        <v>136845</v>
      </c>
      <c r="N45188" t="s">
        <v>136845</v>
      </c>
      <c r="O45188" t="s">
        <v>136845</v>
      </c>
      <c r="P45188">
        <v>1</v>
      </c>
      <c r="Q45188">
        <v>-5.0136500000000002</v>
      </c>
      <c r="R45188">
        <v>-80.621799999999993</v>
      </c>
      <c r="S45188">
        <v>1</v>
      </c>
    </row>
    <row r="45189" spans="1:19" x14ac:dyDescent="0.25">
      <c r="A45189" t="s">
        <v>192243</v>
      </c>
      <c r="B45189" t="s">
        <v>192244</v>
      </c>
      <c r="C45189" t="s">
        <v>192244</v>
      </c>
      <c r="D45189" t="s">
        <v>192245</v>
      </c>
      <c r="E45189" t="s">
        <v>192246</v>
      </c>
      <c r="F45189" t="s">
        <v>1034</v>
      </c>
      <c r="G45189" t="s">
        <v>80201</v>
      </c>
      <c r="H45189" t="s">
        <v>338</v>
      </c>
      <c r="I45189" t="s">
        <v>1037</v>
      </c>
      <c r="K45189" t="s">
        <v>1059</v>
      </c>
      <c r="L45189">
        <v>200101</v>
      </c>
      <c r="M45189" t="s">
        <v>136845</v>
      </c>
      <c r="N45189" t="s">
        <v>136845</v>
      </c>
      <c r="O45189" t="s">
        <v>136845</v>
      </c>
      <c r="P45189">
        <v>1</v>
      </c>
      <c r="Q45189">
        <v>-5.0754000000000001</v>
      </c>
      <c r="R45189">
        <v>-80.624600000000001</v>
      </c>
      <c r="S45189">
        <v>1</v>
      </c>
    </row>
    <row r="45190" spans="1:19" x14ac:dyDescent="0.25">
      <c r="A45190" t="s">
        <v>192247</v>
      </c>
      <c r="B45190" t="s">
        <v>192248</v>
      </c>
      <c r="C45190" t="s">
        <v>192248</v>
      </c>
      <c r="D45190" t="s">
        <v>192249</v>
      </c>
      <c r="E45190" t="s">
        <v>192250</v>
      </c>
      <c r="F45190" t="s">
        <v>1034</v>
      </c>
      <c r="G45190" t="s">
        <v>192251</v>
      </c>
      <c r="H45190" t="s">
        <v>338</v>
      </c>
      <c r="I45190" t="s">
        <v>1037</v>
      </c>
      <c r="J45190" t="s">
        <v>38060</v>
      </c>
      <c r="K45190" t="s">
        <v>1039</v>
      </c>
      <c r="L45190">
        <v>200115</v>
      </c>
      <c r="M45190" t="s">
        <v>136845</v>
      </c>
      <c r="N45190" t="s">
        <v>136845</v>
      </c>
      <c r="O45190" t="s">
        <v>191968</v>
      </c>
      <c r="P45190">
        <v>1</v>
      </c>
      <c r="Q45190">
        <v>-5.1899800000000003</v>
      </c>
      <c r="R45190">
        <v>-80.671469999999999</v>
      </c>
      <c r="S45190">
        <v>1</v>
      </c>
    </row>
    <row r="45191" spans="1:19" x14ac:dyDescent="0.25">
      <c r="A45191" t="s">
        <v>192247</v>
      </c>
      <c r="B45191" t="s">
        <v>192248</v>
      </c>
      <c r="C45191" t="s">
        <v>192252</v>
      </c>
      <c r="D45191" t="s">
        <v>192249</v>
      </c>
      <c r="E45191" t="s">
        <v>192253</v>
      </c>
      <c r="F45191" t="s">
        <v>1034</v>
      </c>
      <c r="G45191" t="s">
        <v>192251</v>
      </c>
      <c r="H45191" t="s">
        <v>341</v>
      </c>
      <c r="I45191" t="s">
        <v>1037</v>
      </c>
      <c r="J45191" t="s">
        <v>38060</v>
      </c>
      <c r="K45191" t="s">
        <v>1039</v>
      </c>
      <c r="L45191">
        <v>200115</v>
      </c>
      <c r="M45191" t="s">
        <v>136845</v>
      </c>
      <c r="N45191" t="s">
        <v>136845</v>
      </c>
      <c r="O45191" t="s">
        <v>191968</v>
      </c>
      <c r="P45191">
        <v>2</v>
      </c>
      <c r="Q45191">
        <v>-5.1899800000000003</v>
      </c>
      <c r="R45191">
        <v>-80.671469999999999</v>
      </c>
      <c r="S45191">
        <v>1</v>
      </c>
    </row>
    <row r="45192" spans="1:19" x14ac:dyDescent="0.25">
      <c r="A45192" t="s">
        <v>192247</v>
      </c>
      <c r="B45192" t="s">
        <v>192248</v>
      </c>
      <c r="C45192" t="s">
        <v>192254</v>
      </c>
      <c r="D45192" t="s">
        <v>192249</v>
      </c>
      <c r="E45192" t="s">
        <v>192255</v>
      </c>
      <c r="F45192" t="s">
        <v>1034</v>
      </c>
      <c r="G45192" t="s">
        <v>192251</v>
      </c>
      <c r="H45192" t="s">
        <v>1036</v>
      </c>
      <c r="I45192" t="s">
        <v>1037</v>
      </c>
      <c r="J45192" t="s">
        <v>38060</v>
      </c>
      <c r="K45192" t="s">
        <v>1039</v>
      </c>
      <c r="L45192">
        <v>200115</v>
      </c>
      <c r="M45192" t="s">
        <v>136845</v>
      </c>
      <c r="N45192" t="s">
        <v>136845</v>
      </c>
      <c r="O45192" t="s">
        <v>191968</v>
      </c>
      <c r="P45192">
        <v>3</v>
      </c>
      <c r="Q45192">
        <v>-5.1899800000000003</v>
      </c>
      <c r="R45192">
        <v>-80.671469999999999</v>
      </c>
      <c r="S45192">
        <v>1</v>
      </c>
    </row>
    <row r="45193" spans="1:19" x14ac:dyDescent="0.25">
      <c r="A45193" t="s">
        <v>192256</v>
      </c>
      <c r="B45193" t="s">
        <v>192257</v>
      </c>
      <c r="C45193" t="s">
        <v>192257</v>
      </c>
      <c r="D45193" t="s">
        <v>192258</v>
      </c>
      <c r="E45193" t="s">
        <v>192259</v>
      </c>
      <c r="F45193" t="s">
        <v>1034</v>
      </c>
      <c r="G45193" t="s">
        <v>192260</v>
      </c>
      <c r="H45193" t="s">
        <v>338</v>
      </c>
      <c r="I45193" t="s">
        <v>1037</v>
      </c>
      <c r="J45193" t="s">
        <v>191999</v>
      </c>
      <c r="K45193" t="s">
        <v>1039</v>
      </c>
      <c r="L45193">
        <v>200101</v>
      </c>
      <c r="M45193" t="s">
        <v>136845</v>
      </c>
      <c r="N45193" t="s">
        <v>136845</v>
      </c>
      <c r="O45193" t="s">
        <v>136845</v>
      </c>
      <c r="P45193">
        <v>1</v>
      </c>
      <c r="Q45193">
        <v>-5.1971999999999996</v>
      </c>
      <c r="R45193">
        <v>-80.645200000000003</v>
      </c>
      <c r="S45193">
        <v>1</v>
      </c>
    </row>
    <row r="45194" spans="1:19" x14ac:dyDescent="0.25">
      <c r="A45194" t="s">
        <v>192261</v>
      </c>
      <c r="B45194" t="s">
        <v>192262</v>
      </c>
      <c r="C45194" t="s">
        <v>192262</v>
      </c>
      <c r="D45194" t="s">
        <v>192263</v>
      </c>
      <c r="E45194" t="s">
        <v>192264</v>
      </c>
      <c r="F45194" t="s">
        <v>1034</v>
      </c>
      <c r="G45194" t="s">
        <v>192265</v>
      </c>
      <c r="H45194" t="s">
        <v>338</v>
      </c>
      <c r="I45194" t="s">
        <v>1037</v>
      </c>
      <c r="J45194" t="s">
        <v>41174</v>
      </c>
      <c r="K45194" t="s">
        <v>1039</v>
      </c>
      <c r="L45194">
        <v>200101</v>
      </c>
      <c r="M45194" t="s">
        <v>136845</v>
      </c>
      <c r="N45194" t="s">
        <v>136845</v>
      </c>
      <c r="O45194" t="s">
        <v>136845</v>
      </c>
      <c r="P45194">
        <v>1</v>
      </c>
      <c r="Q45194">
        <v>-5.1944999999999997</v>
      </c>
      <c r="R45194">
        <v>-80.653499999999994</v>
      </c>
      <c r="S45194">
        <v>1</v>
      </c>
    </row>
    <row r="45195" spans="1:19" x14ac:dyDescent="0.25">
      <c r="A45195" t="s">
        <v>192266</v>
      </c>
      <c r="B45195" t="s">
        <v>192267</v>
      </c>
      <c r="C45195" t="s">
        <v>192267</v>
      </c>
      <c r="E45195" t="s">
        <v>192268</v>
      </c>
      <c r="F45195" t="s">
        <v>1034</v>
      </c>
      <c r="G45195" t="s">
        <v>13753</v>
      </c>
      <c r="H45195" t="s">
        <v>338</v>
      </c>
      <c r="I45195" t="s">
        <v>1087</v>
      </c>
      <c r="J45195" t="s">
        <v>173414</v>
      </c>
      <c r="K45195" t="s">
        <v>1039</v>
      </c>
      <c r="L45195">
        <v>200101</v>
      </c>
      <c r="M45195" t="s">
        <v>136845</v>
      </c>
      <c r="N45195" t="s">
        <v>136845</v>
      </c>
      <c r="O45195" t="s">
        <v>136845</v>
      </c>
      <c r="P45195">
        <v>1</v>
      </c>
      <c r="Q45195">
        <v>-5.1875999999999998</v>
      </c>
      <c r="R45195">
        <v>-80.628690000000006</v>
      </c>
      <c r="S45195">
        <v>1</v>
      </c>
    </row>
    <row r="45196" spans="1:19" x14ac:dyDescent="0.25">
      <c r="A45196" t="s">
        <v>192266</v>
      </c>
      <c r="B45196" t="s">
        <v>192267</v>
      </c>
      <c r="C45196" t="s">
        <v>192269</v>
      </c>
      <c r="E45196" t="s">
        <v>192270</v>
      </c>
      <c r="F45196" t="s">
        <v>1034</v>
      </c>
      <c r="G45196" t="s">
        <v>13753</v>
      </c>
      <c r="H45196" t="s">
        <v>341</v>
      </c>
      <c r="I45196" t="s">
        <v>1087</v>
      </c>
      <c r="J45196" t="s">
        <v>173414</v>
      </c>
      <c r="K45196" t="s">
        <v>1039</v>
      </c>
      <c r="L45196">
        <v>200101</v>
      </c>
      <c r="M45196" t="s">
        <v>136845</v>
      </c>
      <c r="N45196" t="s">
        <v>136845</v>
      </c>
      <c r="O45196" t="s">
        <v>136845</v>
      </c>
      <c r="P45196">
        <v>2</v>
      </c>
      <c r="Q45196">
        <v>-5.1875999999999998</v>
      </c>
      <c r="R45196">
        <v>-80.628690000000006</v>
      </c>
      <c r="S45196">
        <v>1</v>
      </c>
    </row>
    <row r="45197" spans="1:19" x14ac:dyDescent="0.25">
      <c r="A45197" t="s">
        <v>192271</v>
      </c>
      <c r="B45197" t="s">
        <v>192272</v>
      </c>
      <c r="C45197" t="s">
        <v>192272</v>
      </c>
      <c r="D45197" t="s">
        <v>192273</v>
      </c>
      <c r="E45197" t="s">
        <v>192274</v>
      </c>
      <c r="F45197" t="s">
        <v>1034</v>
      </c>
      <c r="G45197" t="s">
        <v>192275</v>
      </c>
      <c r="H45197" t="s">
        <v>338</v>
      </c>
      <c r="I45197" t="s">
        <v>1037</v>
      </c>
      <c r="J45197" t="s">
        <v>192276</v>
      </c>
      <c r="K45197" t="s">
        <v>1059</v>
      </c>
      <c r="L45197">
        <v>200101</v>
      </c>
      <c r="M45197" t="s">
        <v>136845</v>
      </c>
      <c r="N45197" t="s">
        <v>136845</v>
      </c>
      <c r="O45197" t="s">
        <v>136845</v>
      </c>
      <c r="P45197">
        <v>1</v>
      </c>
      <c r="Q45197">
        <v>-5.0270000000000001</v>
      </c>
      <c r="R45197">
        <v>-80.631399999999999</v>
      </c>
      <c r="S45197">
        <v>1</v>
      </c>
    </row>
    <row r="45198" spans="1:19" x14ac:dyDescent="0.25">
      <c r="A45198" t="s">
        <v>192277</v>
      </c>
      <c r="B45198" t="s">
        <v>192278</v>
      </c>
      <c r="C45198" t="s">
        <v>192278</v>
      </c>
      <c r="D45198" t="s">
        <v>192279</v>
      </c>
      <c r="E45198" t="s">
        <v>192280</v>
      </c>
      <c r="F45198" t="s">
        <v>1034</v>
      </c>
      <c r="G45198" t="s">
        <v>192281</v>
      </c>
      <c r="H45198" t="s">
        <v>338</v>
      </c>
      <c r="I45198" t="s">
        <v>1037</v>
      </c>
      <c r="J45198" t="s">
        <v>192282</v>
      </c>
      <c r="K45198" t="s">
        <v>1039</v>
      </c>
      <c r="L45198">
        <v>200101</v>
      </c>
      <c r="M45198" t="s">
        <v>136845</v>
      </c>
      <c r="N45198" t="s">
        <v>136845</v>
      </c>
      <c r="O45198" t="s">
        <v>136845</v>
      </c>
      <c r="P45198">
        <v>1</v>
      </c>
      <c r="Q45198">
        <v>-5.18797</v>
      </c>
      <c r="R45198">
        <v>-80.650059999999996</v>
      </c>
      <c r="S45198">
        <v>1</v>
      </c>
    </row>
    <row r="45199" spans="1:19" x14ac:dyDescent="0.25">
      <c r="A45199" t="s">
        <v>192277</v>
      </c>
      <c r="B45199" t="s">
        <v>192278</v>
      </c>
      <c r="C45199" t="s">
        <v>192283</v>
      </c>
      <c r="D45199" t="s">
        <v>192279</v>
      </c>
      <c r="E45199" t="s">
        <v>192284</v>
      </c>
      <c r="F45199" t="s">
        <v>1034</v>
      </c>
      <c r="G45199" t="s">
        <v>192281</v>
      </c>
      <c r="H45199" t="s">
        <v>341</v>
      </c>
      <c r="I45199" t="s">
        <v>1037</v>
      </c>
      <c r="J45199" t="s">
        <v>192282</v>
      </c>
      <c r="K45199" t="s">
        <v>1039</v>
      </c>
      <c r="L45199">
        <v>200101</v>
      </c>
      <c r="M45199" t="s">
        <v>136845</v>
      </c>
      <c r="N45199" t="s">
        <v>136845</v>
      </c>
      <c r="O45199" t="s">
        <v>136845</v>
      </c>
      <c r="P45199">
        <v>2</v>
      </c>
      <c r="Q45199">
        <v>-5.18797</v>
      </c>
      <c r="R45199">
        <v>-80.650059999999996</v>
      </c>
      <c r="S45199">
        <v>1</v>
      </c>
    </row>
    <row r="45200" spans="1:19" x14ac:dyDescent="0.25">
      <c r="A45200" t="s">
        <v>192277</v>
      </c>
      <c r="B45200" t="s">
        <v>192278</v>
      </c>
      <c r="C45200" t="s">
        <v>192285</v>
      </c>
      <c r="D45200" t="s">
        <v>192279</v>
      </c>
      <c r="E45200" t="s">
        <v>192286</v>
      </c>
      <c r="F45200" t="s">
        <v>1034</v>
      </c>
      <c r="G45200" t="s">
        <v>192281</v>
      </c>
      <c r="H45200" t="s">
        <v>1036</v>
      </c>
      <c r="I45200" t="s">
        <v>1037</v>
      </c>
      <c r="J45200" t="s">
        <v>192282</v>
      </c>
      <c r="K45200" t="s">
        <v>1039</v>
      </c>
      <c r="L45200">
        <v>200101</v>
      </c>
      <c r="M45200" t="s">
        <v>136845</v>
      </c>
      <c r="N45200" t="s">
        <v>136845</v>
      </c>
      <c r="O45200" t="s">
        <v>136845</v>
      </c>
      <c r="P45200">
        <v>3</v>
      </c>
      <c r="Q45200">
        <v>-5.18797</v>
      </c>
      <c r="R45200">
        <v>-80.650059999999996</v>
      </c>
      <c r="S45200">
        <v>1</v>
      </c>
    </row>
    <row r="45201" spans="1:19" x14ac:dyDescent="0.25">
      <c r="A45201" t="s">
        <v>192287</v>
      </c>
      <c r="B45201" t="s">
        <v>192288</v>
      </c>
      <c r="C45201" t="s">
        <v>192288</v>
      </c>
      <c r="D45201" t="s">
        <v>192289</v>
      </c>
      <c r="E45201" t="s">
        <v>192290</v>
      </c>
      <c r="F45201" t="s">
        <v>1034</v>
      </c>
      <c r="G45201" t="s">
        <v>4678</v>
      </c>
      <c r="H45201" t="s">
        <v>338</v>
      </c>
      <c r="I45201" t="s">
        <v>1037</v>
      </c>
      <c r="J45201" t="s">
        <v>4678</v>
      </c>
      <c r="K45201" t="s">
        <v>1039</v>
      </c>
      <c r="L45201">
        <v>200101</v>
      </c>
      <c r="M45201" t="s">
        <v>136845</v>
      </c>
      <c r="N45201" t="s">
        <v>136845</v>
      </c>
      <c r="O45201" t="s">
        <v>136845</v>
      </c>
      <c r="P45201">
        <v>1</v>
      </c>
      <c r="Q45201">
        <v>-5.2004000000000001</v>
      </c>
      <c r="R45201">
        <v>-80.641549999999995</v>
      </c>
      <c r="S45201">
        <v>1</v>
      </c>
    </row>
    <row r="45202" spans="1:19" x14ac:dyDescent="0.25">
      <c r="A45202" t="s">
        <v>192287</v>
      </c>
      <c r="B45202" t="s">
        <v>192288</v>
      </c>
      <c r="C45202" t="s">
        <v>192291</v>
      </c>
      <c r="D45202" t="s">
        <v>192289</v>
      </c>
      <c r="E45202" t="s">
        <v>192292</v>
      </c>
      <c r="F45202" t="s">
        <v>1034</v>
      </c>
      <c r="G45202" t="s">
        <v>4678</v>
      </c>
      <c r="H45202" t="s">
        <v>341</v>
      </c>
      <c r="I45202" t="s">
        <v>1037</v>
      </c>
      <c r="J45202" t="s">
        <v>4678</v>
      </c>
      <c r="K45202" t="s">
        <v>1039</v>
      </c>
      <c r="L45202">
        <v>200101</v>
      </c>
      <c r="M45202" t="s">
        <v>136845</v>
      </c>
      <c r="N45202" t="s">
        <v>136845</v>
      </c>
      <c r="O45202" t="s">
        <v>136845</v>
      </c>
      <c r="P45202">
        <v>2</v>
      </c>
      <c r="Q45202">
        <v>-5.2004000000000001</v>
      </c>
      <c r="R45202">
        <v>-80.641549999999995</v>
      </c>
      <c r="S45202">
        <v>1</v>
      </c>
    </row>
    <row r="45203" spans="1:19" x14ac:dyDescent="0.25">
      <c r="A45203" t="s">
        <v>192293</v>
      </c>
      <c r="B45203" t="s">
        <v>192294</v>
      </c>
      <c r="C45203" t="s">
        <v>192294</v>
      </c>
      <c r="D45203" t="s">
        <v>192295</v>
      </c>
      <c r="E45203" t="s">
        <v>192296</v>
      </c>
      <c r="F45203" t="s">
        <v>1034</v>
      </c>
      <c r="G45203" t="s">
        <v>192297</v>
      </c>
      <c r="H45203" t="s">
        <v>338</v>
      </c>
      <c r="I45203" t="s">
        <v>1037</v>
      </c>
      <c r="J45203" t="s">
        <v>173414</v>
      </c>
      <c r="K45203" t="s">
        <v>1059</v>
      </c>
      <c r="L45203">
        <v>200101</v>
      </c>
      <c r="M45203" t="s">
        <v>136845</v>
      </c>
      <c r="N45203" t="s">
        <v>136845</v>
      </c>
      <c r="O45203" t="s">
        <v>136845</v>
      </c>
      <c r="P45203">
        <v>1</v>
      </c>
      <c r="Q45203">
        <v>-5.1419050000000004</v>
      </c>
      <c r="R45203">
        <v>-80.629677000000001</v>
      </c>
      <c r="S45203">
        <v>1</v>
      </c>
    </row>
    <row r="45204" spans="1:19" x14ac:dyDescent="0.25">
      <c r="A45204" t="s">
        <v>192298</v>
      </c>
      <c r="B45204" t="s">
        <v>192299</v>
      </c>
      <c r="C45204" t="s">
        <v>192299</v>
      </c>
      <c r="D45204" t="s">
        <v>192300</v>
      </c>
      <c r="E45204" t="s">
        <v>192301</v>
      </c>
      <c r="F45204" t="s">
        <v>1034</v>
      </c>
      <c r="G45204" t="s">
        <v>9571</v>
      </c>
      <c r="H45204" t="s">
        <v>338</v>
      </c>
      <c r="I45204" t="s">
        <v>1037</v>
      </c>
      <c r="J45204" t="s">
        <v>9571</v>
      </c>
      <c r="K45204" t="s">
        <v>1039</v>
      </c>
      <c r="L45204">
        <v>200115</v>
      </c>
      <c r="M45204" t="s">
        <v>136845</v>
      </c>
      <c r="N45204" t="s">
        <v>136845</v>
      </c>
      <c r="O45204" t="s">
        <v>191968</v>
      </c>
      <c r="P45204">
        <v>1</v>
      </c>
      <c r="Q45204">
        <v>-5.1793100000000001</v>
      </c>
      <c r="R45204">
        <v>-80.674329999999998</v>
      </c>
      <c r="S45204">
        <v>1</v>
      </c>
    </row>
    <row r="45205" spans="1:19" x14ac:dyDescent="0.25">
      <c r="A45205" t="s">
        <v>192298</v>
      </c>
      <c r="B45205" t="s">
        <v>192299</v>
      </c>
      <c r="C45205" t="s">
        <v>192302</v>
      </c>
      <c r="D45205" t="s">
        <v>192300</v>
      </c>
      <c r="E45205" t="s">
        <v>192303</v>
      </c>
      <c r="F45205" t="s">
        <v>1034</v>
      </c>
      <c r="G45205" t="s">
        <v>9571</v>
      </c>
      <c r="H45205" t="s">
        <v>341</v>
      </c>
      <c r="I45205" t="s">
        <v>1037</v>
      </c>
      <c r="J45205" t="s">
        <v>9571</v>
      </c>
      <c r="K45205" t="s">
        <v>1039</v>
      </c>
      <c r="L45205">
        <v>200115</v>
      </c>
      <c r="M45205" t="s">
        <v>136845</v>
      </c>
      <c r="N45205" t="s">
        <v>136845</v>
      </c>
      <c r="O45205" t="s">
        <v>191968</v>
      </c>
      <c r="P45205">
        <v>2</v>
      </c>
      <c r="Q45205">
        <v>-5.1793100000000001</v>
      </c>
      <c r="R45205">
        <v>-80.674329999999998</v>
      </c>
      <c r="S45205">
        <v>1</v>
      </c>
    </row>
    <row r="45206" spans="1:19" x14ac:dyDescent="0.25">
      <c r="A45206" t="s">
        <v>192304</v>
      </c>
      <c r="B45206" t="s">
        <v>192305</v>
      </c>
      <c r="C45206" t="s">
        <v>192305</v>
      </c>
      <c r="D45206" t="s">
        <v>192306</v>
      </c>
      <c r="E45206" t="s">
        <v>192307</v>
      </c>
      <c r="F45206" t="s">
        <v>1034</v>
      </c>
      <c r="G45206" t="s">
        <v>187531</v>
      </c>
      <c r="H45206" t="s">
        <v>338</v>
      </c>
      <c r="I45206" t="s">
        <v>1037</v>
      </c>
      <c r="K45206" t="s">
        <v>1059</v>
      </c>
      <c r="L45206">
        <v>200101</v>
      </c>
      <c r="M45206" t="s">
        <v>136845</v>
      </c>
      <c r="N45206" t="s">
        <v>136845</v>
      </c>
      <c r="O45206" t="s">
        <v>136845</v>
      </c>
      <c r="P45206">
        <v>1</v>
      </c>
      <c r="Q45206">
        <v>-5.0447009999999999</v>
      </c>
      <c r="R45206">
        <v>-80.693657000000002</v>
      </c>
      <c r="S45206">
        <v>1</v>
      </c>
    </row>
    <row r="45207" spans="1:19" x14ac:dyDescent="0.25">
      <c r="A45207" t="s">
        <v>192304</v>
      </c>
      <c r="B45207" t="s">
        <v>192305</v>
      </c>
      <c r="C45207" t="s">
        <v>192308</v>
      </c>
      <c r="D45207" t="s">
        <v>192306</v>
      </c>
      <c r="E45207" t="s">
        <v>192309</v>
      </c>
      <c r="F45207" t="s">
        <v>1034</v>
      </c>
      <c r="G45207" t="s">
        <v>187531</v>
      </c>
      <c r="H45207" t="s">
        <v>341</v>
      </c>
      <c r="I45207" t="s">
        <v>1037</v>
      </c>
      <c r="K45207" t="s">
        <v>1059</v>
      </c>
      <c r="L45207">
        <v>200101</v>
      </c>
      <c r="M45207" t="s">
        <v>136845</v>
      </c>
      <c r="N45207" t="s">
        <v>136845</v>
      </c>
      <c r="O45207" t="s">
        <v>136845</v>
      </c>
      <c r="P45207">
        <v>2</v>
      </c>
      <c r="Q45207">
        <v>-5.0447009999999999</v>
      </c>
      <c r="R45207">
        <v>-80.693657000000002</v>
      </c>
      <c r="S45207">
        <v>1</v>
      </c>
    </row>
    <row r="45208" spans="1:19" x14ac:dyDescent="0.25">
      <c r="A45208" t="s">
        <v>192310</v>
      </c>
      <c r="B45208" t="s">
        <v>192311</v>
      </c>
      <c r="C45208" t="s">
        <v>192311</v>
      </c>
      <c r="D45208" t="s">
        <v>192312</v>
      </c>
      <c r="E45208" t="s">
        <v>192313</v>
      </c>
      <c r="F45208" t="s">
        <v>1034</v>
      </c>
      <c r="G45208" t="s">
        <v>192072</v>
      </c>
      <c r="H45208" t="s">
        <v>338</v>
      </c>
      <c r="I45208" t="s">
        <v>1037</v>
      </c>
      <c r="J45208" t="s">
        <v>192072</v>
      </c>
      <c r="K45208" t="s">
        <v>1039</v>
      </c>
      <c r="L45208">
        <v>200101</v>
      </c>
      <c r="M45208" t="s">
        <v>136845</v>
      </c>
      <c r="N45208" t="s">
        <v>136845</v>
      </c>
      <c r="O45208" t="s">
        <v>136845</v>
      </c>
      <c r="P45208">
        <v>1</v>
      </c>
      <c r="Q45208">
        <v>-5.1792299999999996</v>
      </c>
      <c r="R45208">
        <v>-80.643739999999994</v>
      </c>
      <c r="S45208">
        <v>1</v>
      </c>
    </row>
    <row r="45209" spans="1:19" x14ac:dyDescent="0.25">
      <c r="A45209" t="s">
        <v>192310</v>
      </c>
      <c r="B45209" t="s">
        <v>192311</v>
      </c>
      <c r="C45209" t="s">
        <v>192314</v>
      </c>
      <c r="D45209" t="s">
        <v>192312</v>
      </c>
      <c r="E45209" t="s">
        <v>192315</v>
      </c>
      <c r="F45209" t="s">
        <v>1034</v>
      </c>
      <c r="G45209" t="s">
        <v>192072</v>
      </c>
      <c r="H45209" t="s">
        <v>341</v>
      </c>
      <c r="I45209" t="s">
        <v>1037</v>
      </c>
      <c r="J45209" t="s">
        <v>192072</v>
      </c>
      <c r="K45209" t="s">
        <v>1039</v>
      </c>
      <c r="L45209">
        <v>200101</v>
      </c>
      <c r="M45209" t="s">
        <v>136845</v>
      </c>
      <c r="N45209" t="s">
        <v>136845</v>
      </c>
      <c r="O45209" t="s">
        <v>136845</v>
      </c>
      <c r="P45209">
        <v>2</v>
      </c>
      <c r="Q45209">
        <v>-5.1792299999999996</v>
      </c>
      <c r="R45209">
        <v>-80.643739999999994</v>
      </c>
      <c r="S45209">
        <v>1</v>
      </c>
    </row>
    <row r="45210" spans="1:19" x14ac:dyDescent="0.25">
      <c r="A45210" t="s">
        <v>192316</v>
      </c>
      <c r="B45210" t="s">
        <v>192317</v>
      </c>
      <c r="C45210" t="s">
        <v>192317</v>
      </c>
      <c r="D45210" t="s">
        <v>192318</v>
      </c>
      <c r="E45210" t="s">
        <v>192319</v>
      </c>
      <c r="F45210" t="s">
        <v>1034</v>
      </c>
      <c r="G45210" t="s">
        <v>192320</v>
      </c>
      <c r="H45210" t="s">
        <v>338</v>
      </c>
      <c r="I45210" t="s">
        <v>1037</v>
      </c>
      <c r="J45210" t="s">
        <v>51996</v>
      </c>
      <c r="K45210" t="s">
        <v>1039</v>
      </c>
      <c r="L45210">
        <v>200115</v>
      </c>
      <c r="M45210" t="s">
        <v>136845</v>
      </c>
      <c r="N45210" t="s">
        <v>136845</v>
      </c>
      <c r="O45210" t="s">
        <v>191968</v>
      </c>
      <c r="P45210">
        <v>1</v>
      </c>
      <c r="Q45210">
        <v>-5.1827100000000002</v>
      </c>
      <c r="R45210">
        <v>-80.680109999999999</v>
      </c>
      <c r="S45210">
        <v>1</v>
      </c>
    </row>
    <row r="45211" spans="1:19" x14ac:dyDescent="0.25">
      <c r="A45211" t="s">
        <v>192321</v>
      </c>
      <c r="B45211" t="s">
        <v>192322</v>
      </c>
      <c r="C45211" t="s">
        <v>192322</v>
      </c>
      <c r="D45211" t="s">
        <v>192323</v>
      </c>
      <c r="E45211" t="s">
        <v>192324</v>
      </c>
      <c r="F45211" t="s">
        <v>1034</v>
      </c>
      <c r="G45211" t="s">
        <v>192325</v>
      </c>
      <c r="H45211" t="s">
        <v>1164</v>
      </c>
      <c r="I45211" t="s">
        <v>1037</v>
      </c>
      <c r="K45211" t="s">
        <v>1039</v>
      </c>
      <c r="L45211">
        <v>200101</v>
      </c>
      <c r="M45211" t="s">
        <v>136845</v>
      </c>
      <c r="N45211" t="s">
        <v>136845</v>
      </c>
      <c r="O45211" t="s">
        <v>136845</v>
      </c>
      <c r="P45211">
        <v>1</v>
      </c>
      <c r="Q45211">
        <v>-5.1930199999999997</v>
      </c>
      <c r="R45211">
        <v>-80.627470000000002</v>
      </c>
      <c r="S45211">
        <v>1</v>
      </c>
    </row>
    <row r="45212" spans="1:19" x14ac:dyDescent="0.25">
      <c r="A45212" t="s">
        <v>192321</v>
      </c>
      <c r="B45212" t="s">
        <v>192322</v>
      </c>
      <c r="C45212" t="s">
        <v>192326</v>
      </c>
      <c r="D45212" t="s">
        <v>192327</v>
      </c>
      <c r="E45212" t="s">
        <v>192328</v>
      </c>
      <c r="F45212" t="s">
        <v>1034</v>
      </c>
      <c r="G45212" t="s">
        <v>192325</v>
      </c>
      <c r="H45212" t="s">
        <v>338</v>
      </c>
      <c r="I45212" t="s">
        <v>1037</v>
      </c>
      <c r="K45212" t="s">
        <v>1039</v>
      </c>
      <c r="L45212">
        <v>200101</v>
      </c>
      <c r="M45212" t="s">
        <v>136845</v>
      </c>
      <c r="N45212" t="s">
        <v>136845</v>
      </c>
      <c r="O45212" t="s">
        <v>136845</v>
      </c>
      <c r="P45212">
        <v>2</v>
      </c>
      <c r="Q45212">
        <v>-5.1930199999999997</v>
      </c>
      <c r="R45212">
        <v>-80.627470000000002</v>
      </c>
      <c r="S45212">
        <v>1</v>
      </c>
    </row>
    <row r="45213" spans="1:19" x14ac:dyDescent="0.25">
      <c r="A45213" t="s">
        <v>192321</v>
      </c>
      <c r="B45213" t="s">
        <v>192322</v>
      </c>
      <c r="C45213" t="s">
        <v>192329</v>
      </c>
      <c r="D45213" t="s">
        <v>192327</v>
      </c>
      <c r="E45213" t="s">
        <v>192330</v>
      </c>
      <c r="F45213" t="s">
        <v>1034</v>
      </c>
      <c r="G45213" t="s">
        <v>192325</v>
      </c>
      <c r="H45213" t="s">
        <v>341</v>
      </c>
      <c r="I45213" t="s">
        <v>1037</v>
      </c>
      <c r="K45213" t="s">
        <v>1039</v>
      </c>
      <c r="L45213">
        <v>200101</v>
      </c>
      <c r="M45213" t="s">
        <v>136845</v>
      </c>
      <c r="N45213" t="s">
        <v>136845</v>
      </c>
      <c r="O45213" t="s">
        <v>136845</v>
      </c>
      <c r="P45213">
        <v>3</v>
      </c>
      <c r="Q45213">
        <v>-5.1930199999999997</v>
      </c>
      <c r="R45213">
        <v>-80.627470000000002</v>
      </c>
      <c r="S45213">
        <v>1</v>
      </c>
    </row>
    <row r="45214" spans="1:19" x14ac:dyDescent="0.25">
      <c r="A45214" t="s">
        <v>192321</v>
      </c>
      <c r="B45214" t="s">
        <v>192322</v>
      </c>
      <c r="C45214" t="s">
        <v>192331</v>
      </c>
      <c r="D45214" t="s">
        <v>192323</v>
      </c>
      <c r="E45214" t="s">
        <v>192332</v>
      </c>
      <c r="F45214" t="s">
        <v>1034</v>
      </c>
      <c r="G45214" t="s">
        <v>192325</v>
      </c>
      <c r="H45214" t="s">
        <v>1169</v>
      </c>
      <c r="I45214" t="s">
        <v>1037</v>
      </c>
      <c r="K45214" t="s">
        <v>1039</v>
      </c>
      <c r="L45214">
        <v>200101</v>
      </c>
      <c r="M45214" t="s">
        <v>136845</v>
      </c>
      <c r="N45214" t="s">
        <v>136845</v>
      </c>
      <c r="O45214" t="s">
        <v>136845</v>
      </c>
      <c r="P45214">
        <v>4</v>
      </c>
      <c r="Q45214">
        <v>-5.1930199999999997</v>
      </c>
      <c r="R45214">
        <v>-80.627470000000002</v>
      </c>
      <c r="S45214">
        <v>1</v>
      </c>
    </row>
    <row r="45215" spans="1:19" x14ac:dyDescent="0.25">
      <c r="A45215" t="s">
        <v>192333</v>
      </c>
      <c r="B45215" t="s">
        <v>192334</v>
      </c>
      <c r="C45215" t="s">
        <v>192334</v>
      </c>
      <c r="E45215" t="s">
        <v>192335</v>
      </c>
      <c r="F45215" t="s">
        <v>1034</v>
      </c>
      <c r="G45215" t="s">
        <v>35817</v>
      </c>
      <c r="H45215" t="s">
        <v>1164</v>
      </c>
      <c r="I45215" t="s">
        <v>1037</v>
      </c>
      <c r="K45215" t="s">
        <v>1039</v>
      </c>
      <c r="L45215">
        <v>200101</v>
      </c>
      <c r="M45215" t="s">
        <v>136845</v>
      </c>
      <c r="N45215" t="s">
        <v>136845</v>
      </c>
      <c r="O45215" t="s">
        <v>136845</v>
      </c>
      <c r="P45215">
        <v>1</v>
      </c>
      <c r="Q45215">
        <v>-5.1940600000000003</v>
      </c>
      <c r="R45215">
        <v>-80.648910000000001</v>
      </c>
      <c r="S45215">
        <v>1</v>
      </c>
    </row>
    <row r="45216" spans="1:19" x14ac:dyDescent="0.25">
      <c r="A45216" t="s">
        <v>192333</v>
      </c>
      <c r="B45216" t="s">
        <v>192334</v>
      </c>
      <c r="C45216" t="s">
        <v>192336</v>
      </c>
      <c r="E45216" t="s">
        <v>192337</v>
      </c>
      <c r="F45216" t="s">
        <v>1034</v>
      </c>
      <c r="G45216" t="s">
        <v>35817</v>
      </c>
      <c r="H45216" t="s">
        <v>341</v>
      </c>
      <c r="I45216" t="s">
        <v>1037</v>
      </c>
      <c r="K45216" t="s">
        <v>1039</v>
      </c>
      <c r="L45216">
        <v>200101</v>
      </c>
      <c r="M45216" t="s">
        <v>136845</v>
      </c>
      <c r="N45216" t="s">
        <v>136845</v>
      </c>
      <c r="O45216" t="s">
        <v>136845</v>
      </c>
      <c r="P45216">
        <v>2</v>
      </c>
      <c r="Q45216">
        <v>-5.1940600000000003</v>
      </c>
      <c r="R45216">
        <v>-80.648910000000001</v>
      </c>
      <c r="S45216">
        <v>1</v>
      </c>
    </row>
    <row r="45217" spans="1:19" x14ac:dyDescent="0.25">
      <c r="A45217" t="s">
        <v>192333</v>
      </c>
      <c r="B45217" t="s">
        <v>192334</v>
      </c>
      <c r="C45217" t="s">
        <v>192338</v>
      </c>
      <c r="E45217" t="s">
        <v>192339</v>
      </c>
      <c r="F45217" t="s">
        <v>1034</v>
      </c>
      <c r="G45217" t="s">
        <v>35817</v>
      </c>
      <c r="H45217" t="s">
        <v>1169</v>
      </c>
      <c r="I45217" t="s">
        <v>1037</v>
      </c>
      <c r="K45217" t="s">
        <v>1039</v>
      </c>
      <c r="L45217">
        <v>200101</v>
      </c>
      <c r="M45217" t="s">
        <v>136845</v>
      </c>
      <c r="N45217" t="s">
        <v>136845</v>
      </c>
      <c r="O45217" t="s">
        <v>136845</v>
      </c>
      <c r="P45217">
        <v>3</v>
      </c>
      <c r="Q45217">
        <v>-5.1940600000000003</v>
      </c>
      <c r="R45217">
        <v>-80.648910000000001</v>
      </c>
      <c r="S45217">
        <v>1</v>
      </c>
    </row>
    <row r="45218" spans="1:19" x14ac:dyDescent="0.25">
      <c r="A45218" t="s">
        <v>192340</v>
      </c>
      <c r="B45218" t="s">
        <v>192341</v>
      </c>
      <c r="C45218" t="s">
        <v>192341</v>
      </c>
      <c r="D45218" t="s">
        <v>192342</v>
      </c>
      <c r="E45218" t="s">
        <v>192343</v>
      </c>
      <c r="F45218" t="s">
        <v>1034</v>
      </c>
      <c r="G45218" t="s">
        <v>192344</v>
      </c>
      <c r="H45218" t="s">
        <v>341</v>
      </c>
      <c r="I45218" t="s">
        <v>1037</v>
      </c>
      <c r="J45218" t="s">
        <v>6015</v>
      </c>
      <c r="K45218" t="s">
        <v>1039</v>
      </c>
      <c r="L45218">
        <v>200115</v>
      </c>
      <c r="M45218" t="s">
        <v>136845</v>
      </c>
      <c r="N45218" t="s">
        <v>136845</v>
      </c>
      <c r="O45218" t="s">
        <v>191968</v>
      </c>
      <c r="P45218">
        <v>1</v>
      </c>
      <c r="Q45218">
        <v>-5.1890700000000001</v>
      </c>
      <c r="R45218">
        <v>-80.663160000000005</v>
      </c>
      <c r="S45218">
        <v>1</v>
      </c>
    </row>
    <row r="45219" spans="1:19" x14ac:dyDescent="0.25">
      <c r="A45219" t="s">
        <v>192345</v>
      </c>
      <c r="B45219" t="s">
        <v>192346</v>
      </c>
      <c r="C45219" t="s">
        <v>192346</v>
      </c>
      <c r="D45219" t="s">
        <v>192347</v>
      </c>
      <c r="E45219" t="s">
        <v>192348</v>
      </c>
      <c r="F45219" t="s">
        <v>1034</v>
      </c>
      <c r="G45219" t="s">
        <v>16436</v>
      </c>
      <c r="H45219" t="s">
        <v>341</v>
      </c>
      <c r="I45219" t="s">
        <v>1037</v>
      </c>
      <c r="J45219" t="s">
        <v>13612</v>
      </c>
      <c r="K45219" t="s">
        <v>1039</v>
      </c>
      <c r="L45219">
        <v>200115</v>
      </c>
      <c r="M45219" t="s">
        <v>136845</v>
      </c>
      <c r="N45219" t="s">
        <v>136845</v>
      </c>
      <c r="O45219" t="s">
        <v>191968</v>
      </c>
      <c r="P45219">
        <v>1</v>
      </c>
      <c r="Q45219">
        <v>-5.1821099999999998</v>
      </c>
      <c r="R45219">
        <v>-80.671980000000005</v>
      </c>
      <c r="S45219">
        <v>1</v>
      </c>
    </row>
    <row r="45220" spans="1:19" x14ac:dyDescent="0.25">
      <c r="A45220" t="s">
        <v>192345</v>
      </c>
      <c r="B45220" t="s">
        <v>192346</v>
      </c>
      <c r="C45220" t="s">
        <v>192349</v>
      </c>
      <c r="D45220" t="s">
        <v>192347</v>
      </c>
      <c r="E45220" t="s">
        <v>192350</v>
      </c>
      <c r="F45220" t="s">
        <v>1034</v>
      </c>
      <c r="G45220" t="s">
        <v>16436</v>
      </c>
      <c r="H45220" t="s">
        <v>338</v>
      </c>
      <c r="I45220" t="s">
        <v>1037</v>
      </c>
      <c r="J45220" t="s">
        <v>13612</v>
      </c>
      <c r="K45220" t="s">
        <v>1039</v>
      </c>
      <c r="L45220">
        <v>200115</v>
      </c>
      <c r="M45220" t="s">
        <v>136845</v>
      </c>
      <c r="N45220" t="s">
        <v>136845</v>
      </c>
      <c r="O45220" t="s">
        <v>191968</v>
      </c>
      <c r="P45220">
        <v>2</v>
      </c>
      <c r="Q45220">
        <v>-5.1821099999999998</v>
      </c>
      <c r="R45220">
        <v>-80.671980000000005</v>
      </c>
      <c r="S45220">
        <v>1</v>
      </c>
    </row>
    <row r="45221" spans="1:19" x14ac:dyDescent="0.25">
      <c r="A45221" t="s">
        <v>192345</v>
      </c>
      <c r="B45221" t="s">
        <v>192346</v>
      </c>
      <c r="C45221" t="s">
        <v>192351</v>
      </c>
      <c r="D45221" t="s">
        <v>192347</v>
      </c>
      <c r="E45221" t="s">
        <v>192352</v>
      </c>
      <c r="F45221" t="s">
        <v>1034</v>
      </c>
      <c r="G45221" t="s">
        <v>16436</v>
      </c>
      <c r="H45221" t="s">
        <v>1036</v>
      </c>
      <c r="I45221" t="s">
        <v>1037</v>
      </c>
      <c r="J45221" t="s">
        <v>13612</v>
      </c>
      <c r="K45221" t="s">
        <v>1039</v>
      </c>
      <c r="L45221">
        <v>200115</v>
      </c>
      <c r="M45221" t="s">
        <v>136845</v>
      </c>
      <c r="N45221" t="s">
        <v>136845</v>
      </c>
      <c r="O45221" t="s">
        <v>191968</v>
      </c>
      <c r="P45221">
        <v>3</v>
      </c>
      <c r="Q45221">
        <v>-5.1821099999999998</v>
      </c>
      <c r="R45221">
        <v>-80.671980000000005</v>
      </c>
      <c r="S45221">
        <v>1</v>
      </c>
    </row>
    <row r="45222" spans="1:19" x14ac:dyDescent="0.25">
      <c r="A45222" t="s">
        <v>192353</v>
      </c>
      <c r="B45222" t="s">
        <v>192354</v>
      </c>
      <c r="C45222" t="s">
        <v>192354</v>
      </c>
      <c r="D45222" t="s">
        <v>192355</v>
      </c>
      <c r="E45222" t="s">
        <v>192356</v>
      </c>
      <c r="F45222" t="s">
        <v>1034</v>
      </c>
      <c r="G45222" t="s">
        <v>41174</v>
      </c>
      <c r="H45222" t="s">
        <v>341</v>
      </c>
      <c r="I45222" t="s">
        <v>1037</v>
      </c>
      <c r="J45222" t="s">
        <v>192357</v>
      </c>
      <c r="K45222" t="s">
        <v>1039</v>
      </c>
      <c r="L45222">
        <v>200101</v>
      </c>
      <c r="M45222" t="s">
        <v>136845</v>
      </c>
      <c r="N45222" t="s">
        <v>136845</v>
      </c>
      <c r="O45222" t="s">
        <v>136845</v>
      </c>
      <c r="P45222">
        <v>1</v>
      </c>
      <c r="Q45222">
        <v>-5.1900599999999999</v>
      </c>
      <c r="R45222">
        <v>-80.635900000000007</v>
      </c>
      <c r="S45222">
        <v>1</v>
      </c>
    </row>
    <row r="45223" spans="1:19" x14ac:dyDescent="0.25">
      <c r="A45223" t="s">
        <v>192358</v>
      </c>
      <c r="B45223" t="s">
        <v>192359</v>
      </c>
      <c r="C45223" t="s">
        <v>192359</v>
      </c>
      <c r="D45223" t="s">
        <v>192360</v>
      </c>
      <c r="E45223" t="s">
        <v>192361</v>
      </c>
      <c r="F45223" t="s">
        <v>1034</v>
      </c>
      <c r="G45223" t="s">
        <v>12201</v>
      </c>
      <c r="H45223" t="s">
        <v>341</v>
      </c>
      <c r="I45223" t="s">
        <v>1037</v>
      </c>
      <c r="J45223" t="s">
        <v>192276</v>
      </c>
      <c r="K45223" t="s">
        <v>1059</v>
      </c>
      <c r="L45223">
        <v>200101</v>
      </c>
      <c r="M45223" t="s">
        <v>136845</v>
      </c>
      <c r="N45223" t="s">
        <v>136845</v>
      </c>
      <c r="O45223" t="s">
        <v>136845</v>
      </c>
      <c r="P45223">
        <v>1</v>
      </c>
      <c r="Q45223">
        <v>-5.0279299999999996</v>
      </c>
      <c r="R45223">
        <v>-80.631979999999999</v>
      </c>
      <c r="S45223">
        <v>1</v>
      </c>
    </row>
    <row r="45224" spans="1:19" x14ac:dyDescent="0.25">
      <c r="A45224" t="s">
        <v>192362</v>
      </c>
      <c r="B45224" t="s">
        <v>192363</v>
      </c>
      <c r="C45224" t="s">
        <v>192363</v>
      </c>
      <c r="D45224" t="s">
        <v>192364</v>
      </c>
      <c r="E45224" t="s">
        <v>192365</v>
      </c>
      <c r="F45224" t="s">
        <v>1034</v>
      </c>
      <c r="G45224" t="s">
        <v>7963</v>
      </c>
      <c r="H45224" t="s">
        <v>341</v>
      </c>
      <c r="I45224" t="s">
        <v>1037</v>
      </c>
      <c r="J45224" t="s">
        <v>7963</v>
      </c>
      <c r="K45224" t="s">
        <v>1039</v>
      </c>
      <c r="L45224">
        <v>200101</v>
      </c>
      <c r="M45224" t="s">
        <v>136845</v>
      </c>
      <c r="N45224" t="s">
        <v>136845</v>
      </c>
      <c r="O45224" t="s">
        <v>136845</v>
      </c>
      <c r="P45224">
        <v>1</v>
      </c>
      <c r="Q45224">
        <v>-5.1679000000000004</v>
      </c>
      <c r="R45224">
        <v>-80.649519999999995</v>
      </c>
      <c r="S45224">
        <v>1</v>
      </c>
    </row>
    <row r="45225" spans="1:19" x14ac:dyDescent="0.25">
      <c r="A45225" t="s">
        <v>192366</v>
      </c>
      <c r="B45225" t="s">
        <v>192367</v>
      </c>
      <c r="C45225" t="s">
        <v>192367</v>
      </c>
      <c r="D45225" t="s">
        <v>192368</v>
      </c>
      <c r="E45225" t="s">
        <v>192369</v>
      </c>
      <c r="F45225" t="s">
        <v>1034</v>
      </c>
      <c r="G45225" t="s">
        <v>113965</v>
      </c>
      <c r="H45225" t="s">
        <v>1036</v>
      </c>
      <c r="I45225" t="s">
        <v>1037</v>
      </c>
      <c r="J45225" t="s">
        <v>192370</v>
      </c>
      <c r="K45225" t="s">
        <v>1039</v>
      </c>
      <c r="L45225">
        <v>200104</v>
      </c>
      <c r="M45225" t="s">
        <v>136845</v>
      </c>
      <c r="N45225" t="s">
        <v>136845</v>
      </c>
      <c r="O45225" t="s">
        <v>15676</v>
      </c>
      <c r="P45225">
        <v>1</v>
      </c>
      <c r="Q45225">
        <v>-5.2157900000000001</v>
      </c>
      <c r="R45225">
        <v>-80.622686999999999</v>
      </c>
      <c r="S45225">
        <v>1</v>
      </c>
    </row>
    <row r="45226" spans="1:19" x14ac:dyDescent="0.25">
      <c r="A45226" t="s">
        <v>192371</v>
      </c>
      <c r="B45226" t="s">
        <v>192372</v>
      </c>
      <c r="C45226" t="s">
        <v>192372</v>
      </c>
      <c r="D45226" t="s">
        <v>192373</v>
      </c>
      <c r="E45226" t="s">
        <v>192374</v>
      </c>
      <c r="F45226" t="s">
        <v>1034</v>
      </c>
      <c r="G45226" t="s">
        <v>15138</v>
      </c>
      <c r="H45226" t="s">
        <v>2250</v>
      </c>
      <c r="I45226" t="s">
        <v>1037</v>
      </c>
      <c r="J45226" t="s">
        <v>192375</v>
      </c>
      <c r="K45226" t="s">
        <v>1039</v>
      </c>
      <c r="L45226">
        <v>200104</v>
      </c>
      <c r="M45226" t="s">
        <v>136845</v>
      </c>
      <c r="N45226" t="s">
        <v>136845</v>
      </c>
      <c r="O45226" t="s">
        <v>15676</v>
      </c>
      <c r="P45226">
        <v>1</v>
      </c>
      <c r="Q45226">
        <v>-5.2260999999999997</v>
      </c>
      <c r="R45226">
        <v>-80.619230000000002</v>
      </c>
      <c r="S45226">
        <v>1</v>
      </c>
    </row>
    <row r="45227" spans="1:19" x14ac:dyDescent="0.25">
      <c r="A45227" t="s">
        <v>192376</v>
      </c>
      <c r="B45227" t="s">
        <v>192377</v>
      </c>
      <c r="C45227" t="s">
        <v>192377</v>
      </c>
      <c r="D45227" t="s">
        <v>192378</v>
      </c>
      <c r="E45227" t="s">
        <v>192379</v>
      </c>
      <c r="F45227" t="s">
        <v>1034</v>
      </c>
      <c r="G45227" t="s">
        <v>192380</v>
      </c>
      <c r="H45227" t="s">
        <v>1036</v>
      </c>
      <c r="I45227" t="s">
        <v>1037</v>
      </c>
      <c r="J45227" t="s">
        <v>18089</v>
      </c>
      <c r="K45227" t="s">
        <v>1039</v>
      </c>
      <c r="L45227">
        <v>200104</v>
      </c>
      <c r="M45227" t="s">
        <v>136845</v>
      </c>
      <c r="N45227" t="s">
        <v>136845</v>
      </c>
      <c r="O45227" t="s">
        <v>15676</v>
      </c>
      <c r="P45227">
        <v>1</v>
      </c>
      <c r="Q45227">
        <v>-5.2229200000000002</v>
      </c>
      <c r="R45227">
        <v>-80.625249999999994</v>
      </c>
      <c r="S45227">
        <v>1</v>
      </c>
    </row>
    <row r="45228" spans="1:19" x14ac:dyDescent="0.25">
      <c r="A45228" t="s">
        <v>192381</v>
      </c>
      <c r="B45228" t="s">
        <v>192382</v>
      </c>
      <c r="C45228" t="s">
        <v>192382</v>
      </c>
      <c r="D45228" t="s">
        <v>192383</v>
      </c>
      <c r="E45228" t="s">
        <v>192384</v>
      </c>
      <c r="F45228" t="s">
        <v>1034</v>
      </c>
      <c r="G45228" t="s">
        <v>113970</v>
      </c>
      <c r="H45228" t="s">
        <v>1036</v>
      </c>
      <c r="I45228" t="s">
        <v>1037</v>
      </c>
      <c r="J45228" t="s">
        <v>186394</v>
      </c>
      <c r="K45228" t="s">
        <v>1039</v>
      </c>
      <c r="L45228">
        <v>200104</v>
      </c>
      <c r="M45228" t="s">
        <v>136845</v>
      </c>
      <c r="N45228" t="s">
        <v>136845</v>
      </c>
      <c r="O45228" t="s">
        <v>15676</v>
      </c>
      <c r="P45228">
        <v>1</v>
      </c>
      <c r="Q45228">
        <v>-5.1860879999999998</v>
      </c>
      <c r="R45228">
        <v>-80.595434999999995</v>
      </c>
      <c r="S45228">
        <v>1</v>
      </c>
    </row>
    <row r="45229" spans="1:19" x14ac:dyDescent="0.25">
      <c r="A45229" t="s">
        <v>192385</v>
      </c>
      <c r="B45229" t="s">
        <v>192386</v>
      </c>
      <c r="C45229" t="s">
        <v>192386</v>
      </c>
      <c r="D45229" t="s">
        <v>192387</v>
      </c>
      <c r="E45229" t="s">
        <v>192388</v>
      </c>
      <c r="F45229" t="s">
        <v>1034</v>
      </c>
      <c r="G45229" t="s">
        <v>192389</v>
      </c>
      <c r="H45229" t="s">
        <v>2250</v>
      </c>
      <c r="I45229" t="s">
        <v>1037</v>
      </c>
      <c r="J45229" t="s">
        <v>192390</v>
      </c>
      <c r="K45229" t="s">
        <v>1039</v>
      </c>
      <c r="L45229">
        <v>200104</v>
      </c>
      <c r="M45229" t="s">
        <v>136845</v>
      </c>
      <c r="N45229" t="s">
        <v>136845</v>
      </c>
      <c r="O45229" t="s">
        <v>15676</v>
      </c>
      <c r="P45229">
        <v>1</v>
      </c>
      <c r="Q45229">
        <v>-5.1955460000000002</v>
      </c>
      <c r="R45229">
        <v>-80.618193000000005</v>
      </c>
      <c r="S45229">
        <v>1</v>
      </c>
    </row>
    <row r="45230" spans="1:19" x14ac:dyDescent="0.25">
      <c r="A45230" t="s">
        <v>192385</v>
      </c>
      <c r="B45230" t="s">
        <v>192386</v>
      </c>
      <c r="C45230" t="s">
        <v>192391</v>
      </c>
      <c r="D45230" t="s">
        <v>192387</v>
      </c>
      <c r="E45230" t="s">
        <v>192392</v>
      </c>
      <c r="F45230" t="s">
        <v>1034</v>
      </c>
      <c r="G45230" t="s">
        <v>192389</v>
      </c>
      <c r="H45230" t="s">
        <v>338</v>
      </c>
      <c r="I45230" t="s">
        <v>1037</v>
      </c>
      <c r="J45230" t="s">
        <v>192390</v>
      </c>
      <c r="K45230" t="s">
        <v>1039</v>
      </c>
      <c r="L45230">
        <v>200104</v>
      </c>
      <c r="M45230" t="s">
        <v>136845</v>
      </c>
      <c r="N45230" t="s">
        <v>136845</v>
      </c>
      <c r="O45230" t="s">
        <v>15676</v>
      </c>
      <c r="P45230">
        <v>2</v>
      </c>
      <c r="Q45230">
        <v>-5.1955460000000002</v>
      </c>
      <c r="R45230">
        <v>-80.618193000000005</v>
      </c>
      <c r="S45230">
        <v>1</v>
      </c>
    </row>
    <row r="45231" spans="1:19" x14ac:dyDescent="0.25">
      <c r="A45231" t="s">
        <v>192385</v>
      </c>
      <c r="B45231" t="s">
        <v>192386</v>
      </c>
      <c r="C45231" t="s">
        <v>192393</v>
      </c>
      <c r="D45231" t="s">
        <v>192387</v>
      </c>
      <c r="E45231" t="s">
        <v>192394</v>
      </c>
      <c r="F45231" t="s">
        <v>1034</v>
      </c>
      <c r="G45231" t="s">
        <v>192389</v>
      </c>
      <c r="H45231" t="s">
        <v>341</v>
      </c>
      <c r="I45231" t="s">
        <v>1037</v>
      </c>
      <c r="J45231" t="s">
        <v>192390</v>
      </c>
      <c r="K45231" t="s">
        <v>1039</v>
      </c>
      <c r="L45231">
        <v>200104</v>
      </c>
      <c r="M45231" t="s">
        <v>136845</v>
      </c>
      <c r="N45231" t="s">
        <v>136845</v>
      </c>
      <c r="O45231" t="s">
        <v>15676</v>
      </c>
      <c r="P45231">
        <v>3</v>
      </c>
      <c r="Q45231">
        <v>-5.1955460000000002</v>
      </c>
      <c r="R45231">
        <v>-80.618193000000005</v>
      </c>
      <c r="S45231">
        <v>1</v>
      </c>
    </row>
    <row r="45232" spans="1:19" x14ac:dyDescent="0.25">
      <c r="A45232" t="s">
        <v>192395</v>
      </c>
      <c r="B45232" t="s">
        <v>192396</v>
      </c>
      <c r="C45232" t="s">
        <v>192396</v>
      </c>
      <c r="D45232" t="s">
        <v>192397</v>
      </c>
      <c r="E45232" t="s">
        <v>192398</v>
      </c>
      <c r="F45232" t="s">
        <v>1034</v>
      </c>
      <c r="G45232" t="s">
        <v>31014</v>
      </c>
      <c r="H45232" t="s">
        <v>1036</v>
      </c>
      <c r="I45232" t="s">
        <v>1037</v>
      </c>
      <c r="J45232" t="s">
        <v>192370</v>
      </c>
      <c r="K45232" t="s">
        <v>1039</v>
      </c>
      <c r="L45232">
        <v>200104</v>
      </c>
      <c r="M45232" t="s">
        <v>136845</v>
      </c>
      <c r="N45232" t="s">
        <v>136845</v>
      </c>
      <c r="O45232" t="s">
        <v>15676</v>
      </c>
      <c r="P45232">
        <v>1</v>
      </c>
      <c r="Q45232">
        <v>-5.2191400000000003</v>
      </c>
      <c r="R45232">
        <v>-80.627129999999994</v>
      </c>
      <c r="S45232">
        <v>1</v>
      </c>
    </row>
    <row r="45233" spans="1:19" x14ac:dyDescent="0.25">
      <c r="A45233" t="s">
        <v>192399</v>
      </c>
      <c r="B45233" t="s">
        <v>192400</v>
      </c>
      <c r="C45233" t="s">
        <v>192400</v>
      </c>
      <c r="D45233" t="s">
        <v>192401</v>
      </c>
      <c r="E45233" t="s">
        <v>192402</v>
      </c>
      <c r="F45233" t="s">
        <v>1034</v>
      </c>
      <c r="G45233" t="s">
        <v>192403</v>
      </c>
      <c r="H45233" t="s">
        <v>1036</v>
      </c>
      <c r="I45233" t="s">
        <v>1037</v>
      </c>
      <c r="J45233" t="s">
        <v>192404</v>
      </c>
      <c r="K45233" t="s">
        <v>1039</v>
      </c>
      <c r="L45233">
        <v>200104</v>
      </c>
      <c r="M45233" t="s">
        <v>136845</v>
      </c>
      <c r="N45233" t="s">
        <v>136845</v>
      </c>
      <c r="O45233" t="s">
        <v>15676</v>
      </c>
      <c r="P45233">
        <v>1</v>
      </c>
      <c r="Q45233">
        <v>-5.20573</v>
      </c>
      <c r="R45233">
        <v>-80.620080000000002</v>
      </c>
      <c r="S45233">
        <v>1</v>
      </c>
    </row>
    <row r="45234" spans="1:19" x14ac:dyDescent="0.25">
      <c r="A45234" t="s">
        <v>192405</v>
      </c>
      <c r="B45234" t="s">
        <v>192406</v>
      </c>
      <c r="C45234" t="s">
        <v>192406</v>
      </c>
      <c r="D45234" t="s">
        <v>192407</v>
      </c>
      <c r="E45234" t="s">
        <v>192408</v>
      </c>
      <c r="F45234" t="s">
        <v>1034</v>
      </c>
      <c r="G45234" t="s">
        <v>3920</v>
      </c>
      <c r="H45234" t="s">
        <v>1036</v>
      </c>
      <c r="I45234" t="s">
        <v>1037</v>
      </c>
      <c r="J45234" t="s">
        <v>192409</v>
      </c>
      <c r="K45234" t="s">
        <v>1039</v>
      </c>
      <c r="L45234">
        <v>200104</v>
      </c>
      <c r="M45234" t="s">
        <v>136845</v>
      </c>
      <c r="N45234" t="s">
        <v>136845</v>
      </c>
      <c r="O45234" t="s">
        <v>15676</v>
      </c>
      <c r="P45234">
        <v>1</v>
      </c>
      <c r="Q45234">
        <v>-5.2191590000000003</v>
      </c>
      <c r="R45234">
        <v>-80.620461000000006</v>
      </c>
      <c r="S45234">
        <v>1</v>
      </c>
    </row>
    <row r="45235" spans="1:19" x14ac:dyDescent="0.25">
      <c r="A45235" t="s">
        <v>192410</v>
      </c>
      <c r="B45235" t="s">
        <v>192411</v>
      </c>
      <c r="C45235" t="s">
        <v>192411</v>
      </c>
      <c r="D45235" t="s">
        <v>192412</v>
      </c>
      <c r="E45235" t="s">
        <v>192413</v>
      </c>
      <c r="F45235" t="s">
        <v>1034</v>
      </c>
      <c r="G45235" t="s">
        <v>102977</v>
      </c>
      <c r="H45235" t="s">
        <v>1036</v>
      </c>
      <c r="I45235" t="s">
        <v>1037</v>
      </c>
      <c r="J45235" t="s">
        <v>192414</v>
      </c>
      <c r="K45235" t="s">
        <v>1039</v>
      </c>
      <c r="L45235">
        <v>200104</v>
      </c>
      <c r="M45235" t="s">
        <v>136845</v>
      </c>
      <c r="N45235" t="s">
        <v>136845</v>
      </c>
      <c r="O45235" t="s">
        <v>15676</v>
      </c>
      <c r="P45235">
        <v>1</v>
      </c>
      <c r="Q45235">
        <v>-5.1216799999999996</v>
      </c>
      <c r="R45235">
        <v>-80.605059999999995</v>
      </c>
      <c r="S45235">
        <v>1</v>
      </c>
    </row>
    <row r="45236" spans="1:19" x14ac:dyDescent="0.25">
      <c r="A45236" t="s">
        <v>192415</v>
      </c>
      <c r="B45236" t="s">
        <v>192416</v>
      </c>
      <c r="C45236" t="s">
        <v>192416</v>
      </c>
      <c r="D45236" t="s">
        <v>192417</v>
      </c>
      <c r="E45236" t="s">
        <v>192418</v>
      </c>
      <c r="F45236" t="s">
        <v>1034</v>
      </c>
      <c r="G45236" t="s">
        <v>9593</v>
      </c>
      <c r="H45236" t="s">
        <v>1036</v>
      </c>
      <c r="I45236" t="s">
        <v>1037</v>
      </c>
      <c r="J45236" t="s">
        <v>192419</v>
      </c>
      <c r="K45236" t="s">
        <v>1039</v>
      </c>
      <c r="L45236">
        <v>200104</v>
      </c>
      <c r="M45236" t="s">
        <v>136845</v>
      </c>
      <c r="N45236" t="s">
        <v>136845</v>
      </c>
      <c r="O45236" t="s">
        <v>15676</v>
      </c>
      <c r="P45236">
        <v>1</v>
      </c>
      <c r="Q45236">
        <v>-5.2079399999999998</v>
      </c>
      <c r="R45236">
        <v>-80.624489999999994</v>
      </c>
      <c r="S45236">
        <v>1</v>
      </c>
    </row>
    <row r="45237" spans="1:19" x14ac:dyDescent="0.25">
      <c r="A45237" t="s">
        <v>192420</v>
      </c>
      <c r="B45237" t="s">
        <v>192421</v>
      </c>
      <c r="C45237" t="s">
        <v>192421</v>
      </c>
      <c r="D45237" t="s">
        <v>192422</v>
      </c>
      <c r="E45237" t="s">
        <v>192423</v>
      </c>
      <c r="F45237" t="s">
        <v>1034</v>
      </c>
      <c r="G45237" t="s">
        <v>192424</v>
      </c>
      <c r="H45237" t="s">
        <v>1036</v>
      </c>
      <c r="I45237" t="s">
        <v>1037</v>
      </c>
      <c r="J45237" t="s">
        <v>192425</v>
      </c>
      <c r="K45237" t="s">
        <v>1039</v>
      </c>
      <c r="L45237">
        <v>200104</v>
      </c>
      <c r="M45237" t="s">
        <v>136845</v>
      </c>
      <c r="N45237" t="s">
        <v>136845</v>
      </c>
      <c r="O45237" t="s">
        <v>15676</v>
      </c>
      <c r="P45237">
        <v>1</v>
      </c>
      <c r="Q45237">
        <v>-5.2237</v>
      </c>
      <c r="R45237">
        <v>-80.626890000000003</v>
      </c>
      <c r="S45237">
        <v>1</v>
      </c>
    </row>
    <row r="45238" spans="1:19" x14ac:dyDescent="0.25">
      <c r="A45238" t="s">
        <v>192426</v>
      </c>
      <c r="B45238" t="s">
        <v>192427</v>
      </c>
      <c r="C45238" t="s">
        <v>192427</v>
      </c>
      <c r="E45238" t="s">
        <v>192428</v>
      </c>
      <c r="F45238" t="s">
        <v>1034</v>
      </c>
      <c r="G45238" t="s">
        <v>22133</v>
      </c>
      <c r="H45238" t="s">
        <v>1036</v>
      </c>
      <c r="I45238" t="s">
        <v>1037</v>
      </c>
      <c r="J45238" t="s">
        <v>3386</v>
      </c>
      <c r="K45238" t="s">
        <v>1039</v>
      </c>
      <c r="L45238">
        <v>200104</v>
      </c>
      <c r="M45238" t="s">
        <v>136845</v>
      </c>
      <c r="N45238" t="s">
        <v>136845</v>
      </c>
      <c r="O45238" t="s">
        <v>15676</v>
      </c>
      <c r="P45238">
        <v>1</v>
      </c>
      <c r="Q45238">
        <v>-5.1888100000000001</v>
      </c>
      <c r="R45238">
        <v>-80.604799999999997</v>
      </c>
      <c r="S45238">
        <v>1</v>
      </c>
    </row>
    <row r="45239" spans="1:19" x14ac:dyDescent="0.25">
      <c r="A45239" t="s">
        <v>192429</v>
      </c>
      <c r="B45239" t="s">
        <v>192430</v>
      </c>
      <c r="C45239" t="s">
        <v>192430</v>
      </c>
      <c r="D45239" t="s">
        <v>192431</v>
      </c>
      <c r="E45239" t="s">
        <v>192432</v>
      </c>
      <c r="F45239" t="s">
        <v>1034</v>
      </c>
      <c r="G45239" t="s">
        <v>22955</v>
      </c>
      <c r="H45239" t="s">
        <v>1036</v>
      </c>
      <c r="I45239" t="s">
        <v>1037</v>
      </c>
      <c r="K45239" t="s">
        <v>1039</v>
      </c>
      <c r="L45239">
        <v>200104</v>
      </c>
      <c r="M45239" t="s">
        <v>136845</v>
      </c>
      <c r="N45239" t="s">
        <v>136845</v>
      </c>
      <c r="O45239" t="s">
        <v>15676</v>
      </c>
      <c r="P45239">
        <v>1</v>
      </c>
      <c r="Q45239">
        <v>-5.1994800000000003</v>
      </c>
      <c r="R45239">
        <v>-80.621679999999998</v>
      </c>
      <c r="S45239">
        <v>1</v>
      </c>
    </row>
    <row r="45240" spans="1:19" x14ac:dyDescent="0.25">
      <c r="A45240" t="s">
        <v>192429</v>
      </c>
      <c r="B45240" t="s">
        <v>192430</v>
      </c>
      <c r="C45240" t="s">
        <v>192433</v>
      </c>
      <c r="D45240" t="s">
        <v>192431</v>
      </c>
      <c r="E45240" t="s">
        <v>192434</v>
      </c>
      <c r="F45240" t="s">
        <v>1034</v>
      </c>
      <c r="G45240" t="s">
        <v>22955</v>
      </c>
      <c r="H45240" t="s">
        <v>341</v>
      </c>
      <c r="I45240" t="s">
        <v>1037</v>
      </c>
      <c r="K45240" t="s">
        <v>1039</v>
      </c>
      <c r="L45240">
        <v>200104</v>
      </c>
      <c r="M45240" t="s">
        <v>136845</v>
      </c>
      <c r="N45240" t="s">
        <v>136845</v>
      </c>
      <c r="O45240" t="s">
        <v>15676</v>
      </c>
      <c r="P45240">
        <v>2</v>
      </c>
      <c r="Q45240">
        <v>-5.1994800000000003</v>
      </c>
      <c r="R45240">
        <v>-80.621679999999998</v>
      </c>
      <c r="S45240">
        <v>1</v>
      </c>
    </row>
    <row r="45241" spans="1:19" x14ac:dyDescent="0.25">
      <c r="A45241" t="s">
        <v>192429</v>
      </c>
      <c r="B45241" t="s">
        <v>192430</v>
      </c>
      <c r="C45241" t="s">
        <v>192435</v>
      </c>
      <c r="D45241" t="s">
        <v>192431</v>
      </c>
      <c r="E45241" t="s">
        <v>192436</v>
      </c>
      <c r="F45241" t="s">
        <v>1034</v>
      </c>
      <c r="G45241" t="s">
        <v>22955</v>
      </c>
      <c r="H45241" t="s">
        <v>338</v>
      </c>
      <c r="I45241" t="s">
        <v>1037</v>
      </c>
      <c r="K45241" t="s">
        <v>1039</v>
      </c>
      <c r="L45241">
        <v>200104</v>
      </c>
      <c r="M45241" t="s">
        <v>136845</v>
      </c>
      <c r="N45241" t="s">
        <v>136845</v>
      </c>
      <c r="O45241" t="s">
        <v>15676</v>
      </c>
      <c r="P45241">
        <v>3</v>
      </c>
      <c r="Q45241">
        <v>-5.1994800000000003</v>
      </c>
      <c r="R45241">
        <v>-80.621679999999998</v>
      </c>
      <c r="S45241">
        <v>1</v>
      </c>
    </row>
    <row r="45242" spans="1:19" x14ac:dyDescent="0.25">
      <c r="A45242" t="s">
        <v>192429</v>
      </c>
      <c r="B45242" t="s">
        <v>192433</v>
      </c>
      <c r="C45242" t="s">
        <v>192437</v>
      </c>
      <c r="D45242" t="s">
        <v>192438</v>
      </c>
      <c r="E45242" t="s">
        <v>192439</v>
      </c>
      <c r="F45242" t="s">
        <v>1034</v>
      </c>
      <c r="G45242" t="s">
        <v>192440</v>
      </c>
      <c r="H45242" t="s">
        <v>1169</v>
      </c>
      <c r="I45242" t="s">
        <v>1037</v>
      </c>
      <c r="K45242" t="s">
        <v>1039</v>
      </c>
      <c r="L45242">
        <v>200104</v>
      </c>
      <c r="M45242" t="s">
        <v>136845</v>
      </c>
      <c r="N45242" t="s">
        <v>136845</v>
      </c>
      <c r="O45242" t="s">
        <v>15676</v>
      </c>
      <c r="P45242">
        <v>4</v>
      </c>
      <c r="Q45242">
        <v>-5.1994800000000003</v>
      </c>
      <c r="R45242">
        <v>-80.621679999999998</v>
      </c>
      <c r="S45242">
        <v>2</v>
      </c>
    </row>
    <row r="45243" spans="1:19" x14ac:dyDescent="0.25">
      <c r="A45243" t="s">
        <v>192441</v>
      </c>
      <c r="B45243" t="s">
        <v>192442</v>
      </c>
      <c r="C45243" t="s">
        <v>192442</v>
      </c>
      <c r="D45243" t="s">
        <v>192443</v>
      </c>
      <c r="E45243" t="s">
        <v>192444</v>
      </c>
      <c r="F45243" t="s">
        <v>1034</v>
      </c>
      <c r="G45243" t="s">
        <v>12413</v>
      </c>
      <c r="H45243" t="s">
        <v>1036</v>
      </c>
      <c r="I45243" t="s">
        <v>1037</v>
      </c>
      <c r="J45243" t="s">
        <v>12413</v>
      </c>
      <c r="K45243" t="s">
        <v>1039</v>
      </c>
      <c r="L45243">
        <v>200104</v>
      </c>
      <c r="M45243" t="s">
        <v>136845</v>
      </c>
      <c r="N45243" t="s">
        <v>136845</v>
      </c>
      <c r="O45243" t="s">
        <v>15676</v>
      </c>
      <c r="P45243">
        <v>1</v>
      </c>
      <c r="Q45243">
        <v>-5.1905150000000004</v>
      </c>
      <c r="R45243">
        <v>-80.610260999999994</v>
      </c>
      <c r="S45243">
        <v>1</v>
      </c>
    </row>
    <row r="45244" spans="1:19" x14ac:dyDescent="0.25">
      <c r="A45244" t="s">
        <v>192441</v>
      </c>
      <c r="B45244" t="s">
        <v>192442</v>
      </c>
      <c r="C45244" t="s">
        <v>192445</v>
      </c>
      <c r="D45244" t="s">
        <v>192443</v>
      </c>
      <c r="E45244" t="s">
        <v>192446</v>
      </c>
      <c r="F45244" t="s">
        <v>1034</v>
      </c>
      <c r="G45244" t="s">
        <v>12413</v>
      </c>
      <c r="H45244" t="s">
        <v>338</v>
      </c>
      <c r="I45244" t="s">
        <v>1037</v>
      </c>
      <c r="J45244" t="s">
        <v>12413</v>
      </c>
      <c r="K45244" t="s">
        <v>1039</v>
      </c>
      <c r="L45244">
        <v>200104</v>
      </c>
      <c r="M45244" t="s">
        <v>136845</v>
      </c>
      <c r="N45244" t="s">
        <v>136845</v>
      </c>
      <c r="O45244" t="s">
        <v>15676</v>
      </c>
      <c r="P45244">
        <v>2</v>
      </c>
      <c r="Q45244">
        <v>-5.1905150000000004</v>
      </c>
      <c r="R45244">
        <v>-80.610260999999994</v>
      </c>
      <c r="S45244">
        <v>1</v>
      </c>
    </row>
    <row r="45245" spans="1:19" x14ac:dyDescent="0.25">
      <c r="A45245" t="s">
        <v>192447</v>
      </c>
      <c r="B45245" t="s">
        <v>192448</v>
      </c>
      <c r="C45245" t="s">
        <v>192448</v>
      </c>
      <c r="D45245" t="s">
        <v>192449</v>
      </c>
      <c r="E45245" t="s">
        <v>192450</v>
      </c>
      <c r="F45245" t="s">
        <v>1034</v>
      </c>
      <c r="G45245" t="s">
        <v>192451</v>
      </c>
      <c r="H45245" t="s">
        <v>1036</v>
      </c>
      <c r="I45245" t="s">
        <v>1037</v>
      </c>
      <c r="J45245" t="s">
        <v>192452</v>
      </c>
      <c r="K45245" t="s">
        <v>1039</v>
      </c>
      <c r="L45245">
        <v>200104</v>
      </c>
      <c r="M45245" t="s">
        <v>136845</v>
      </c>
      <c r="N45245" t="s">
        <v>136845</v>
      </c>
      <c r="O45245" t="s">
        <v>15676</v>
      </c>
      <c r="P45245">
        <v>1</v>
      </c>
      <c r="Q45245">
        <v>-5.21631</v>
      </c>
      <c r="R45245">
        <v>-80.628551000000002</v>
      </c>
      <c r="S45245">
        <v>1</v>
      </c>
    </row>
    <row r="45246" spans="1:19" x14ac:dyDescent="0.25">
      <c r="A45246" t="s">
        <v>192453</v>
      </c>
      <c r="B45246" t="s">
        <v>192454</v>
      </c>
      <c r="C45246" t="s">
        <v>192454</v>
      </c>
      <c r="D45246" t="s">
        <v>192455</v>
      </c>
      <c r="E45246" t="s">
        <v>192456</v>
      </c>
      <c r="F45246" t="s">
        <v>1034</v>
      </c>
      <c r="G45246" t="s">
        <v>192457</v>
      </c>
      <c r="H45246" t="s">
        <v>338</v>
      </c>
      <c r="I45246" t="s">
        <v>1037</v>
      </c>
      <c r="J45246" t="s">
        <v>192404</v>
      </c>
      <c r="K45246" t="s">
        <v>1039</v>
      </c>
      <c r="L45246">
        <v>200104</v>
      </c>
      <c r="M45246" t="s">
        <v>136845</v>
      </c>
      <c r="N45246" t="s">
        <v>136845</v>
      </c>
      <c r="O45246" t="s">
        <v>15676</v>
      </c>
      <c r="P45246">
        <v>1</v>
      </c>
      <c r="Q45246">
        <v>-5.2081809999999997</v>
      </c>
      <c r="R45246">
        <v>-80.621679999999998</v>
      </c>
      <c r="S45246">
        <v>1</v>
      </c>
    </row>
    <row r="45247" spans="1:19" x14ac:dyDescent="0.25">
      <c r="A45247" t="s">
        <v>192453</v>
      </c>
      <c r="B45247" t="s">
        <v>192454</v>
      </c>
      <c r="C45247" t="s">
        <v>192458</v>
      </c>
      <c r="D45247" t="s">
        <v>192455</v>
      </c>
      <c r="E45247" t="s">
        <v>192459</v>
      </c>
      <c r="F45247" t="s">
        <v>1034</v>
      </c>
      <c r="G45247" t="s">
        <v>192457</v>
      </c>
      <c r="H45247" t="s">
        <v>1036</v>
      </c>
      <c r="I45247" t="s">
        <v>1037</v>
      </c>
      <c r="J45247" t="s">
        <v>192404</v>
      </c>
      <c r="K45247" t="s">
        <v>1039</v>
      </c>
      <c r="L45247">
        <v>200104</v>
      </c>
      <c r="M45247" t="s">
        <v>136845</v>
      </c>
      <c r="N45247" t="s">
        <v>136845</v>
      </c>
      <c r="O45247" t="s">
        <v>15676</v>
      </c>
      <c r="P45247">
        <v>2</v>
      </c>
      <c r="Q45247">
        <v>-5.2081809999999997</v>
      </c>
      <c r="R45247">
        <v>-80.621679999999998</v>
      </c>
      <c r="S45247">
        <v>1</v>
      </c>
    </row>
    <row r="45248" spans="1:19" x14ac:dyDescent="0.25">
      <c r="A45248" t="s">
        <v>192460</v>
      </c>
      <c r="B45248" t="s">
        <v>192461</v>
      </c>
      <c r="C45248" t="s">
        <v>192461</v>
      </c>
      <c r="D45248" t="s">
        <v>192462</v>
      </c>
      <c r="E45248" t="s">
        <v>192463</v>
      </c>
      <c r="F45248" t="s">
        <v>1034</v>
      </c>
      <c r="G45248" t="s">
        <v>192464</v>
      </c>
      <c r="H45248" t="s">
        <v>338</v>
      </c>
      <c r="I45248" t="s">
        <v>1037</v>
      </c>
      <c r="J45248" t="s">
        <v>3534</v>
      </c>
      <c r="K45248" t="s">
        <v>1039</v>
      </c>
      <c r="L45248">
        <v>200104</v>
      </c>
      <c r="M45248" t="s">
        <v>136845</v>
      </c>
      <c r="N45248" t="s">
        <v>136845</v>
      </c>
      <c r="O45248" t="s">
        <v>15676</v>
      </c>
      <c r="P45248">
        <v>1</v>
      </c>
      <c r="Q45248">
        <v>-5.1950900000000004</v>
      </c>
      <c r="R45248">
        <v>-80.618939999999995</v>
      </c>
      <c r="S45248">
        <v>1</v>
      </c>
    </row>
    <row r="45249" spans="1:19" x14ac:dyDescent="0.25">
      <c r="A45249" t="s">
        <v>192460</v>
      </c>
      <c r="B45249" t="s">
        <v>192461</v>
      </c>
      <c r="C45249" t="s">
        <v>192465</v>
      </c>
      <c r="D45249" t="s">
        <v>192462</v>
      </c>
      <c r="E45249" t="s">
        <v>192466</v>
      </c>
      <c r="F45249" t="s">
        <v>1034</v>
      </c>
      <c r="G45249" t="s">
        <v>192464</v>
      </c>
      <c r="H45249" t="s">
        <v>341</v>
      </c>
      <c r="I45249" t="s">
        <v>1037</v>
      </c>
      <c r="J45249" t="s">
        <v>3534</v>
      </c>
      <c r="K45249" t="s">
        <v>1039</v>
      </c>
      <c r="L45249">
        <v>200104</v>
      </c>
      <c r="M45249" t="s">
        <v>136845</v>
      </c>
      <c r="N45249" t="s">
        <v>136845</v>
      </c>
      <c r="O45249" t="s">
        <v>15676</v>
      </c>
      <c r="P45249">
        <v>2</v>
      </c>
      <c r="Q45249">
        <v>-5.1950900000000004</v>
      </c>
      <c r="R45249">
        <v>-80.618939999999995</v>
      </c>
      <c r="S45249">
        <v>1</v>
      </c>
    </row>
    <row r="45250" spans="1:19" x14ac:dyDescent="0.25">
      <c r="A45250" t="s">
        <v>192467</v>
      </c>
      <c r="B45250" t="s">
        <v>192468</v>
      </c>
      <c r="C45250" t="s">
        <v>192468</v>
      </c>
      <c r="D45250" t="s">
        <v>192469</v>
      </c>
      <c r="E45250" t="s">
        <v>192470</v>
      </c>
      <c r="F45250" t="s">
        <v>1034</v>
      </c>
      <c r="G45250" t="s">
        <v>192471</v>
      </c>
      <c r="H45250" t="s">
        <v>338</v>
      </c>
      <c r="I45250" t="s">
        <v>1037</v>
      </c>
      <c r="J45250" t="s">
        <v>192414</v>
      </c>
      <c r="K45250" t="s">
        <v>1039</v>
      </c>
      <c r="L45250">
        <v>200104</v>
      </c>
      <c r="M45250" t="s">
        <v>136845</v>
      </c>
      <c r="N45250" t="s">
        <v>136845</v>
      </c>
      <c r="O45250" t="s">
        <v>15676</v>
      </c>
      <c r="P45250">
        <v>1</v>
      </c>
      <c r="Q45250">
        <v>-5.1218300000000001</v>
      </c>
      <c r="R45250">
        <v>-80.604079999999996</v>
      </c>
      <c r="S45250">
        <v>1</v>
      </c>
    </row>
    <row r="45251" spans="1:19" x14ac:dyDescent="0.25">
      <c r="A45251" t="s">
        <v>192472</v>
      </c>
      <c r="B45251" t="s">
        <v>192473</v>
      </c>
      <c r="C45251" t="s">
        <v>192473</v>
      </c>
      <c r="D45251" t="s">
        <v>192474</v>
      </c>
      <c r="E45251" t="s">
        <v>192475</v>
      </c>
      <c r="F45251" t="s">
        <v>1034</v>
      </c>
      <c r="G45251" t="s">
        <v>192476</v>
      </c>
      <c r="H45251" t="s">
        <v>338</v>
      </c>
      <c r="I45251" t="s">
        <v>1037</v>
      </c>
      <c r="J45251" t="s">
        <v>192404</v>
      </c>
      <c r="K45251" t="s">
        <v>1039</v>
      </c>
      <c r="L45251">
        <v>200104</v>
      </c>
      <c r="M45251" t="s">
        <v>136845</v>
      </c>
      <c r="N45251" t="s">
        <v>136845</v>
      </c>
      <c r="O45251" t="s">
        <v>15676</v>
      </c>
      <c r="P45251">
        <v>1</v>
      </c>
      <c r="Q45251">
        <v>-5.2070299999999996</v>
      </c>
      <c r="R45251">
        <v>-80.621480000000005</v>
      </c>
      <c r="S45251">
        <v>1</v>
      </c>
    </row>
    <row r="45252" spans="1:19" x14ac:dyDescent="0.25">
      <c r="A45252" t="s">
        <v>192472</v>
      </c>
      <c r="B45252" t="s">
        <v>192473</v>
      </c>
      <c r="C45252" t="s">
        <v>192477</v>
      </c>
      <c r="D45252" t="s">
        <v>192474</v>
      </c>
      <c r="E45252" t="s">
        <v>192478</v>
      </c>
      <c r="F45252" t="s">
        <v>1034</v>
      </c>
      <c r="G45252" t="s">
        <v>192476</v>
      </c>
      <c r="H45252" t="s">
        <v>341</v>
      </c>
      <c r="I45252" t="s">
        <v>1037</v>
      </c>
      <c r="J45252" t="s">
        <v>192404</v>
      </c>
      <c r="K45252" t="s">
        <v>1039</v>
      </c>
      <c r="L45252">
        <v>200104</v>
      </c>
      <c r="M45252" t="s">
        <v>136845</v>
      </c>
      <c r="N45252" t="s">
        <v>136845</v>
      </c>
      <c r="O45252" t="s">
        <v>15676</v>
      </c>
      <c r="P45252">
        <v>2</v>
      </c>
      <c r="Q45252">
        <v>-5.2070299999999996</v>
      </c>
      <c r="R45252">
        <v>-80.621480000000005</v>
      </c>
      <c r="S45252">
        <v>1</v>
      </c>
    </row>
    <row r="45253" spans="1:19" x14ac:dyDescent="0.25">
      <c r="A45253" t="s">
        <v>192479</v>
      </c>
      <c r="B45253" t="s">
        <v>192480</v>
      </c>
      <c r="C45253" t="s">
        <v>192480</v>
      </c>
      <c r="D45253" t="s">
        <v>192481</v>
      </c>
      <c r="E45253" t="s">
        <v>192482</v>
      </c>
      <c r="F45253" t="s">
        <v>1034</v>
      </c>
      <c r="G45253" t="s">
        <v>192483</v>
      </c>
      <c r="H45253" t="s">
        <v>338</v>
      </c>
      <c r="I45253" t="s">
        <v>1037</v>
      </c>
      <c r="K45253" t="s">
        <v>1039</v>
      </c>
      <c r="L45253">
        <v>200104</v>
      </c>
      <c r="M45253" t="s">
        <v>136845</v>
      </c>
      <c r="N45253" t="s">
        <v>136845</v>
      </c>
      <c r="O45253" t="s">
        <v>15676</v>
      </c>
      <c r="P45253">
        <v>1</v>
      </c>
      <c r="Q45253">
        <v>-5.1991800000000001</v>
      </c>
      <c r="R45253">
        <v>-80.62124</v>
      </c>
      <c r="S45253">
        <v>1</v>
      </c>
    </row>
    <row r="45254" spans="1:19" x14ac:dyDescent="0.25">
      <c r="A45254" t="s">
        <v>192479</v>
      </c>
      <c r="B45254" t="s">
        <v>192480</v>
      </c>
      <c r="C45254" t="s">
        <v>192484</v>
      </c>
      <c r="D45254" t="s">
        <v>192481</v>
      </c>
      <c r="E45254" t="s">
        <v>192485</v>
      </c>
      <c r="F45254" t="s">
        <v>1034</v>
      </c>
      <c r="G45254" t="s">
        <v>192483</v>
      </c>
      <c r="H45254" t="s">
        <v>1036</v>
      </c>
      <c r="I45254" t="s">
        <v>1037</v>
      </c>
      <c r="K45254" t="s">
        <v>1039</v>
      </c>
      <c r="L45254">
        <v>200104</v>
      </c>
      <c r="M45254" t="s">
        <v>136845</v>
      </c>
      <c r="N45254" t="s">
        <v>136845</v>
      </c>
      <c r="O45254" t="s">
        <v>15676</v>
      </c>
      <c r="P45254">
        <v>2</v>
      </c>
      <c r="Q45254">
        <v>-5.1991800000000001</v>
      </c>
      <c r="R45254">
        <v>-80.62124</v>
      </c>
      <c r="S45254">
        <v>1</v>
      </c>
    </row>
    <row r="45255" spans="1:19" x14ac:dyDescent="0.25">
      <c r="A45255" t="s">
        <v>192486</v>
      </c>
      <c r="B45255" t="s">
        <v>192487</v>
      </c>
      <c r="C45255" t="s">
        <v>192487</v>
      </c>
      <c r="D45255" t="s">
        <v>192488</v>
      </c>
      <c r="E45255" t="s">
        <v>192489</v>
      </c>
      <c r="F45255" t="s">
        <v>1034</v>
      </c>
      <c r="G45255" t="s">
        <v>192490</v>
      </c>
      <c r="H45255" t="s">
        <v>338</v>
      </c>
      <c r="I45255" t="s">
        <v>1037</v>
      </c>
      <c r="J45255" t="s">
        <v>29430</v>
      </c>
      <c r="K45255" t="s">
        <v>1039</v>
      </c>
      <c r="L45255">
        <v>200104</v>
      </c>
      <c r="M45255" t="s">
        <v>136845</v>
      </c>
      <c r="N45255" t="s">
        <v>136845</v>
      </c>
      <c r="O45255" t="s">
        <v>15676</v>
      </c>
      <c r="P45255">
        <v>1</v>
      </c>
      <c r="Q45255">
        <v>-5.19015</v>
      </c>
      <c r="R45255">
        <v>-80.590109999999996</v>
      </c>
      <c r="S45255">
        <v>1</v>
      </c>
    </row>
    <row r="45256" spans="1:19" x14ac:dyDescent="0.25">
      <c r="A45256" t="s">
        <v>192491</v>
      </c>
      <c r="B45256" t="s">
        <v>192492</v>
      </c>
      <c r="C45256" t="s">
        <v>192492</v>
      </c>
      <c r="D45256" t="s">
        <v>192493</v>
      </c>
      <c r="E45256" t="s">
        <v>192494</v>
      </c>
      <c r="F45256" t="s">
        <v>1034</v>
      </c>
      <c r="G45256" t="s">
        <v>192495</v>
      </c>
      <c r="H45256" t="s">
        <v>338</v>
      </c>
      <c r="I45256" t="s">
        <v>1037</v>
      </c>
      <c r="J45256" t="s">
        <v>3534</v>
      </c>
      <c r="K45256" t="s">
        <v>1039</v>
      </c>
      <c r="L45256">
        <v>200104</v>
      </c>
      <c r="M45256" t="s">
        <v>136845</v>
      </c>
      <c r="N45256" t="s">
        <v>136845</v>
      </c>
      <c r="O45256" t="s">
        <v>15676</v>
      </c>
      <c r="P45256">
        <v>1</v>
      </c>
      <c r="Q45256">
        <v>-5.1639299999999997</v>
      </c>
      <c r="R45256">
        <v>-80.613659999999996</v>
      </c>
      <c r="S45256">
        <v>1</v>
      </c>
    </row>
    <row r="45257" spans="1:19" x14ac:dyDescent="0.25">
      <c r="A45257" t="s">
        <v>192496</v>
      </c>
      <c r="B45257" t="s">
        <v>192497</v>
      </c>
      <c r="C45257" t="s">
        <v>192497</v>
      </c>
      <c r="D45257" t="s">
        <v>192498</v>
      </c>
      <c r="E45257" t="s">
        <v>192499</v>
      </c>
      <c r="F45257" t="s">
        <v>1034</v>
      </c>
      <c r="G45257" t="s">
        <v>192500</v>
      </c>
      <c r="H45257" t="s">
        <v>338</v>
      </c>
      <c r="I45257" t="s">
        <v>1037</v>
      </c>
      <c r="J45257" t="s">
        <v>192501</v>
      </c>
      <c r="K45257" t="s">
        <v>1059</v>
      </c>
      <c r="L45257">
        <v>200104</v>
      </c>
      <c r="M45257" t="s">
        <v>136845</v>
      </c>
      <c r="N45257" t="s">
        <v>136845</v>
      </c>
      <c r="O45257" t="s">
        <v>15676</v>
      </c>
      <c r="P45257">
        <v>1</v>
      </c>
      <c r="Q45257">
        <v>-5.0794800000000002</v>
      </c>
      <c r="R45257">
        <v>-80.59348</v>
      </c>
      <c r="S45257">
        <v>1</v>
      </c>
    </row>
    <row r="45258" spans="1:19" x14ac:dyDescent="0.25">
      <c r="A45258" t="s">
        <v>192496</v>
      </c>
      <c r="B45258" t="s">
        <v>192497</v>
      </c>
      <c r="C45258" t="s">
        <v>192502</v>
      </c>
      <c r="D45258" t="s">
        <v>192498</v>
      </c>
      <c r="E45258" t="s">
        <v>192503</v>
      </c>
      <c r="F45258" t="s">
        <v>1034</v>
      </c>
      <c r="G45258" t="s">
        <v>192500</v>
      </c>
      <c r="H45258" t="s">
        <v>341</v>
      </c>
      <c r="I45258" t="s">
        <v>1037</v>
      </c>
      <c r="J45258" t="s">
        <v>192501</v>
      </c>
      <c r="K45258" t="s">
        <v>1059</v>
      </c>
      <c r="L45258">
        <v>200104</v>
      </c>
      <c r="M45258" t="s">
        <v>136845</v>
      </c>
      <c r="N45258" t="s">
        <v>136845</v>
      </c>
      <c r="O45258" t="s">
        <v>15676</v>
      </c>
      <c r="P45258">
        <v>2</v>
      </c>
      <c r="Q45258">
        <v>-5.0794800000000002</v>
      </c>
      <c r="R45258">
        <v>-80.59348</v>
      </c>
      <c r="S45258">
        <v>1</v>
      </c>
    </row>
    <row r="45259" spans="1:19" x14ac:dyDescent="0.25">
      <c r="A45259" t="s">
        <v>192504</v>
      </c>
      <c r="B45259" t="s">
        <v>192505</v>
      </c>
      <c r="C45259" t="s">
        <v>192505</v>
      </c>
      <c r="D45259" t="s">
        <v>192506</v>
      </c>
      <c r="E45259" t="s">
        <v>192507</v>
      </c>
      <c r="F45259" t="s">
        <v>1034</v>
      </c>
      <c r="G45259" t="s">
        <v>192508</v>
      </c>
      <c r="H45259" t="s">
        <v>338</v>
      </c>
      <c r="I45259" t="s">
        <v>1037</v>
      </c>
      <c r="J45259" t="s">
        <v>192509</v>
      </c>
      <c r="K45259" t="s">
        <v>1059</v>
      </c>
      <c r="L45259">
        <v>200104</v>
      </c>
      <c r="M45259" t="s">
        <v>136845</v>
      </c>
      <c r="N45259" t="s">
        <v>136845</v>
      </c>
      <c r="O45259" t="s">
        <v>15676</v>
      </c>
      <c r="P45259">
        <v>1</v>
      </c>
      <c r="Q45259">
        <v>-4.9850859999999999</v>
      </c>
      <c r="R45259">
        <v>-80.574777999999995</v>
      </c>
      <c r="S45259">
        <v>1</v>
      </c>
    </row>
    <row r="45260" spans="1:19" x14ac:dyDescent="0.25">
      <c r="A45260" t="s">
        <v>192504</v>
      </c>
      <c r="B45260" t="s">
        <v>192505</v>
      </c>
      <c r="C45260" t="s">
        <v>192510</v>
      </c>
      <c r="D45260" t="s">
        <v>192506</v>
      </c>
      <c r="E45260" t="s">
        <v>192511</v>
      </c>
      <c r="F45260" t="s">
        <v>1034</v>
      </c>
      <c r="G45260" t="s">
        <v>192508</v>
      </c>
      <c r="H45260" t="s">
        <v>341</v>
      </c>
      <c r="I45260" t="s">
        <v>1037</v>
      </c>
      <c r="J45260" t="s">
        <v>192509</v>
      </c>
      <c r="K45260" t="s">
        <v>1059</v>
      </c>
      <c r="L45260">
        <v>200104</v>
      </c>
      <c r="M45260" t="s">
        <v>136845</v>
      </c>
      <c r="N45260" t="s">
        <v>136845</v>
      </c>
      <c r="O45260" t="s">
        <v>15676</v>
      </c>
      <c r="P45260">
        <v>2</v>
      </c>
      <c r="Q45260">
        <v>-4.9850859999999999</v>
      </c>
      <c r="R45260">
        <v>-80.574777999999995</v>
      </c>
      <c r="S45260">
        <v>1</v>
      </c>
    </row>
    <row r="45261" spans="1:19" x14ac:dyDescent="0.25">
      <c r="A45261" t="s">
        <v>192512</v>
      </c>
      <c r="B45261" t="s">
        <v>192513</v>
      </c>
      <c r="C45261" t="s">
        <v>192513</v>
      </c>
      <c r="D45261" t="s">
        <v>192514</v>
      </c>
      <c r="E45261" t="s">
        <v>192515</v>
      </c>
      <c r="F45261" t="s">
        <v>1034</v>
      </c>
      <c r="G45261" t="s">
        <v>192516</v>
      </c>
      <c r="H45261" t="s">
        <v>338</v>
      </c>
      <c r="I45261" t="s">
        <v>1037</v>
      </c>
      <c r="J45261" t="s">
        <v>20284</v>
      </c>
      <c r="K45261" t="s">
        <v>1059</v>
      </c>
      <c r="L45261">
        <v>200104</v>
      </c>
      <c r="M45261" t="s">
        <v>136845</v>
      </c>
      <c r="N45261" t="s">
        <v>136845</v>
      </c>
      <c r="O45261" t="s">
        <v>15676</v>
      </c>
      <c r="P45261">
        <v>1</v>
      </c>
      <c r="Q45261">
        <v>-4.9870999999999999</v>
      </c>
      <c r="R45261">
        <v>-80.59093</v>
      </c>
      <c r="S45261">
        <v>1</v>
      </c>
    </row>
    <row r="45262" spans="1:19" x14ac:dyDescent="0.25">
      <c r="A45262" t="s">
        <v>192512</v>
      </c>
      <c r="B45262" t="s">
        <v>192513</v>
      </c>
      <c r="C45262" t="s">
        <v>192517</v>
      </c>
      <c r="D45262" t="s">
        <v>192514</v>
      </c>
      <c r="E45262" t="s">
        <v>192518</v>
      </c>
      <c r="F45262" t="s">
        <v>1034</v>
      </c>
      <c r="G45262" t="s">
        <v>192516</v>
      </c>
      <c r="H45262" t="s">
        <v>341</v>
      </c>
      <c r="I45262" t="s">
        <v>1037</v>
      </c>
      <c r="J45262" t="s">
        <v>20284</v>
      </c>
      <c r="K45262" t="s">
        <v>1059</v>
      </c>
      <c r="L45262">
        <v>200104</v>
      </c>
      <c r="M45262" t="s">
        <v>136845</v>
      </c>
      <c r="N45262" t="s">
        <v>136845</v>
      </c>
      <c r="O45262" t="s">
        <v>15676</v>
      </c>
      <c r="P45262">
        <v>2</v>
      </c>
      <c r="Q45262">
        <v>-4.9870999999999999</v>
      </c>
      <c r="R45262">
        <v>-80.59093</v>
      </c>
      <c r="S45262">
        <v>1</v>
      </c>
    </row>
    <row r="45263" spans="1:19" x14ac:dyDescent="0.25">
      <c r="A45263" t="s">
        <v>192519</v>
      </c>
      <c r="B45263" t="s">
        <v>192520</v>
      </c>
      <c r="C45263" t="s">
        <v>192520</v>
      </c>
      <c r="D45263" t="s">
        <v>192521</v>
      </c>
      <c r="E45263" t="s">
        <v>192522</v>
      </c>
      <c r="F45263" t="s">
        <v>1034</v>
      </c>
      <c r="G45263" t="s">
        <v>192523</v>
      </c>
      <c r="H45263" t="s">
        <v>338</v>
      </c>
      <c r="I45263" t="s">
        <v>1037</v>
      </c>
      <c r="J45263" t="s">
        <v>192524</v>
      </c>
      <c r="K45263" t="s">
        <v>1059</v>
      </c>
      <c r="L45263">
        <v>200104</v>
      </c>
      <c r="M45263" t="s">
        <v>136845</v>
      </c>
      <c r="N45263" t="s">
        <v>136845</v>
      </c>
      <c r="O45263" t="s">
        <v>15676</v>
      </c>
      <c r="P45263">
        <v>1</v>
      </c>
      <c r="Q45263">
        <v>-5.0457900000000002</v>
      </c>
      <c r="R45263">
        <v>-80.608700999999996</v>
      </c>
      <c r="S45263">
        <v>1</v>
      </c>
    </row>
    <row r="45264" spans="1:19" x14ac:dyDescent="0.25">
      <c r="A45264" t="s">
        <v>192519</v>
      </c>
      <c r="B45264" t="s">
        <v>192520</v>
      </c>
      <c r="C45264" t="s">
        <v>192525</v>
      </c>
      <c r="D45264" t="s">
        <v>192521</v>
      </c>
      <c r="E45264" t="s">
        <v>192526</v>
      </c>
      <c r="F45264" t="s">
        <v>1034</v>
      </c>
      <c r="G45264" t="s">
        <v>192523</v>
      </c>
      <c r="H45264" t="s">
        <v>341</v>
      </c>
      <c r="I45264" t="s">
        <v>1037</v>
      </c>
      <c r="J45264" t="s">
        <v>192524</v>
      </c>
      <c r="K45264" t="s">
        <v>1059</v>
      </c>
      <c r="L45264">
        <v>200104</v>
      </c>
      <c r="M45264" t="s">
        <v>136845</v>
      </c>
      <c r="N45264" t="s">
        <v>136845</v>
      </c>
      <c r="O45264" t="s">
        <v>15676</v>
      </c>
      <c r="P45264">
        <v>2</v>
      </c>
      <c r="Q45264">
        <v>-5.0457900000000002</v>
      </c>
      <c r="R45264">
        <v>-80.608700999999996</v>
      </c>
      <c r="S45264">
        <v>1</v>
      </c>
    </row>
    <row r="45265" spans="1:19" x14ac:dyDescent="0.25">
      <c r="A45265" t="s">
        <v>192519</v>
      </c>
      <c r="B45265" t="s">
        <v>192520</v>
      </c>
      <c r="C45265" t="s">
        <v>192527</v>
      </c>
      <c r="D45265" t="s">
        <v>192521</v>
      </c>
      <c r="E45265" t="s">
        <v>192528</v>
      </c>
      <c r="F45265" t="s">
        <v>1034</v>
      </c>
      <c r="G45265" t="s">
        <v>192523</v>
      </c>
      <c r="H45265" t="s">
        <v>1036</v>
      </c>
      <c r="I45265" t="s">
        <v>1037</v>
      </c>
      <c r="J45265" t="s">
        <v>192524</v>
      </c>
      <c r="K45265" t="s">
        <v>1059</v>
      </c>
      <c r="L45265">
        <v>200104</v>
      </c>
      <c r="M45265" t="s">
        <v>136845</v>
      </c>
      <c r="N45265" t="s">
        <v>136845</v>
      </c>
      <c r="O45265" t="s">
        <v>15676</v>
      </c>
      <c r="P45265">
        <v>3</v>
      </c>
      <c r="Q45265">
        <v>-5.0457900000000002</v>
      </c>
      <c r="R45265">
        <v>-80.608700999999996</v>
      </c>
      <c r="S45265">
        <v>1</v>
      </c>
    </row>
    <row r="45266" spans="1:19" x14ac:dyDescent="0.25">
      <c r="A45266" t="s">
        <v>192529</v>
      </c>
      <c r="B45266" t="s">
        <v>192530</v>
      </c>
      <c r="C45266" t="s">
        <v>192530</v>
      </c>
      <c r="D45266" t="s">
        <v>192531</v>
      </c>
      <c r="E45266" t="s">
        <v>192532</v>
      </c>
      <c r="F45266" t="s">
        <v>1034</v>
      </c>
      <c r="G45266" t="s">
        <v>192533</v>
      </c>
      <c r="H45266" t="s">
        <v>338</v>
      </c>
      <c r="I45266" t="s">
        <v>1037</v>
      </c>
      <c r="K45266" t="s">
        <v>1059</v>
      </c>
      <c r="L45266">
        <v>200114</v>
      </c>
      <c r="M45266" t="s">
        <v>136845</v>
      </c>
      <c r="N45266" t="s">
        <v>136845</v>
      </c>
      <c r="O45266" t="s">
        <v>192534</v>
      </c>
      <c r="P45266">
        <v>1</v>
      </c>
      <c r="Q45266">
        <v>-4.9744999999999999</v>
      </c>
      <c r="R45266">
        <v>-80.537899999999993</v>
      </c>
      <c r="S45266">
        <v>1</v>
      </c>
    </row>
    <row r="45267" spans="1:19" x14ac:dyDescent="0.25">
      <c r="A45267" t="s">
        <v>192535</v>
      </c>
      <c r="B45267" t="s">
        <v>192536</v>
      </c>
      <c r="C45267" t="s">
        <v>192536</v>
      </c>
      <c r="D45267" t="s">
        <v>192537</v>
      </c>
      <c r="E45267" t="s">
        <v>192538</v>
      </c>
      <c r="F45267" t="s">
        <v>1034</v>
      </c>
      <c r="G45267" t="s">
        <v>3528</v>
      </c>
      <c r="H45267" t="s">
        <v>338</v>
      </c>
      <c r="I45267" t="s">
        <v>1037</v>
      </c>
      <c r="J45267" t="s">
        <v>186394</v>
      </c>
      <c r="K45267" t="s">
        <v>1039</v>
      </c>
      <c r="L45267">
        <v>200104</v>
      </c>
      <c r="M45267" t="s">
        <v>136845</v>
      </c>
      <c r="N45267" t="s">
        <v>136845</v>
      </c>
      <c r="O45267" t="s">
        <v>15676</v>
      </c>
      <c r="P45267">
        <v>1</v>
      </c>
      <c r="Q45267">
        <v>-5.1856549999999997</v>
      </c>
      <c r="R45267">
        <v>-80.597748999999993</v>
      </c>
      <c r="S45267">
        <v>1</v>
      </c>
    </row>
    <row r="45268" spans="1:19" x14ac:dyDescent="0.25">
      <c r="A45268" t="s">
        <v>192535</v>
      </c>
      <c r="B45268" t="s">
        <v>192536</v>
      </c>
      <c r="C45268" t="s">
        <v>192539</v>
      </c>
      <c r="D45268" t="s">
        <v>192537</v>
      </c>
      <c r="E45268" t="s">
        <v>192540</v>
      </c>
      <c r="F45268" t="s">
        <v>1034</v>
      </c>
      <c r="G45268" t="s">
        <v>3528</v>
      </c>
      <c r="H45268" t="s">
        <v>341</v>
      </c>
      <c r="I45268" t="s">
        <v>1037</v>
      </c>
      <c r="J45268" t="s">
        <v>186394</v>
      </c>
      <c r="K45268" t="s">
        <v>1039</v>
      </c>
      <c r="L45268">
        <v>200104</v>
      </c>
      <c r="M45268" t="s">
        <v>136845</v>
      </c>
      <c r="N45268" t="s">
        <v>136845</v>
      </c>
      <c r="O45268" t="s">
        <v>15676</v>
      </c>
      <c r="P45268">
        <v>2</v>
      </c>
      <c r="Q45268">
        <v>-5.1856549999999997</v>
      </c>
      <c r="R45268">
        <v>-80.597748999999993</v>
      </c>
      <c r="S45268">
        <v>1</v>
      </c>
    </row>
    <row r="45269" spans="1:19" x14ac:dyDescent="0.25">
      <c r="A45269" t="s">
        <v>192541</v>
      </c>
      <c r="B45269" t="s">
        <v>192542</v>
      </c>
      <c r="C45269" t="s">
        <v>192542</v>
      </c>
      <c r="D45269" t="s">
        <v>192543</v>
      </c>
      <c r="E45269" t="s">
        <v>192544</v>
      </c>
      <c r="F45269" t="s">
        <v>1034</v>
      </c>
      <c r="G45269" t="s">
        <v>192545</v>
      </c>
      <c r="H45269" t="s">
        <v>338</v>
      </c>
      <c r="I45269" t="s">
        <v>1037</v>
      </c>
      <c r="J45269" t="s">
        <v>17054</v>
      </c>
      <c r="K45269" t="s">
        <v>1039</v>
      </c>
      <c r="L45269">
        <v>200104</v>
      </c>
      <c r="M45269" t="s">
        <v>136845</v>
      </c>
      <c r="N45269" t="s">
        <v>136845</v>
      </c>
      <c r="O45269" t="s">
        <v>15676</v>
      </c>
      <c r="P45269">
        <v>1</v>
      </c>
      <c r="Q45269">
        <v>-5.2105199999999998</v>
      </c>
      <c r="R45269">
        <v>-80.62473</v>
      </c>
      <c r="S45269">
        <v>1</v>
      </c>
    </row>
    <row r="45270" spans="1:19" x14ac:dyDescent="0.25">
      <c r="A45270" t="s">
        <v>192541</v>
      </c>
      <c r="B45270" t="s">
        <v>192542</v>
      </c>
      <c r="C45270" t="s">
        <v>192546</v>
      </c>
      <c r="D45270" t="s">
        <v>192543</v>
      </c>
      <c r="E45270" t="s">
        <v>192547</v>
      </c>
      <c r="F45270" t="s">
        <v>1034</v>
      </c>
      <c r="G45270" t="s">
        <v>192545</v>
      </c>
      <c r="H45270" t="s">
        <v>341</v>
      </c>
      <c r="I45270" t="s">
        <v>1037</v>
      </c>
      <c r="J45270" t="s">
        <v>17054</v>
      </c>
      <c r="K45270" t="s">
        <v>1039</v>
      </c>
      <c r="L45270">
        <v>200104</v>
      </c>
      <c r="M45270" t="s">
        <v>136845</v>
      </c>
      <c r="N45270" t="s">
        <v>136845</v>
      </c>
      <c r="O45270" t="s">
        <v>15676</v>
      </c>
      <c r="P45270">
        <v>2</v>
      </c>
      <c r="Q45270">
        <v>-5.2105199999999998</v>
      </c>
      <c r="R45270">
        <v>-80.62473</v>
      </c>
      <c r="S45270">
        <v>1</v>
      </c>
    </row>
    <row r="45271" spans="1:19" x14ac:dyDescent="0.25">
      <c r="A45271" t="s">
        <v>192541</v>
      </c>
      <c r="B45271" t="s">
        <v>192542</v>
      </c>
      <c r="C45271" t="s">
        <v>192548</v>
      </c>
      <c r="D45271" t="s">
        <v>192543</v>
      </c>
      <c r="E45271" t="s">
        <v>192549</v>
      </c>
      <c r="F45271" t="s">
        <v>1034</v>
      </c>
      <c r="G45271" t="s">
        <v>192545</v>
      </c>
      <c r="H45271" t="s">
        <v>1036</v>
      </c>
      <c r="I45271" t="s">
        <v>1037</v>
      </c>
      <c r="J45271" t="s">
        <v>17054</v>
      </c>
      <c r="K45271" t="s">
        <v>1039</v>
      </c>
      <c r="L45271">
        <v>200104</v>
      </c>
      <c r="M45271" t="s">
        <v>136845</v>
      </c>
      <c r="N45271" t="s">
        <v>136845</v>
      </c>
      <c r="O45271" t="s">
        <v>15676</v>
      </c>
      <c r="P45271">
        <v>3</v>
      </c>
      <c r="Q45271">
        <v>-5.2105199999999998</v>
      </c>
      <c r="R45271">
        <v>-80.62473</v>
      </c>
      <c r="S45271">
        <v>1</v>
      </c>
    </row>
    <row r="45272" spans="1:19" x14ac:dyDescent="0.25">
      <c r="A45272" t="s">
        <v>192550</v>
      </c>
      <c r="B45272" t="s">
        <v>192551</v>
      </c>
      <c r="C45272" t="s">
        <v>192551</v>
      </c>
      <c r="D45272" t="s">
        <v>192552</v>
      </c>
      <c r="E45272" t="s">
        <v>192553</v>
      </c>
      <c r="F45272" t="s">
        <v>1034</v>
      </c>
      <c r="G45272" t="s">
        <v>192554</v>
      </c>
      <c r="H45272" t="s">
        <v>338</v>
      </c>
      <c r="I45272" t="s">
        <v>1037</v>
      </c>
      <c r="J45272" t="s">
        <v>192452</v>
      </c>
      <c r="K45272" t="s">
        <v>1039</v>
      </c>
      <c r="L45272">
        <v>200104</v>
      </c>
      <c r="M45272" t="s">
        <v>136845</v>
      </c>
      <c r="N45272" t="s">
        <v>136845</v>
      </c>
      <c r="O45272" t="s">
        <v>15676</v>
      </c>
      <c r="P45272">
        <v>1</v>
      </c>
      <c r="Q45272">
        <v>-5.2154699999999998</v>
      </c>
      <c r="R45272">
        <v>-80.62791</v>
      </c>
      <c r="S45272">
        <v>1</v>
      </c>
    </row>
    <row r="45273" spans="1:19" x14ac:dyDescent="0.25">
      <c r="A45273" t="s">
        <v>192550</v>
      </c>
      <c r="B45273" t="s">
        <v>192551</v>
      </c>
      <c r="C45273" t="s">
        <v>192555</v>
      </c>
      <c r="D45273" t="s">
        <v>192552</v>
      </c>
      <c r="E45273" t="s">
        <v>192556</v>
      </c>
      <c r="F45273" t="s">
        <v>1034</v>
      </c>
      <c r="G45273" t="s">
        <v>192554</v>
      </c>
      <c r="H45273" t="s">
        <v>1036</v>
      </c>
      <c r="I45273" t="s">
        <v>1037</v>
      </c>
      <c r="J45273" t="s">
        <v>192452</v>
      </c>
      <c r="K45273" t="s">
        <v>1039</v>
      </c>
      <c r="L45273">
        <v>200104</v>
      </c>
      <c r="M45273" t="s">
        <v>136845</v>
      </c>
      <c r="N45273" t="s">
        <v>136845</v>
      </c>
      <c r="O45273" t="s">
        <v>15676</v>
      </c>
      <c r="P45273">
        <v>2</v>
      </c>
      <c r="Q45273">
        <v>-5.2154699999999998</v>
      </c>
      <c r="R45273">
        <v>-80.62791</v>
      </c>
      <c r="S45273">
        <v>1</v>
      </c>
    </row>
    <row r="45274" spans="1:19" x14ac:dyDescent="0.25">
      <c r="A45274" t="s">
        <v>192557</v>
      </c>
      <c r="B45274" t="s">
        <v>192558</v>
      </c>
      <c r="C45274" t="s">
        <v>192558</v>
      </c>
      <c r="D45274" t="s">
        <v>192559</v>
      </c>
      <c r="E45274" t="s">
        <v>192560</v>
      </c>
      <c r="F45274" t="s">
        <v>1034</v>
      </c>
      <c r="G45274" t="s">
        <v>192561</v>
      </c>
      <c r="H45274" t="s">
        <v>338</v>
      </c>
      <c r="I45274" t="s">
        <v>1037</v>
      </c>
      <c r="J45274" t="s">
        <v>192425</v>
      </c>
      <c r="K45274" t="s">
        <v>1039</v>
      </c>
      <c r="L45274">
        <v>200104</v>
      </c>
      <c r="M45274" t="s">
        <v>136845</v>
      </c>
      <c r="N45274" t="s">
        <v>136845</v>
      </c>
      <c r="O45274" t="s">
        <v>15676</v>
      </c>
      <c r="P45274">
        <v>1</v>
      </c>
      <c r="Q45274">
        <v>-5.2244599999999997</v>
      </c>
      <c r="R45274">
        <v>-80.628240000000005</v>
      </c>
      <c r="S45274">
        <v>1</v>
      </c>
    </row>
    <row r="45275" spans="1:19" x14ac:dyDescent="0.25">
      <c r="A45275" t="s">
        <v>192562</v>
      </c>
      <c r="B45275" t="s">
        <v>192563</v>
      </c>
      <c r="C45275" t="s">
        <v>192563</v>
      </c>
      <c r="D45275" t="s">
        <v>192564</v>
      </c>
      <c r="E45275" t="s">
        <v>192565</v>
      </c>
      <c r="F45275" t="s">
        <v>1034</v>
      </c>
      <c r="G45275" t="s">
        <v>192566</v>
      </c>
      <c r="H45275" t="s">
        <v>338</v>
      </c>
      <c r="I45275" t="s">
        <v>1037</v>
      </c>
      <c r="J45275" t="s">
        <v>192370</v>
      </c>
      <c r="K45275" t="s">
        <v>1039</v>
      </c>
      <c r="L45275">
        <v>200104</v>
      </c>
      <c r="M45275" t="s">
        <v>136845</v>
      </c>
      <c r="N45275" t="s">
        <v>136845</v>
      </c>
      <c r="O45275" t="s">
        <v>15676</v>
      </c>
      <c r="P45275">
        <v>1</v>
      </c>
      <c r="Q45275">
        <v>-5.2172499999999999</v>
      </c>
      <c r="R45275">
        <v>-80.626490000000004</v>
      </c>
      <c r="S45275">
        <v>1</v>
      </c>
    </row>
    <row r="45276" spans="1:19" x14ac:dyDescent="0.25">
      <c r="A45276" t="s">
        <v>192562</v>
      </c>
      <c r="B45276" t="s">
        <v>192563</v>
      </c>
      <c r="C45276" t="s">
        <v>192567</v>
      </c>
      <c r="D45276" t="s">
        <v>192564</v>
      </c>
      <c r="E45276" t="s">
        <v>192568</v>
      </c>
      <c r="F45276" t="s">
        <v>1034</v>
      </c>
      <c r="G45276" t="s">
        <v>192566</v>
      </c>
      <c r="H45276" t="s">
        <v>1036</v>
      </c>
      <c r="I45276" t="s">
        <v>1037</v>
      </c>
      <c r="J45276" t="s">
        <v>192370</v>
      </c>
      <c r="K45276" t="s">
        <v>1039</v>
      </c>
      <c r="L45276">
        <v>200104</v>
      </c>
      <c r="M45276" t="s">
        <v>136845</v>
      </c>
      <c r="N45276" t="s">
        <v>136845</v>
      </c>
      <c r="O45276" t="s">
        <v>15676</v>
      </c>
      <c r="P45276">
        <v>2</v>
      </c>
      <c r="Q45276">
        <v>-5.2172499999999999</v>
      </c>
      <c r="R45276">
        <v>-80.626490000000004</v>
      </c>
      <c r="S45276">
        <v>1</v>
      </c>
    </row>
    <row r="45277" spans="1:19" x14ac:dyDescent="0.25">
      <c r="A45277" t="s">
        <v>192569</v>
      </c>
      <c r="B45277" t="s">
        <v>192570</v>
      </c>
      <c r="C45277" t="s">
        <v>192570</v>
      </c>
      <c r="D45277" t="s">
        <v>192571</v>
      </c>
      <c r="E45277" t="s">
        <v>192572</v>
      </c>
      <c r="F45277" t="s">
        <v>1034</v>
      </c>
      <c r="G45277" t="s">
        <v>192573</v>
      </c>
      <c r="H45277" t="s">
        <v>338</v>
      </c>
      <c r="I45277" t="s">
        <v>1037</v>
      </c>
      <c r="J45277" t="s">
        <v>192425</v>
      </c>
      <c r="K45277" t="s">
        <v>1039</v>
      </c>
      <c r="L45277">
        <v>200104</v>
      </c>
      <c r="M45277" t="s">
        <v>136845</v>
      </c>
      <c r="N45277" t="s">
        <v>136845</v>
      </c>
      <c r="O45277" t="s">
        <v>15676</v>
      </c>
      <c r="P45277">
        <v>1</v>
      </c>
      <c r="Q45277">
        <v>-5.22112</v>
      </c>
      <c r="R45277">
        <v>-80.627790000000005</v>
      </c>
      <c r="S45277">
        <v>1</v>
      </c>
    </row>
    <row r="45278" spans="1:19" x14ac:dyDescent="0.25">
      <c r="A45278" t="s">
        <v>192569</v>
      </c>
      <c r="B45278" t="s">
        <v>192570</v>
      </c>
      <c r="C45278" t="s">
        <v>192574</v>
      </c>
      <c r="D45278" t="s">
        <v>192571</v>
      </c>
      <c r="E45278" t="s">
        <v>192575</v>
      </c>
      <c r="F45278" t="s">
        <v>1034</v>
      </c>
      <c r="G45278" t="s">
        <v>192573</v>
      </c>
      <c r="H45278" t="s">
        <v>1036</v>
      </c>
      <c r="I45278" t="s">
        <v>1037</v>
      </c>
      <c r="J45278" t="s">
        <v>192425</v>
      </c>
      <c r="K45278" t="s">
        <v>1039</v>
      </c>
      <c r="L45278">
        <v>200104</v>
      </c>
      <c r="M45278" t="s">
        <v>136845</v>
      </c>
      <c r="N45278" t="s">
        <v>136845</v>
      </c>
      <c r="O45278" t="s">
        <v>15676</v>
      </c>
      <c r="P45278">
        <v>2</v>
      </c>
      <c r="Q45278">
        <v>-5.22112</v>
      </c>
      <c r="R45278">
        <v>-80.627790000000005</v>
      </c>
      <c r="S45278">
        <v>1</v>
      </c>
    </row>
    <row r="45279" spans="1:19" x14ac:dyDescent="0.25">
      <c r="A45279" t="s">
        <v>192576</v>
      </c>
      <c r="B45279" t="s">
        <v>192577</v>
      </c>
      <c r="C45279" t="s">
        <v>192577</v>
      </c>
      <c r="D45279" t="s">
        <v>192578</v>
      </c>
      <c r="E45279" t="s">
        <v>192579</v>
      </c>
      <c r="F45279" t="s">
        <v>1034</v>
      </c>
      <c r="G45279" t="s">
        <v>192580</v>
      </c>
      <c r="H45279" t="s">
        <v>338</v>
      </c>
      <c r="I45279" t="s">
        <v>1037</v>
      </c>
      <c r="J45279" t="s">
        <v>192375</v>
      </c>
      <c r="K45279" t="s">
        <v>1039</v>
      </c>
      <c r="L45279">
        <v>200104</v>
      </c>
      <c r="M45279" t="s">
        <v>136845</v>
      </c>
      <c r="N45279" t="s">
        <v>136845</v>
      </c>
      <c r="O45279" t="s">
        <v>15676</v>
      </c>
      <c r="P45279">
        <v>1</v>
      </c>
      <c r="Q45279">
        <v>-5.2275400000000003</v>
      </c>
      <c r="R45279">
        <v>-80.616699999999994</v>
      </c>
      <c r="S45279">
        <v>1</v>
      </c>
    </row>
    <row r="45280" spans="1:19" x14ac:dyDescent="0.25">
      <c r="A45280" t="s">
        <v>192576</v>
      </c>
      <c r="B45280" t="s">
        <v>192577</v>
      </c>
      <c r="C45280" t="s">
        <v>192581</v>
      </c>
      <c r="D45280" t="s">
        <v>192578</v>
      </c>
      <c r="E45280" t="s">
        <v>192582</v>
      </c>
      <c r="F45280" t="s">
        <v>1034</v>
      </c>
      <c r="G45280" t="s">
        <v>192580</v>
      </c>
      <c r="H45280" t="s">
        <v>1036</v>
      </c>
      <c r="I45280" t="s">
        <v>1037</v>
      </c>
      <c r="J45280" t="s">
        <v>192375</v>
      </c>
      <c r="K45280" t="s">
        <v>1039</v>
      </c>
      <c r="L45280">
        <v>200104</v>
      </c>
      <c r="M45280" t="s">
        <v>136845</v>
      </c>
      <c r="N45280" t="s">
        <v>136845</v>
      </c>
      <c r="O45280" t="s">
        <v>15676</v>
      </c>
      <c r="P45280">
        <v>2</v>
      </c>
      <c r="Q45280">
        <v>-5.2275400000000003</v>
      </c>
      <c r="R45280">
        <v>-80.616699999999994</v>
      </c>
      <c r="S45280">
        <v>1</v>
      </c>
    </row>
    <row r="45281" spans="1:19" x14ac:dyDescent="0.25">
      <c r="A45281" t="s">
        <v>192583</v>
      </c>
      <c r="B45281" t="s">
        <v>192584</v>
      </c>
      <c r="C45281" t="s">
        <v>192584</v>
      </c>
      <c r="D45281" t="s">
        <v>192585</v>
      </c>
      <c r="E45281" t="s">
        <v>192586</v>
      </c>
      <c r="F45281" t="s">
        <v>1034</v>
      </c>
      <c r="G45281" t="s">
        <v>192587</v>
      </c>
      <c r="H45281" t="s">
        <v>338</v>
      </c>
      <c r="I45281" t="s">
        <v>1037</v>
      </c>
      <c r="J45281" t="s">
        <v>192375</v>
      </c>
      <c r="K45281" t="s">
        <v>1039</v>
      </c>
      <c r="L45281">
        <v>200104</v>
      </c>
      <c r="M45281" t="s">
        <v>136845</v>
      </c>
      <c r="N45281" t="s">
        <v>136845</v>
      </c>
      <c r="O45281" t="s">
        <v>15676</v>
      </c>
      <c r="P45281">
        <v>1</v>
      </c>
      <c r="Q45281">
        <v>-5.2268499999999998</v>
      </c>
      <c r="R45281">
        <v>-80.619169999999997</v>
      </c>
      <c r="S45281">
        <v>1</v>
      </c>
    </row>
    <row r="45282" spans="1:19" x14ac:dyDescent="0.25">
      <c r="A45282" t="s">
        <v>192583</v>
      </c>
      <c r="B45282" t="s">
        <v>192584</v>
      </c>
      <c r="C45282" t="s">
        <v>192588</v>
      </c>
      <c r="D45282" t="s">
        <v>192585</v>
      </c>
      <c r="E45282" t="s">
        <v>192589</v>
      </c>
      <c r="F45282" t="s">
        <v>1034</v>
      </c>
      <c r="G45282" t="s">
        <v>192587</v>
      </c>
      <c r="H45282" t="s">
        <v>1036</v>
      </c>
      <c r="I45282" t="s">
        <v>1037</v>
      </c>
      <c r="J45282" t="s">
        <v>192375</v>
      </c>
      <c r="K45282" t="s">
        <v>1039</v>
      </c>
      <c r="L45282">
        <v>200104</v>
      </c>
      <c r="M45282" t="s">
        <v>136845</v>
      </c>
      <c r="N45282" t="s">
        <v>136845</v>
      </c>
      <c r="O45282" t="s">
        <v>15676</v>
      </c>
      <c r="P45282">
        <v>2</v>
      </c>
      <c r="Q45282">
        <v>-5.2268499999999998</v>
      </c>
      <c r="R45282">
        <v>-80.619169999999997</v>
      </c>
      <c r="S45282">
        <v>1</v>
      </c>
    </row>
    <row r="45283" spans="1:19" x14ac:dyDescent="0.25">
      <c r="A45283" t="s">
        <v>192590</v>
      </c>
      <c r="B45283" t="s">
        <v>192591</v>
      </c>
      <c r="C45283" t="s">
        <v>192591</v>
      </c>
      <c r="D45283" t="s">
        <v>192592</v>
      </c>
      <c r="E45283" t="s">
        <v>192593</v>
      </c>
      <c r="F45283" t="s">
        <v>1034</v>
      </c>
      <c r="G45283" t="s">
        <v>192594</v>
      </c>
      <c r="H45283" t="s">
        <v>338</v>
      </c>
      <c r="I45283" t="s">
        <v>1037</v>
      </c>
      <c r="J45283" t="s">
        <v>17874</v>
      </c>
      <c r="K45283" t="s">
        <v>1039</v>
      </c>
      <c r="L45283">
        <v>200104</v>
      </c>
      <c r="M45283" t="s">
        <v>136845</v>
      </c>
      <c r="N45283" t="s">
        <v>136845</v>
      </c>
      <c r="O45283" t="s">
        <v>15676</v>
      </c>
      <c r="P45283">
        <v>1</v>
      </c>
      <c r="Q45283">
        <v>-5.1429200000000002</v>
      </c>
      <c r="R45283">
        <v>-80.610339999999994</v>
      </c>
      <c r="S45283">
        <v>1</v>
      </c>
    </row>
    <row r="45284" spans="1:19" x14ac:dyDescent="0.25">
      <c r="A45284" t="s">
        <v>192595</v>
      </c>
      <c r="B45284" t="s">
        <v>192596</v>
      </c>
      <c r="C45284" t="s">
        <v>192596</v>
      </c>
      <c r="D45284" t="s">
        <v>192597</v>
      </c>
      <c r="E45284" t="s">
        <v>192598</v>
      </c>
      <c r="F45284" t="s">
        <v>1034</v>
      </c>
      <c r="G45284" t="s">
        <v>192599</v>
      </c>
      <c r="H45284" t="s">
        <v>338</v>
      </c>
      <c r="I45284" t="s">
        <v>1037</v>
      </c>
      <c r="K45284" t="s">
        <v>1039</v>
      </c>
      <c r="L45284">
        <v>200104</v>
      </c>
      <c r="M45284" t="s">
        <v>136845</v>
      </c>
      <c r="N45284" t="s">
        <v>136845</v>
      </c>
      <c r="O45284" t="s">
        <v>15676</v>
      </c>
      <c r="P45284">
        <v>1</v>
      </c>
      <c r="Q45284">
        <v>-5.21591</v>
      </c>
      <c r="R45284">
        <v>-80.623689999999996</v>
      </c>
      <c r="S45284">
        <v>1</v>
      </c>
    </row>
    <row r="45285" spans="1:19" x14ac:dyDescent="0.25">
      <c r="A45285" t="s">
        <v>192595</v>
      </c>
      <c r="B45285" t="s">
        <v>192596</v>
      </c>
      <c r="C45285" t="s">
        <v>192600</v>
      </c>
      <c r="D45285" t="s">
        <v>192597</v>
      </c>
      <c r="E45285" t="s">
        <v>192601</v>
      </c>
      <c r="F45285" t="s">
        <v>1034</v>
      </c>
      <c r="G45285" t="s">
        <v>192599</v>
      </c>
      <c r="H45285" t="s">
        <v>341</v>
      </c>
      <c r="I45285" t="s">
        <v>1037</v>
      </c>
      <c r="K45285" t="s">
        <v>1039</v>
      </c>
      <c r="L45285">
        <v>200104</v>
      </c>
      <c r="M45285" t="s">
        <v>136845</v>
      </c>
      <c r="N45285" t="s">
        <v>136845</v>
      </c>
      <c r="O45285" t="s">
        <v>15676</v>
      </c>
      <c r="P45285">
        <v>3</v>
      </c>
      <c r="Q45285">
        <v>-5.21591</v>
      </c>
      <c r="R45285">
        <v>-80.623689999999996</v>
      </c>
      <c r="S45285">
        <v>1</v>
      </c>
    </row>
    <row r="45286" spans="1:19" x14ac:dyDescent="0.25">
      <c r="A45286" t="s">
        <v>192595</v>
      </c>
      <c r="B45286" t="s">
        <v>192602</v>
      </c>
      <c r="C45286" t="s">
        <v>192602</v>
      </c>
      <c r="D45286" t="s">
        <v>192603</v>
      </c>
      <c r="E45286" t="s">
        <v>192604</v>
      </c>
      <c r="F45286" t="s">
        <v>1034</v>
      </c>
      <c r="G45286" t="s">
        <v>192605</v>
      </c>
      <c r="H45286" t="s">
        <v>1164</v>
      </c>
      <c r="I45286" t="s">
        <v>1037</v>
      </c>
      <c r="K45286" t="s">
        <v>1039</v>
      </c>
      <c r="L45286">
        <v>200104</v>
      </c>
      <c r="M45286" t="s">
        <v>136845</v>
      </c>
      <c r="N45286" t="s">
        <v>136845</v>
      </c>
      <c r="O45286" t="s">
        <v>15676</v>
      </c>
      <c r="P45286">
        <v>2</v>
      </c>
      <c r="Q45286">
        <v>-5.21591</v>
      </c>
      <c r="R45286">
        <v>-80.623689999999996</v>
      </c>
      <c r="S45286">
        <v>2</v>
      </c>
    </row>
    <row r="45287" spans="1:19" x14ac:dyDescent="0.25">
      <c r="A45287" t="s">
        <v>192595</v>
      </c>
      <c r="B45287" t="s">
        <v>192602</v>
      </c>
      <c r="C45287" t="s">
        <v>192606</v>
      </c>
      <c r="D45287" t="s">
        <v>192603</v>
      </c>
      <c r="E45287" t="s">
        <v>192607</v>
      </c>
      <c r="F45287" t="s">
        <v>1034</v>
      </c>
      <c r="G45287" t="s">
        <v>192605</v>
      </c>
      <c r="H45287" t="s">
        <v>1169</v>
      </c>
      <c r="I45287" t="s">
        <v>1037</v>
      </c>
      <c r="K45287" t="s">
        <v>1039</v>
      </c>
      <c r="L45287">
        <v>200104</v>
      </c>
      <c r="M45287" t="s">
        <v>136845</v>
      </c>
      <c r="N45287" t="s">
        <v>136845</v>
      </c>
      <c r="O45287" t="s">
        <v>15676</v>
      </c>
      <c r="P45287">
        <v>4</v>
      </c>
      <c r="Q45287">
        <v>-5.21591</v>
      </c>
      <c r="R45287">
        <v>-80.623689999999996</v>
      </c>
      <c r="S45287">
        <v>2</v>
      </c>
    </row>
    <row r="45288" spans="1:19" x14ac:dyDescent="0.25">
      <c r="A45288" t="s">
        <v>192608</v>
      </c>
      <c r="B45288" t="s">
        <v>192609</v>
      </c>
      <c r="C45288" t="s">
        <v>192609</v>
      </c>
      <c r="D45288" t="s">
        <v>192610</v>
      </c>
      <c r="E45288" t="s">
        <v>192611</v>
      </c>
      <c r="F45288" t="s">
        <v>1034</v>
      </c>
      <c r="G45288" t="s">
        <v>192612</v>
      </c>
      <c r="H45288" t="s">
        <v>338</v>
      </c>
      <c r="I45288" t="s">
        <v>1037</v>
      </c>
      <c r="K45288" t="s">
        <v>1059</v>
      </c>
      <c r="L45288">
        <v>200104</v>
      </c>
      <c r="M45288" t="s">
        <v>136845</v>
      </c>
      <c r="N45288" t="s">
        <v>136845</v>
      </c>
      <c r="O45288" t="s">
        <v>15676</v>
      </c>
      <c r="P45288">
        <v>1</v>
      </c>
      <c r="Q45288">
        <v>-5.1462320000000004</v>
      </c>
      <c r="R45288">
        <v>-80.392788999999993</v>
      </c>
      <c r="S45288">
        <v>1</v>
      </c>
    </row>
    <row r="45289" spans="1:19" x14ac:dyDescent="0.25">
      <c r="A45289" t="s">
        <v>192608</v>
      </c>
      <c r="B45289" t="s">
        <v>192609</v>
      </c>
      <c r="C45289" t="s">
        <v>192613</v>
      </c>
      <c r="D45289" t="s">
        <v>192610</v>
      </c>
      <c r="E45289" t="s">
        <v>192614</v>
      </c>
      <c r="F45289" t="s">
        <v>1034</v>
      </c>
      <c r="G45289" t="s">
        <v>192612</v>
      </c>
      <c r="H45289" t="s">
        <v>341</v>
      </c>
      <c r="I45289" t="s">
        <v>1037</v>
      </c>
      <c r="K45289" t="s">
        <v>1059</v>
      </c>
      <c r="L45289">
        <v>200104</v>
      </c>
      <c r="M45289" t="s">
        <v>136845</v>
      </c>
      <c r="N45289" t="s">
        <v>136845</v>
      </c>
      <c r="O45289" t="s">
        <v>15676</v>
      </c>
      <c r="P45289">
        <v>2</v>
      </c>
      <c r="Q45289">
        <v>-5.1462320000000004</v>
      </c>
      <c r="R45289">
        <v>-80.392788999999993</v>
      </c>
      <c r="S45289">
        <v>1</v>
      </c>
    </row>
    <row r="45290" spans="1:19" x14ac:dyDescent="0.25">
      <c r="A45290" t="s">
        <v>192615</v>
      </c>
      <c r="B45290" t="s">
        <v>192616</v>
      </c>
      <c r="C45290" t="s">
        <v>192616</v>
      </c>
      <c r="D45290" t="s">
        <v>192617</v>
      </c>
      <c r="E45290" t="s">
        <v>192618</v>
      </c>
      <c r="F45290" t="s">
        <v>1034</v>
      </c>
      <c r="G45290" t="s">
        <v>192619</v>
      </c>
      <c r="H45290" t="s">
        <v>338</v>
      </c>
      <c r="I45290" t="s">
        <v>1037</v>
      </c>
      <c r="K45290" t="s">
        <v>1059</v>
      </c>
      <c r="L45290">
        <v>200104</v>
      </c>
      <c r="M45290" t="s">
        <v>136845</v>
      </c>
      <c r="N45290" t="s">
        <v>136845</v>
      </c>
      <c r="O45290" t="s">
        <v>15676</v>
      </c>
      <c r="P45290">
        <v>1</v>
      </c>
      <c r="Q45290">
        <v>-5.146706</v>
      </c>
      <c r="R45290">
        <v>-80.414287999999999</v>
      </c>
      <c r="S45290">
        <v>1</v>
      </c>
    </row>
    <row r="45291" spans="1:19" x14ac:dyDescent="0.25">
      <c r="A45291" t="s">
        <v>192620</v>
      </c>
      <c r="B45291" t="s">
        <v>192621</v>
      </c>
      <c r="C45291" t="s">
        <v>192621</v>
      </c>
      <c r="D45291" t="s">
        <v>192622</v>
      </c>
      <c r="E45291" t="s">
        <v>192623</v>
      </c>
      <c r="F45291" t="s">
        <v>1034</v>
      </c>
      <c r="G45291" t="s">
        <v>192624</v>
      </c>
      <c r="H45291" t="s">
        <v>338</v>
      </c>
      <c r="I45291" t="s">
        <v>1087</v>
      </c>
      <c r="J45291" t="s">
        <v>192375</v>
      </c>
      <c r="K45291" t="s">
        <v>1039</v>
      </c>
      <c r="L45291">
        <v>200104</v>
      </c>
      <c r="M45291" t="s">
        <v>136845</v>
      </c>
      <c r="N45291" t="s">
        <v>136845</v>
      </c>
      <c r="O45291" t="s">
        <v>15676</v>
      </c>
      <c r="P45291">
        <v>1</v>
      </c>
      <c r="Q45291">
        <v>-5.2272860000000003</v>
      </c>
      <c r="R45291">
        <v>-80.611530000000002</v>
      </c>
      <c r="S45291">
        <v>1</v>
      </c>
    </row>
    <row r="45292" spans="1:19" x14ac:dyDescent="0.25">
      <c r="A45292" t="s">
        <v>192620</v>
      </c>
      <c r="B45292" t="s">
        <v>192621</v>
      </c>
      <c r="C45292" t="s">
        <v>192625</v>
      </c>
      <c r="D45292" t="s">
        <v>192622</v>
      </c>
      <c r="E45292" t="s">
        <v>192626</v>
      </c>
      <c r="F45292" t="s">
        <v>1034</v>
      </c>
      <c r="G45292" t="s">
        <v>192624</v>
      </c>
      <c r="H45292" t="s">
        <v>341</v>
      </c>
      <c r="I45292" t="s">
        <v>1087</v>
      </c>
      <c r="J45292" t="s">
        <v>192375</v>
      </c>
      <c r="K45292" t="s">
        <v>1039</v>
      </c>
      <c r="L45292">
        <v>200104</v>
      </c>
      <c r="M45292" t="s">
        <v>136845</v>
      </c>
      <c r="N45292" t="s">
        <v>136845</v>
      </c>
      <c r="O45292" t="s">
        <v>15676</v>
      </c>
      <c r="P45292">
        <v>2</v>
      </c>
      <c r="Q45292">
        <v>-5.2272860000000003</v>
      </c>
      <c r="R45292">
        <v>-80.611530000000002</v>
      </c>
      <c r="S45292">
        <v>1</v>
      </c>
    </row>
    <row r="45293" spans="1:19" x14ac:dyDescent="0.25">
      <c r="A45293" t="s">
        <v>192620</v>
      </c>
      <c r="B45293" t="s">
        <v>192621</v>
      </c>
      <c r="C45293" t="s">
        <v>192627</v>
      </c>
      <c r="D45293" t="s">
        <v>192622</v>
      </c>
      <c r="E45293" t="s">
        <v>192628</v>
      </c>
      <c r="F45293" t="s">
        <v>1034</v>
      </c>
      <c r="G45293" t="s">
        <v>192624</v>
      </c>
      <c r="H45293" t="s">
        <v>1036</v>
      </c>
      <c r="I45293" t="s">
        <v>1087</v>
      </c>
      <c r="J45293" t="s">
        <v>192375</v>
      </c>
      <c r="K45293" t="s">
        <v>1039</v>
      </c>
      <c r="L45293">
        <v>200104</v>
      </c>
      <c r="M45293" t="s">
        <v>136845</v>
      </c>
      <c r="N45293" t="s">
        <v>136845</v>
      </c>
      <c r="O45293" t="s">
        <v>15676</v>
      </c>
      <c r="P45293">
        <v>3</v>
      </c>
      <c r="Q45293">
        <v>-5.2272860000000003</v>
      </c>
      <c r="R45293">
        <v>-80.611530000000002</v>
      </c>
      <c r="S45293">
        <v>1</v>
      </c>
    </row>
    <row r="45294" spans="1:19" x14ac:dyDescent="0.25">
      <c r="A45294" t="s">
        <v>192629</v>
      </c>
      <c r="B45294" t="s">
        <v>192630</v>
      </c>
      <c r="C45294" t="s">
        <v>192630</v>
      </c>
      <c r="D45294" t="s">
        <v>192631</v>
      </c>
      <c r="E45294" t="s">
        <v>192632</v>
      </c>
      <c r="F45294" t="s">
        <v>1034</v>
      </c>
      <c r="G45294" t="s">
        <v>192633</v>
      </c>
      <c r="H45294" t="s">
        <v>338</v>
      </c>
      <c r="I45294" t="s">
        <v>1037</v>
      </c>
      <c r="J45294" t="s">
        <v>15011</v>
      </c>
      <c r="K45294" t="s">
        <v>1039</v>
      </c>
      <c r="L45294">
        <v>200104</v>
      </c>
      <c r="M45294" t="s">
        <v>136845</v>
      </c>
      <c r="N45294" t="s">
        <v>136845</v>
      </c>
      <c r="O45294" t="s">
        <v>15676</v>
      </c>
      <c r="P45294">
        <v>1</v>
      </c>
      <c r="Q45294">
        <v>-5.1874399999999996</v>
      </c>
      <c r="R45294">
        <v>-80.592590000000001</v>
      </c>
      <c r="S45294">
        <v>1</v>
      </c>
    </row>
    <row r="45295" spans="1:19" x14ac:dyDescent="0.25">
      <c r="A45295" t="s">
        <v>192629</v>
      </c>
      <c r="B45295" t="s">
        <v>192630</v>
      </c>
      <c r="C45295" t="s">
        <v>192634</v>
      </c>
      <c r="D45295" t="s">
        <v>192631</v>
      </c>
      <c r="E45295" t="s">
        <v>192635</v>
      </c>
      <c r="F45295" t="s">
        <v>1034</v>
      </c>
      <c r="G45295" t="s">
        <v>192633</v>
      </c>
      <c r="H45295" t="s">
        <v>1036</v>
      </c>
      <c r="I45295" t="s">
        <v>1037</v>
      </c>
      <c r="J45295" t="s">
        <v>15011</v>
      </c>
      <c r="K45295" t="s">
        <v>1039</v>
      </c>
      <c r="L45295">
        <v>200104</v>
      </c>
      <c r="M45295" t="s">
        <v>136845</v>
      </c>
      <c r="N45295" t="s">
        <v>136845</v>
      </c>
      <c r="O45295" t="s">
        <v>15676</v>
      </c>
      <c r="P45295">
        <v>2</v>
      </c>
      <c r="Q45295">
        <v>-5.1874399999999996</v>
      </c>
      <c r="R45295">
        <v>-80.592590000000001</v>
      </c>
      <c r="S45295">
        <v>1</v>
      </c>
    </row>
    <row r="45296" spans="1:19" x14ac:dyDescent="0.25">
      <c r="A45296" t="s">
        <v>192629</v>
      </c>
      <c r="B45296" t="s">
        <v>192630</v>
      </c>
      <c r="C45296" t="s">
        <v>192636</v>
      </c>
      <c r="D45296" t="s">
        <v>192631</v>
      </c>
      <c r="E45296" t="s">
        <v>192637</v>
      </c>
      <c r="F45296" t="s">
        <v>1034</v>
      </c>
      <c r="G45296" t="s">
        <v>192633</v>
      </c>
      <c r="H45296" t="s">
        <v>341</v>
      </c>
      <c r="I45296" t="s">
        <v>1037</v>
      </c>
      <c r="J45296" t="s">
        <v>15011</v>
      </c>
      <c r="K45296" t="s">
        <v>1039</v>
      </c>
      <c r="L45296">
        <v>200104</v>
      </c>
      <c r="M45296" t="s">
        <v>136845</v>
      </c>
      <c r="N45296" t="s">
        <v>136845</v>
      </c>
      <c r="O45296" t="s">
        <v>15676</v>
      </c>
      <c r="P45296">
        <v>3</v>
      </c>
      <c r="Q45296">
        <v>-5.1874399999999996</v>
      </c>
      <c r="R45296">
        <v>-80.592590000000001</v>
      </c>
      <c r="S45296">
        <v>1</v>
      </c>
    </row>
    <row r="45297" spans="1:19" x14ac:dyDescent="0.25">
      <c r="A45297" t="s">
        <v>192638</v>
      </c>
      <c r="B45297" t="s">
        <v>192639</v>
      </c>
      <c r="C45297" t="s">
        <v>192639</v>
      </c>
      <c r="D45297" t="s">
        <v>192640</v>
      </c>
      <c r="E45297" t="s">
        <v>192641</v>
      </c>
      <c r="F45297" t="s">
        <v>1034</v>
      </c>
      <c r="G45297" t="s">
        <v>192642</v>
      </c>
      <c r="H45297" t="s">
        <v>341</v>
      </c>
      <c r="I45297" t="s">
        <v>1037</v>
      </c>
      <c r="K45297" t="s">
        <v>1039</v>
      </c>
      <c r="L45297">
        <v>200104</v>
      </c>
      <c r="M45297" t="s">
        <v>136845</v>
      </c>
      <c r="N45297" t="s">
        <v>136845</v>
      </c>
      <c r="O45297" t="s">
        <v>15676</v>
      </c>
      <c r="P45297">
        <v>1</v>
      </c>
      <c r="Q45297">
        <v>-5.2272699999999999</v>
      </c>
      <c r="R45297">
        <v>-80.630970000000005</v>
      </c>
      <c r="S45297">
        <v>1</v>
      </c>
    </row>
    <row r="45298" spans="1:19" x14ac:dyDescent="0.25">
      <c r="A45298" t="s">
        <v>192643</v>
      </c>
      <c r="B45298" t="s">
        <v>192644</v>
      </c>
      <c r="C45298" t="s">
        <v>192644</v>
      </c>
      <c r="D45298" t="s">
        <v>192645</v>
      </c>
      <c r="E45298" t="s">
        <v>192646</v>
      </c>
      <c r="F45298" t="s">
        <v>1034</v>
      </c>
      <c r="G45298" t="s">
        <v>192647</v>
      </c>
      <c r="H45298" t="s">
        <v>341</v>
      </c>
      <c r="I45298" t="s">
        <v>1037</v>
      </c>
      <c r="J45298" t="s">
        <v>3534</v>
      </c>
      <c r="K45298" t="s">
        <v>1039</v>
      </c>
      <c r="L45298">
        <v>200104</v>
      </c>
      <c r="M45298" t="s">
        <v>136845</v>
      </c>
      <c r="N45298" t="s">
        <v>136845</v>
      </c>
      <c r="O45298" t="s">
        <v>15676</v>
      </c>
      <c r="P45298">
        <v>1</v>
      </c>
      <c r="Q45298">
        <v>-5.1889700000000003</v>
      </c>
      <c r="R45298">
        <v>-80.600899999999996</v>
      </c>
      <c r="S45298">
        <v>1</v>
      </c>
    </row>
    <row r="45299" spans="1:19" x14ac:dyDescent="0.25">
      <c r="A45299" t="s">
        <v>192648</v>
      </c>
      <c r="B45299" t="s">
        <v>192649</v>
      </c>
      <c r="C45299" t="s">
        <v>192649</v>
      </c>
      <c r="D45299" t="s">
        <v>192650</v>
      </c>
      <c r="E45299" t="s">
        <v>192651</v>
      </c>
      <c r="F45299" t="s">
        <v>1034</v>
      </c>
      <c r="G45299" t="s">
        <v>192652</v>
      </c>
      <c r="H45299" t="s">
        <v>1036</v>
      </c>
      <c r="I45299" t="s">
        <v>1037</v>
      </c>
      <c r="J45299" t="s">
        <v>192653</v>
      </c>
      <c r="K45299" t="s">
        <v>1039</v>
      </c>
      <c r="L45299">
        <v>200105</v>
      </c>
      <c r="M45299" t="s">
        <v>136845</v>
      </c>
      <c r="N45299" t="s">
        <v>136845</v>
      </c>
      <c r="O45299" t="s">
        <v>192654</v>
      </c>
      <c r="P45299">
        <v>1</v>
      </c>
      <c r="Q45299">
        <v>-5.2744400000000002</v>
      </c>
      <c r="R45299">
        <v>-80.680710000000005</v>
      </c>
      <c r="S45299">
        <v>1</v>
      </c>
    </row>
    <row r="45300" spans="1:19" x14ac:dyDescent="0.25">
      <c r="A45300" t="s">
        <v>192655</v>
      </c>
      <c r="B45300" t="s">
        <v>192656</v>
      </c>
      <c r="C45300" t="s">
        <v>192656</v>
      </c>
      <c r="D45300" t="s">
        <v>192657</v>
      </c>
      <c r="E45300" t="s">
        <v>192658</v>
      </c>
      <c r="F45300" t="s">
        <v>1034</v>
      </c>
      <c r="G45300" t="s">
        <v>149308</v>
      </c>
      <c r="H45300" t="s">
        <v>1036</v>
      </c>
      <c r="I45300" t="s">
        <v>1037</v>
      </c>
      <c r="J45300" t="s">
        <v>192659</v>
      </c>
      <c r="K45300" t="s">
        <v>1039</v>
      </c>
      <c r="L45300">
        <v>200105</v>
      </c>
      <c r="M45300" t="s">
        <v>136845</v>
      </c>
      <c r="N45300" t="s">
        <v>136845</v>
      </c>
      <c r="O45300" t="s">
        <v>192654</v>
      </c>
      <c r="P45300">
        <v>1</v>
      </c>
      <c r="Q45300">
        <v>-5.2359200000000001</v>
      </c>
      <c r="R45300">
        <v>-80.66046</v>
      </c>
      <c r="S45300">
        <v>1</v>
      </c>
    </row>
    <row r="45301" spans="1:19" x14ac:dyDescent="0.25">
      <c r="A45301" t="s">
        <v>192660</v>
      </c>
      <c r="B45301" t="s">
        <v>192661</v>
      </c>
      <c r="C45301" t="s">
        <v>192661</v>
      </c>
      <c r="D45301" t="s">
        <v>192662</v>
      </c>
      <c r="E45301" t="s">
        <v>192663</v>
      </c>
      <c r="F45301" t="s">
        <v>1034</v>
      </c>
      <c r="G45301" t="s">
        <v>30918</v>
      </c>
      <c r="H45301" t="s">
        <v>1036</v>
      </c>
      <c r="I45301" t="s">
        <v>1037</v>
      </c>
      <c r="J45301" t="s">
        <v>192654</v>
      </c>
      <c r="K45301" t="s">
        <v>1039</v>
      </c>
      <c r="L45301">
        <v>200105</v>
      </c>
      <c r="M45301" t="s">
        <v>136845</v>
      </c>
      <c r="N45301" t="s">
        <v>136845</v>
      </c>
      <c r="O45301" t="s">
        <v>192654</v>
      </c>
      <c r="P45301">
        <v>1</v>
      </c>
      <c r="Q45301">
        <v>-5.2675799999999997</v>
      </c>
      <c r="R45301">
        <v>-80.673249999999996</v>
      </c>
      <c r="S45301">
        <v>1</v>
      </c>
    </row>
    <row r="45302" spans="1:19" x14ac:dyDescent="0.25">
      <c r="A45302" t="s">
        <v>192664</v>
      </c>
      <c r="B45302" t="s">
        <v>192665</v>
      </c>
      <c r="C45302" t="s">
        <v>192665</v>
      </c>
      <c r="E45302" t="s">
        <v>192666</v>
      </c>
      <c r="F45302" t="s">
        <v>1034</v>
      </c>
      <c r="G45302" t="s">
        <v>192667</v>
      </c>
      <c r="H45302" t="s">
        <v>1036</v>
      </c>
      <c r="I45302" t="s">
        <v>1037</v>
      </c>
      <c r="J45302" t="s">
        <v>192668</v>
      </c>
      <c r="K45302" t="s">
        <v>1039</v>
      </c>
      <c r="L45302">
        <v>200105</v>
      </c>
      <c r="M45302" t="s">
        <v>136845</v>
      </c>
      <c r="N45302" t="s">
        <v>136845</v>
      </c>
      <c r="O45302" t="s">
        <v>192654</v>
      </c>
      <c r="P45302">
        <v>1</v>
      </c>
      <c r="Q45302">
        <v>-5.2790400000000002</v>
      </c>
      <c r="R45302">
        <v>-80.713120000000004</v>
      </c>
      <c r="S45302">
        <v>1</v>
      </c>
    </row>
    <row r="45303" spans="1:19" x14ac:dyDescent="0.25">
      <c r="A45303" t="s">
        <v>192669</v>
      </c>
      <c r="B45303" t="s">
        <v>192670</v>
      </c>
      <c r="C45303" t="s">
        <v>192670</v>
      </c>
      <c r="D45303" t="s">
        <v>192671</v>
      </c>
      <c r="E45303" t="s">
        <v>192672</v>
      </c>
      <c r="F45303" t="s">
        <v>1034</v>
      </c>
      <c r="G45303" t="s">
        <v>110704</v>
      </c>
      <c r="H45303" t="s">
        <v>1036</v>
      </c>
      <c r="I45303" t="s">
        <v>1037</v>
      </c>
      <c r="J45303" t="s">
        <v>192673</v>
      </c>
      <c r="K45303" t="s">
        <v>1039</v>
      </c>
      <c r="L45303">
        <v>200105</v>
      </c>
      <c r="M45303" t="s">
        <v>136845</v>
      </c>
      <c r="N45303" t="s">
        <v>136845</v>
      </c>
      <c r="O45303" t="s">
        <v>192654</v>
      </c>
      <c r="P45303">
        <v>1</v>
      </c>
      <c r="Q45303">
        <v>-5.2462600000000004</v>
      </c>
      <c r="R45303">
        <v>-80.649600000000007</v>
      </c>
      <c r="S45303">
        <v>1</v>
      </c>
    </row>
    <row r="45304" spans="1:19" x14ac:dyDescent="0.25">
      <c r="A45304" t="s">
        <v>192674</v>
      </c>
      <c r="B45304" t="s">
        <v>192675</v>
      </c>
      <c r="C45304" t="s">
        <v>192675</v>
      </c>
      <c r="D45304" t="s">
        <v>192676</v>
      </c>
      <c r="E45304" t="s">
        <v>192677</v>
      </c>
      <c r="F45304" t="s">
        <v>1034</v>
      </c>
      <c r="G45304" t="s">
        <v>2151</v>
      </c>
      <c r="H45304" t="s">
        <v>1036</v>
      </c>
      <c r="I45304" t="s">
        <v>1037</v>
      </c>
      <c r="J45304" t="s">
        <v>192678</v>
      </c>
      <c r="K45304" t="s">
        <v>1039</v>
      </c>
      <c r="L45304">
        <v>200105</v>
      </c>
      <c r="M45304" t="s">
        <v>136845</v>
      </c>
      <c r="N45304" t="s">
        <v>136845</v>
      </c>
      <c r="O45304" t="s">
        <v>192654</v>
      </c>
      <c r="P45304">
        <v>1</v>
      </c>
      <c r="Q45304">
        <v>-5.2618999999999998</v>
      </c>
      <c r="R45304">
        <v>-80.6661</v>
      </c>
      <c r="S45304">
        <v>1</v>
      </c>
    </row>
    <row r="45305" spans="1:19" x14ac:dyDescent="0.25">
      <c r="A45305" t="s">
        <v>192679</v>
      </c>
      <c r="B45305" t="s">
        <v>192680</v>
      </c>
      <c r="C45305" t="s">
        <v>192680</v>
      </c>
      <c r="D45305" t="s">
        <v>192681</v>
      </c>
      <c r="E45305" t="s">
        <v>192682</v>
      </c>
      <c r="F45305" t="s">
        <v>1034</v>
      </c>
      <c r="G45305" t="s">
        <v>6005</v>
      </c>
      <c r="H45305" t="s">
        <v>1036</v>
      </c>
      <c r="I45305" t="s">
        <v>1037</v>
      </c>
      <c r="J45305" t="s">
        <v>192683</v>
      </c>
      <c r="K45305" t="s">
        <v>1039</v>
      </c>
      <c r="L45305">
        <v>200105</v>
      </c>
      <c r="M45305" t="s">
        <v>136845</v>
      </c>
      <c r="N45305" t="s">
        <v>136845</v>
      </c>
      <c r="O45305" t="s">
        <v>192654</v>
      </c>
      <c r="P45305">
        <v>1</v>
      </c>
      <c r="Q45305">
        <v>-5.2683299999999997</v>
      </c>
      <c r="R45305">
        <v>-80.679199999999994</v>
      </c>
      <c r="S45305">
        <v>1</v>
      </c>
    </row>
    <row r="45306" spans="1:19" x14ac:dyDescent="0.25">
      <c r="A45306" t="s">
        <v>192684</v>
      </c>
      <c r="B45306" t="s">
        <v>192685</v>
      </c>
      <c r="C45306" t="s">
        <v>192685</v>
      </c>
      <c r="D45306" t="s">
        <v>192686</v>
      </c>
      <c r="E45306" t="s">
        <v>192687</v>
      </c>
      <c r="F45306" t="s">
        <v>1034</v>
      </c>
      <c r="G45306" t="s">
        <v>3104</v>
      </c>
      <c r="H45306" t="s">
        <v>338</v>
      </c>
      <c r="I45306" t="s">
        <v>1037</v>
      </c>
      <c r="J45306" t="s">
        <v>192659</v>
      </c>
      <c r="K45306" t="s">
        <v>1039</v>
      </c>
      <c r="L45306">
        <v>200105</v>
      </c>
      <c r="M45306" t="s">
        <v>136845</v>
      </c>
      <c r="N45306" t="s">
        <v>136845</v>
      </c>
      <c r="O45306" t="s">
        <v>192654</v>
      </c>
      <c r="P45306">
        <v>1</v>
      </c>
      <c r="Q45306">
        <v>-5.2366099999999998</v>
      </c>
      <c r="R45306">
        <v>-80.657839999999993</v>
      </c>
      <c r="S45306">
        <v>1</v>
      </c>
    </row>
    <row r="45307" spans="1:19" x14ac:dyDescent="0.25">
      <c r="A45307" t="s">
        <v>192688</v>
      </c>
      <c r="B45307" t="s">
        <v>192689</v>
      </c>
      <c r="C45307" t="s">
        <v>192689</v>
      </c>
      <c r="D45307" t="s">
        <v>192690</v>
      </c>
      <c r="E45307" t="s">
        <v>192691</v>
      </c>
      <c r="F45307" t="s">
        <v>1034</v>
      </c>
      <c r="G45307" t="s">
        <v>192692</v>
      </c>
      <c r="H45307" t="s">
        <v>338</v>
      </c>
      <c r="I45307" t="s">
        <v>1037</v>
      </c>
      <c r="J45307" t="s">
        <v>192693</v>
      </c>
      <c r="K45307" t="s">
        <v>1039</v>
      </c>
      <c r="L45307">
        <v>200105</v>
      </c>
      <c r="M45307" t="s">
        <v>136845</v>
      </c>
      <c r="N45307" t="s">
        <v>136845</v>
      </c>
      <c r="O45307" t="s">
        <v>192654</v>
      </c>
      <c r="P45307">
        <v>1</v>
      </c>
      <c r="Q45307">
        <v>-5.2479899999999997</v>
      </c>
      <c r="R45307">
        <v>-80.670370000000005</v>
      </c>
      <c r="S45307">
        <v>1</v>
      </c>
    </row>
    <row r="45308" spans="1:19" x14ac:dyDescent="0.25">
      <c r="A45308" t="s">
        <v>192694</v>
      </c>
      <c r="B45308" t="s">
        <v>192695</v>
      </c>
      <c r="C45308" t="s">
        <v>192695</v>
      </c>
      <c r="D45308" t="s">
        <v>192696</v>
      </c>
      <c r="E45308" t="s">
        <v>192697</v>
      </c>
      <c r="F45308" t="s">
        <v>1034</v>
      </c>
      <c r="G45308" t="s">
        <v>192698</v>
      </c>
      <c r="H45308" t="s">
        <v>338</v>
      </c>
      <c r="I45308" t="s">
        <v>1037</v>
      </c>
      <c r="J45308" t="s">
        <v>192699</v>
      </c>
      <c r="K45308" t="s">
        <v>1039</v>
      </c>
      <c r="L45308">
        <v>200105</v>
      </c>
      <c r="M45308" t="s">
        <v>136845</v>
      </c>
      <c r="N45308" t="s">
        <v>136845</v>
      </c>
      <c r="O45308" t="s">
        <v>192654</v>
      </c>
      <c r="P45308">
        <v>1</v>
      </c>
      <c r="Q45308">
        <v>-5.2626099999999996</v>
      </c>
      <c r="R45308">
        <v>-80.675420000000003</v>
      </c>
      <c r="S45308">
        <v>1</v>
      </c>
    </row>
    <row r="45309" spans="1:19" x14ac:dyDescent="0.25">
      <c r="A45309" t="s">
        <v>192694</v>
      </c>
      <c r="B45309" t="s">
        <v>192695</v>
      </c>
      <c r="C45309" t="s">
        <v>192700</v>
      </c>
      <c r="D45309" t="s">
        <v>192696</v>
      </c>
      <c r="E45309" t="s">
        <v>192701</v>
      </c>
      <c r="F45309" t="s">
        <v>1034</v>
      </c>
      <c r="G45309" t="s">
        <v>192698</v>
      </c>
      <c r="H45309" t="s">
        <v>341</v>
      </c>
      <c r="I45309" t="s">
        <v>1037</v>
      </c>
      <c r="J45309" t="s">
        <v>192699</v>
      </c>
      <c r="K45309" t="s">
        <v>1039</v>
      </c>
      <c r="L45309">
        <v>200105</v>
      </c>
      <c r="M45309" t="s">
        <v>136845</v>
      </c>
      <c r="N45309" t="s">
        <v>136845</v>
      </c>
      <c r="O45309" t="s">
        <v>192654</v>
      </c>
      <c r="P45309">
        <v>2</v>
      </c>
      <c r="Q45309">
        <v>-5.2626099999999996</v>
      </c>
      <c r="R45309">
        <v>-80.675420000000003</v>
      </c>
      <c r="S45309">
        <v>1</v>
      </c>
    </row>
    <row r="45310" spans="1:19" x14ac:dyDescent="0.25">
      <c r="A45310" t="s">
        <v>192702</v>
      </c>
      <c r="B45310" t="s">
        <v>192703</v>
      </c>
      <c r="C45310" t="s">
        <v>192703</v>
      </c>
      <c r="D45310" t="s">
        <v>192704</v>
      </c>
      <c r="E45310" t="s">
        <v>192705</v>
      </c>
      <c r="F45310" t="s">
        <v>1034</v>
      </c>
      <c r="G45310" t="s">
        <v>6010</v>
      </c>
      <c r="H45310" t="s">
        <v>338</v>
      </c>
      <c r="I45310" t="s">
        <v>1037</v>
      </c>
      <c r="J45310" t="s">
        <v>192654</v>
      </c>
      <c r="K45310" t="s">
        <v>1039</v>
      </c>
      <c r="L45310">
        <v>200105</v>
      </c>
      <c r="M45310" t="s">
        <v>136845</v>
      </c>
      <c r="N45310" t="s">
        <v>136845</v>
      </c>
      <c r="O45310" t="s">
        <v>192654</v>
      </c>
      <c r="P45310">
        <v>1</v>
      </c>
      <c r="Q45310">
        <v>-5.2651399999999997</v>
      </c>
      <c r="R45310">
        <v>-80.675139999999999</v>
      </c>
      <c r="S45310">
        <v>1</v>
      </c>
    </row>
    <row r="45311" spans="1:19" x14ac:dyDescent="0.25">
      <c r="A45311" t="s">
        <v>192702</v>
      </c>
      <c r="B45311" t="s">
        <v>192703</v>
      </c>
      <c r="C45311" t="s">
        <v>192706</v>
      </c>
      <c r="D45311" t="s">
        <v>192704</v>
      </c>
      <c r="E45311" t="s">
        <v>192707</v>
      </c>
      <c r="F45311" t="s">
        <v>1034</v>
      </c>
      <c r="G45311" t="s">
        <v>6010</v>
      </c>
      <c r="H45311" t="s">
        <v>1036</v>
      </c>
      <c r="I45311" t="s">
        <v>1037</v>
      </c>
      <c r="J45311" t="s">
        <v>192654</v>
      </c>
      <c r="K45311" t="s">
        <v>1039</v>
      </c>
      <c r="L45311">
        <v>200105</v>
      </c>
      <c r="M45311" t="s">
        <v>136845</v>
      </c>
      <c r="N45311" t="s">
        <v>136845</v>
      </c>
      <c r="O45311" t="s">
        <v>192654</v>
      </c>
      <c r="P45311">
        <v>2</v>
      </c>
      <c r="Q45311">
        <v>-5.2651399999999997</v>
      </c>
      <c r="R45311">
        <v>-80.675139999999999</v>
      </c>
      <c r="S45311">
        <v>1</v>
      </c>
    </row>
    <row r="45312" spans="1:19" x14ac:dyDescent="0.25">
      <c r="A45312" t="s">
        <v>192708</v>
      </c>
      <c r="B45312" t="s">
        <v>192709</v>
      </c>
      <c r="C45312" t="s">
        <v>192709</v>
      </c>
      <c r="D45312" t="s">
        <v>192710</v>
      </c>
      <c r="E45312" t="s">
        <v>192711</v>
      </c>
      <c r="F45312" t="s">
        <v>1034</v>
      </c>
      <c r="G45312" t="s">
        <v>192712</v>
      </c>
      <c r="H45312" t="s">
        <v>338</v>
      </c>
      <c r="I45312" t="s">
        <v>1037</v>
      </c>
      <c r="J45312" t="s">
        <v>192673</v>
      </c>
      <c r="K45312" t="s">
        <v>1039</v>
      </c>
      <c r="L45312">
        <v>200105</v>
      </c>
      <c r="M45312" t="s">
        <v>136845</v>
      </c>
      <c r="N45312" t="s">
        <v>136845</v>
      </c>
      <c r="O45312" t="s">
        <v>192654</v>
      </c>
      <c r="P45312">
        <v>1</v>
      </c>
      <c r="Q45312">
        <v>-5.2441300000000002</v>
      </c>
      <c r="R45312">
        <v>-80.649839999999998</v>
      </c>
      <c r="S45312">
        <v>1</v>
      </c>
    </row>
    <row r="45313" spans="1:19" x14ac:dyDescent="0.25">
      <c r="A45313" t="s">
        <v>192708</v>
      </c>
      <c r="B45313" t="s">
        <v>192709</v>
      </c>
      <c r="C45313" t="s">
        <v>192713</v>
      </c>
      <c r="D45313" t="s">
        <v>192710</v>
      </c>
      <c r="E45313" t="s">
        <v>192714</v>
      </c>
      <c r="F45313" t="s">
        <v>1034</v>
      </c>
      <c r="G45313" t="s">
        <v>192712</v>
      </c>
      <c r="H45313" t="s">
        <v>1036</v>
      </c>
      <c r="I45313" t="s">
        <v>1037</v>
      </c>
      <c r="J45313" t="s">
        <v>192673</v>
      </c>
      <c r="K45313" t="s">
        <v>1039</v>
      </c>
      <c r="L45313">
        <v>200105</v>
      </c>
      <c r="M45313" t="s">
        <v>136845</v>
      </c>
      <c r="N45313" t="s">
        <v>136845</v>
      </c>
      <c r="O45313" t="s">
        <v>192654</v>
      </c>
      <c r="P45313">
        <v>2</v>
      </c>
      <c r="Q45313">
        <v>-5.2441300000000002</v>
      </c>
      <c r="R45313">
        <v>-80.649839999999998</v>
      </c>
      <c r="S45313">
        <v>1</v>
      </c>
    </row>
    <row r="45314" spans="1:19" x14ac:dyDescent="0.25">
      <c r="A45314" t="s">
        <v>192708</v>
      </c>
      <c r="B45314" t="s">
        <v>192709</v>
      </c>
      <c r="C45314" t="s">
        <v>192715</v>
      </c>
      <c r="D45314" t="s">
        <v>192710</v>
      </c>
      <c r="E45314" t="s">
        <v>192716</v>
      </c>
      <c r="F45314" t="s">
        <v>1034</v>
      </c>
      <c r="G45314" t="s">
        <v>192712</v>
      </c>
      <c r="H45314" t="s">
        <v>341</v>
      </c>
      <c r="I45314" t="s">
        <v>1037</v>
      </c>
      <c r="J45314" t="s">
        <v>192673</v>
      </c>
      <c r="K45314" t="s">
        <v>1039</v>
      </c>
      <c r="L45314">
        <v>200105</v>
      </c>
      <c r="M45314" t="s">
        <v>136845</v>
      </c>
      <c r="N45314" t="s">
        <v>136845</v>
      </c>
      <c r="O45314" t="s">
        <v>192654</v>
      </c>
      <c r="P45314">
        <v>3</v>
      </c>
      <c r="Q45314">
        <v>-5.2441300000000002</v>
      </c>
      <c r="R45314">
        <v>-80.649839999999998</v>
      </c>
      <c r="S45314">
        <v>1</v>
      </c>
    </row>
    <row r="45315" spans="1:19" x14ac:dyDescent="0.25">
      <c r="A45315" t="s">
        <v>192717</v>
      </c>
      <c r="B45315" t="s">
        <v>192718</v>
      </c>
      <c r="C45315" t="s">
        <v>192718</v>
      </c>
      <c r="E45315" t="s">
        <v>192719</v>
      </c>
      <c r="F45315" t="s">
        <v>1034</v>
      </c>
      <c r="G45315" t="s">
        <v>192667</v>
      </c>
      <c r="H45315" t="s">
        <v>338</v>
      </c>
      <c r="I45315" t="s">
        <v>1037</v>
      </c>
      <c r="J45315" t="s">
        <v>192668</v>
      </c>
      <c r="K45315" t="s">
        <v>1039</v>
      </c>
      <c r="L45315">
        <v>200105</v>
      </c>
      <c r="M45315" t="s">
        <v>136845</v>
      </c>
      <c r="N45315" t="s">
        <v>136845</v>
      </c>
      <c r="O45315" t="s">
        <v>192654</v>
      </c>
      <c r="P45315">
        <v>1</v>
      </c>
      <c r="Q45315">
        <v>-5.2812999999999999</v>
      </c>
      <c r="R45315">
        <v>-80.7149</v>
      </c>
      <c r="S45315">
        <v>1</v>
      </c>
    </row>
    <row r="45316" spans="1:19" x14ac:dyDescent="0.25">
      <c r="A45316" t="s">
        <v>192720</v>
      </c>
      <c r="B45316" t="s">
        <v>192721</v>
      </c>
      <c r="C45316" t="s">
        <v>192721</v>
      </c>
      <c r="D45316" t="s">
        <v>192722</v>
      </c>
      <c r="E45316" t="s">
        <v>192723</v>
      </c>
      <c r="F45316" t="s">
        <v>1034</v>
      </c>
      <c r="G45316" t="s">
        <v>192724</v>
      </c>
      <c r="H45316" t="s">
        <v>338</v>
      </c>
      <c r="I45316" t="s">
        <v>1037</v>
      </c>
      <c r="J45316" t="s">
        <v>192725</v>
      </c>
      <c r="K45316" t="s">
        <v>1039</v>
      </c>
      <c r="L45316">
        <v>200105</v>
      </c>
      <c r="M45316" t="s">
        <v>136845</v>
      </c>
      <c r="N45316" t="s">
        <v>136845</v>
      </c>
      <c r="O45316" t="s">
        <v>192654</v>
      </c>
      <c r="P45316">
        <v>1</v>
      </c>
      <c r="Q45316">
        <v>-5.2746500000000003</v>
      </c>
      <c r="R45316">
        <v>-80.68271</v>
      </c>
      <c r="S45316">
        <v>1</v>
      </c>
    </row>
    <row r="45317" spans="1:19" x14ac:dyDescent="0.25">
      <c r="A45317" t="s">
        <v>192720</v>
      </c>
      <c r="B45317" t="s">
        <v>192721</v>
      </c>
      <c r="C45317" t="s">
        <v>192726</v>
      </c>
      <c r="D45317" t="s">
        <v>192722</v>
      </c>
      <c r="E45317" t="s">
        <v>192727</v>
      </c>
      <c r="F45317" t="s">
        <v>1034</v>
      </c>
      <c r="G45317" t="s">
        <v>192724</v>
      </c>
      <c r="H45317" t="s">
        <v>341</v>
      </c>
      <c r="I45317" t="s">
        <v>1037</v>
      </c>
      <c r="J45317" t="s">
        <v>192725</v>
      </c>
      <c r="K45317" t="s">
        <v>1039</v>
      </c>
      <c r="L45317">
        <v>200105</v>
      </c>
      <c r="M45317" t="s">
        <v>136845</v>
      </c>
      <c r="N45317" t="s">
        <v>136845</v>
      </c>
      <c r="O45317" t="s">
        <v>192654</v>
      </c>
      <c r="P45317">
        <v>2</v>
      </c>
      <c r="Q45317">
        <v>-5.2746500000000003</v>
      </c>
      <c r="R45317">
        <v>-80.68271</v>
      </c>
      <c r="S45317">
        <v>1</v>
      </c>
    </row>
    <row r="45318" spans="1:19" x14ac:dyDescent="0.25">
      <c r="A45318" t="s">
        <v>192728</v>
      </c>
      <c r="B45318" t="s">
        <v>192729</v>
      </c>
      <c r="C45318" t="s">
        <v>192729</v>
      </c>
      <c r="D45318" t="s">
        <v>192730</v>
      </c>
      <c r="E45318" t="s">
        <v>192731</v>
      </c>
      <c r="F45318" t="s">
        <v>1034</v>
      </c>
      <c r="G45318" t="s">
        <v>192732</v>
      </c>
      <c r="H45318" t="s">
        <v>338</v>
      </c>
      <c r="I45318" t="s">
        <v>1037</v>
      </c>
      <c r="J45318" t="s">
        <v>192678</v>
      </c>
      <c r="K45318" t="s">
        <v>1039</v>
      </c>
      <c r="L45318">
        <v>200105</v>
      </c>
      <c r="M45318" t="s">
        <v>136845</v>
      </c>
      <c r="N45318" t="s">
        <v>136845</v>
      </c>
      <c r="O45318" t="s">
        <v>192654</v>
      </c>
      <c r="P45318">
        <v>1</v>
      </c>
      <c r="Q45318">
        <v>-5.26389</v>
      </c>
      <c r="R45318">
        <v>-80.669250000000005</v>
      </c>
      <c r="S45318">
        <v>1</v>
      </c>
    </row>
    <row r="45319" spans="1:19" x14ac:dyDescent="0.25">
      <c r="A45319" t="s">
        <v>192728</v>
      </c>
      <c r="B45319" t="s">
        <v>192729</v>
      </c>
      <c r="C45319" t="s">
        <v>192733</v>
      </c>
      <c r="D45319" t="s">
        <v>192730</v>
      </c>
      <c r="E45319" t="s">
        <v>192734</v>
      </c>
      <c r="F45319" t="s">
        <v>1034</v>
      </c>
      <c r="G45319" t="s">
        <v>192732</v>
      </c>
      <c r="H45319" t="s">
        <v>1036</v>
      </c>
      <c r="I45319" t="s">
        <v>1037</v>
      </c>
      <c r="J45319" t="s">
        <v>192678</v>
      </c>
      <c r="K45319" t="s">
        <v>1039</v>
      </c>
      <c r="L45319">
        <v>200105</v>
      </c>
      <c r="M45319" t="s">
        <v>136845</v>
      </c>
      <c r="N45319" t="s">
        <v>136845</v>
      </c>
      <c r="O45319" t="s">
        <v>192654</v>
      </c>
      <c r="P45319">
        <v>2</v>
      </c>
      <c r="Q45319">
        <v>-5.26389</v>
      </c>
      <c r="R45319">
        <v>-80.669250000000005</v>
      </c>
      <c r="S45319">
        <v>1</v>
      </c>
    </row>
    <row r="45320" spans="1:19" x14ac:dyDescent="0.25">
      <c r="A45320" t="s">
        <v>192735</v>
      </c>
      <c r="B45320" t="s">
        <v>192736</v>
      </c>
      <c r="C45320" t="s">
        <v>192736</v>
      </c>
      <c r="D45320" t="s">
        <v>192737</v>
      </c>
      <c r="E45320" t="s">
        <v>192738</v>
      </c>
      <c r="F45320" t="s">
        <v>1034</v>
      </c>
      <c r="G45320" t="s">
        <v>192739</v>
      </c>
      <c r="H45320" t="s">
        <v>338</v>
      </c>
      <c r="I45320" t="s">
        <v>1037</v>
      </c>
      <c r="J45320" t="s">
        <v>192740</v>
      </c>
      <c r="K45320" t="s">
        <v>1039</v>
      </c>
      <c r="L45320">
        <v>200105</v>
      </c>
      <c r="M45320" t="s">
        <v>136845</v>
      </c>
      <c r="N45320" t="s">
        <v>136845</v>
      </c>
      <c r="O45320" t="s">
        <v>192654</v>
      </c>
      <c r="P45320">
        <v>1</v>
      </c>
      <c r="Q45320">
        <v>-5.2672999999999996</v>
      </c>
      <c r="R45320">
        <v>-80.704499999999996</v>
      </c>
      <c r="S45320">
        <v>1</v>
      </c>
    </row>
    <row r="45321" spans="1:19" x14ac:dyDescent="0.25">
      <c r="A45321" t="s">
        <v>192741</v>
      </c>
      <c r="B45321" t="s">
        <v>192742</v>
      </c>
      <c r="C45321" t="s">
        <v>192742</v>
      </c>
      <c r="D45321" t="s">
        <v>192743</v>
      </c>
      <c r="E45321" t="s">
        <v>192744</v>
      </c>
      <c r="F45321" t="s">
        <v>1034</v>
      </c>
      <c r="G45321" t="s">
        <v>192745</v>
      </c>
      <c r="H45321" t="s">
        <v>338</v>
      </c>
      <c r="I45321" t="s">
        <v>1037</v>
      </c>
      <c r="J45321" t="s">
        <v>192746</v>
      </c>
      <c r="K45321" t="s">
        <v>1039</v>
      </c>
      <c r="L45321">
        <v>200105</v>
      </c>
      <c r="M45321" t="s">
        <v>136845</v>
      </c>
      <c r="N45321" t="s">
        <v>136845</v>
      </c>
      <c r="O45321" t="s">
        <v>192654</v>
      </c>
      <c r="P45321">
        <v>1</v>
      </c>
      <c r="Q45321">
        <v>-5.2912100000000004</v>
      </c>
      <c r="R45321">
        <v>-80.687460000000002</v>
      </c>
      <c r="S45321">
        <v>1</v>
      </c>
    </row>
    <row r="45322" spans="1:19" x14ac:dyDescent="0.25">
      <c r="A45322" t="s">
        <v>192747</v>
      </c>
      <c r="B45322" t="s">
        <v>192748</v>
      </c>
      <c r="C45322" t="s">
        <v>192748</v>
      </c>
      <c r="D45322" t="s">
        <v>192749</v>
      </c>
      <c r="E45322" t="s">
        <v>192750</v>
      </c>
      <c r="F45322" t="s">
        <v>1034</v>
      </c>
      <c r="G45322" t="s">
        <v>192751</v>
      </c>
      <c r="H45322" t="s">
        <v>338</v>
      </c>
      <c r="I45322" t="s">
        <v>1037</v>
      </c>
      <c r="J45322" t="s">
        <v>192752</v>
      </c>
      <c r="K45322" t="s">
        <v>1059</v>
      </c>
      <c r="L45322">
        <v>200105</v>
      </c>
      <c r="M45322" t="s">
        <v>136845</v>
      </c>
      <c r="N45322" t="s">
        <v>136845</v>
      </c>
      <c r="O45322" t="s">
        <v>192654</v>
      </c>
      <c r="P45322">
        <v>1</v>
      </c>
      <c r="Q45322">
        <v>-5.28878</v>
      </c>
      <c r="R45322">
        <v>-80.746849999999995</v>
      </c>
      <c r="S45322">
        <v>1</v>
      </c>
    </row>
    <row r="45323" spans="1:19" x14ac:dyDescent="0.25">
      <c r="A45323" t="s">
        <v>192747</v>
      </c>
      <c r="B45323" t="s">
        <v>192748</v>
      </c>
      <c r="C45323" t="s">
        <v>192753</v>
      </c>
      <c r="D45323" t="s">
        <v>192749</v>
      </c>
      <c r="E45323" t="s">
        <v>192754</v>
      </c>
      <c r="F45323" t="s">
        <v>1034</v>
      </c>
      <c r="G45323" t="s">
        <v>192751</v>
      </c>
      <c r="H45323" t="s">
        <v>1036</v>
      </c>
      <c r="I45323" t="s">
        <v>1037</v>
      </c>
      <c r="J45323" t="s">
        <v>192752</v>
      </c>
      <c r="K45323" t="s">
        <v>1059</v>
      </c>
      <c r="L45323">
        <v>200105</v>
      </c>
      <c r="M45323" t="s">
        <v>136845</v>
      </c>
      <c r="N45323" t="s">
        <v>136845</v>
      </c>
      <c r="O45323" t="s">
        <v>192654</v>
      </c>
      <c r="P45323">
        <v>2</v>
      </c>
      <c r="Q45323">
        <v>-5.28878</v>
      </c>
      <c r="R45323">
        <v>-80.746849999999995</v>
      </c>
      <c r="S45323">
        <v>1</v>
      </c>
    </row>
    <row r="45324" spans="1:19" x14ac:dyDescent="0.25">
      <c r="A45324" t="s">
        <v>192755</v>
      </c>
      <c r="B45324" t="s">
        <v>192756</v>
      </c>
      <c r="C45324" t="s">
        <v>192756</v>
      </c>
      <c r="D45324" t="s">
        <v>192757</v>
      </c>
      <c r="E45324" t="s">
        <v>192758</v>
      </c>
      <c r="F45324" t="s">
        <v>1034</v>
      </c>
      <c r="G45324" t="s">
        <v>192759</v>
      </c>
      <c r="H45324" t="s">
        <v>338</v>
      </c>
      <c r="I45324" t="s">
        <v>1037</v>
      </c>
      <c r="J45324" t="s">
        <v>192760</v>
      </c>
      <c r="K45324" t="s">
        <v>1039</v>
      </c>
      <c r="L45324">
        <v>200105</v>
      </c>
      <c r="M45324" t="s">
        <v>136845</v>
      </c>
      <c r="N45324" t="s">
        <v>136845</v>
      </c>
      <c r="O45324" t="s">
        <v>192654</v>
      </c>
      <c r="P45324">
        <v>1</v>
      </c>
      <c r="Q45324">
        <v>-5.3002599999999997</v>
      </c>
      <c r="R45324">
        <v>-80.692689999999999</v>
      </c>
      <c r="S45324">
        <v>1</v>
      </c>
    </row>
    <row r="45325" spans="1:19" x14ac:dyDescent="0.25">
      <c r="A45325" t="s">
        <v>192755</v>
      </c>
      <c r="B45325" t="s">
        <v>192756</v>
      </c>
      <c r="C45325" t="s">
        <v>192761</v>
      </c>
      <c r="D45325" t="s">
        <v>192757</v>
      </c>
      <c r="E45325" t="s">
        <v>192762</v>
      </c>
      <c r="F45325" t="s">
        <v>1034</v>
      </c>
      <c r="G45325" t="s">
        <v>192759</v>
      </c>
      <c r="H45325" t="s">
        <v>1036</v>
      </c>
      <c r="I45325" t="s">
        <v>1037</v>
      </c>
      <c r="J45325" t="s">
        <v>192760</v>
      </c>
      <c r="K45325" t="s">
        <v>1039</v>
      </c>
      <c r="L45325">
        <v>200105</v>
      </c>
      <c r="M45325" t="s">
        <v>136845</v>
      </c>
      <c r="N45325" t="s">
        <v>136845</v>
      </c>
      <c r="O45325" t="s">
        <v>192654</v>
      </c>
      <c r="P45325">
        <v>2</v>
      </c>
      <c r="Q45325">
        <v>-5.3002599999999997</v>
      </c>
      <c r="R45325">
        <v>-80.692689999999999</v>
      </c>
      <c r="S45325">
        <v>1</v>
      </c>
    </row>
    <row r="45326" spans="1:19" x14ac:dyDescent="0.25">
      <c r="A45326" t="s">
        <v>192755</v>
      </c>
      <c r="B45326" t="s">
        <v>192756</v>
      </c>
      <c r="C45326" t="s">
        <v>192763</v>
      </c>
      <c r="D45326" t="s">
        <v>192757</v>
      </c>
      <c r="E45326" t="s">
        <v>192764</v>
      </c>
      <c r="F45326" t="s">
        <v>1034</v>
      </c>
      <c r="G45326" t="s">
        <v>192759</v>
      </c>
      <c r="H45326" t="s">
        <v>341</v>
      </c>
      <c r="I45326" t="s">
        <v>1037</v>
      </c>
      <c r="J45326" t="s">
        <v>192760</v>
      </c>
      <c r="K45326" t="s">
        <v>1039</v>
      </c>
      <c r="L45326">
        <v>200105</v>
      </c>
      <c r="M45326" t="s">
        <v>136845</v>
      </c>
      <c r="N45326" t="s">
        <v>136845</v>
      </c>
      <c r="O45326" t="s">
        <v>192654</v>
      </c>
      <c r="P45326">
        <v>3</v>
      </c>
      <c r="Q45326">
        <v>-5.3002599999999997</v>
      </c>
      <c r="R45326">
        <v>-80.692689999999999</v>
      </c>
      <c r="S45326">
        <v>1</v>
      </c>
    </row>
    <row r="45327" spans="1:19" x14ac:dyDescent="0.25">
      <c r="A45327" t="s">
        <v>192765</v>
      </c>
      <c r="B45327" t="s">
        <v>192766</v>
      </c>
      <c r="C45327" t="s">
        <v>192766</v>
      </c>
      <c r="D45327" t="s">
        <v>192767</v>
      </c>
      <c r="E45327" t="s">
        <v>192768</v>
      </c>
      <c r="F45327" t="s">
        <v>1034</v>
      </c>
      <c r="G45327" t="s">
        <v>192769</v>
      </c>
      <c r="H45327" t="s">
        <v>338</v>
      </c>
      <c r="I45327" t="s">
        <v>1037</v>
      </c>
      <c r="J45327" t="s">
        <v>192770</v>
      </c>
      <c r="K45327" t="s">
        <v>1039</v>
      </c>
      <c r="L45327">
        <v>200105</v>
      </c>
      <c r="M45327" t="s">
        <v>136845</v>
      </c>
      <c r="N45327" t="s">
        <v>136845</v>
      </c>
      <c r="O45327" t="s">
        <v>192654</v>
      </c>
      <c r="P45327">
        <v>1</v>
      </c>
      <c r="Q45327">
        <v>-5.2690999999999999</v>
      </c>
      <c r="R45327">
        <v>-80.66977</v>
      </c>
      <c r="S45327">
        <v>1</v>
      </c>
    </row>
    <row r="45328" spans="1:19" x14ac:dyDescent="0.25">
      <c r="A45328" t="s">
        <v>192765</v>
      </c>
      <c r="B45328" t="s">
        <v>192766</v>
      </c>
      <c r="C45328" t="s">
        <v>192771</v>
      </c>
      <c r="D45328" t="s">
        <v>192767</v>
      </c>
      <c r="E45328" t="s">
        <v>192772</v>
      </c>
      <c r="F45328" t="s">
        <v>1034</v>
      </c>
      <c r="G45328" t="s">
        <v>192769</v>
      </c>
      <c r="H45328" t="s">
        <v>1036</v>
      </c>
      <c r="I45328" t="s">
        <v>1037</v>
      </c>
      <c r="J45328" t="s">
        <v>192770</v>
      </c>
      <c r="K45328" t="s">
        <v>1039</v>
      </c>
      <c r="L45328">
        <v>200105</v>
      </c>
      <c r="M45328" t="s">
        <v>136845</v>
      </c>
      <c r="N45328" t="s">
        <v>136845</v>
      </c>
      <c r="O45328" t="s">
        <v>192654</v>
      </c>
      <c r="P45328">
        <v>2</v>
      </c>
      <c r="Q45328">
        <v>-5.2690999999999999</v>
      </c>
      <c r="R45328">
        <v>-80.66977</v>
      </c>
      <c r="S45328">
        <v>1</v>
      </c>
    </row>
    <row r="45329" spans="1:19" x14ac:dyDescent="0.25">
      <c r="A45329" t="s">
        <v>192765</v>
      </c>
      <c r="B45329" t="s">
        <v>192766</v>
      </c>
      <c r="C45329" t="s">
        <v>192773</v>
      </c>
      <c r="D45329" t="s">
        <v>192767</v>
      </c>
      <c r="E45329" t="s">
        <v>192774</v>
      </c>
      <c r="F45329" t="s">
        <v>1034</v>
      </c>
      <c r="G45329" t="s">
        <v>192769</v>
      </c>
      <c r="H45329" t="s">
        <v>341</v>
      </c>
      <c r="I45329" t="s">
        <v>1037</v>
      </c>
      <c r="J45329" t="s">
        <v>192770</v>
      </c>
      <c r="K45329" t="s">
        <v>1039</v>
      </c>
      <c r="L45329">
        <v>200105</v>
      </c>
      <c r="M45329" t="s">
        <v>136845</v>
      </c>
      <c r="N45329" t="s">
        <v>136845</v>
      </c>
      <c r="O45329" t="s">
        <v>192654</v>
      </c>
      <c r="P45329">
        <v>3</v>
      </c>
      <c r="Q45329">
        <v>-5.2690999999999999</v>
      </c>
      <c r="R45329">
        <v>-80.66977</v>
      </c>
      <c r="S45329">
        <v>1</v>
      </c>
    </row>
    <row r="45330" spans="1:19" x14ac:dyDescent="0.25">
      <c r="A45330" t="s">
        <v>192775</v>
      </c>
      <c r="B45330" t="s">
        <v>192776</v>
      </c>
      <c r="C45330" t="s">
        <v>192776</v>
      </c>
      <c r="D45330" t="s">
        <v>192777</v>
      </c>
      <c r="E45330" t="s">
        <v>192778</v>
      </c>
      <c r="F45330" t="s">
        <v>1034</v>
      </c>
      <c r="G45330" t="s">
        <v>192779</v>
      </c>
      <c r="H45330" t="s">
        <v>338</v>
      </c>
      <c r="I45330" t="s">
        <v>1037</v>
      </c>
      <c r="J45330" t="s">
        <v>192699</v>
      </c>
      <c r="K45330" t="s">
        <v>1039</v>
      </c>
      <c r="L45330">
        <v>200105</v>
      </c>
      <c r="M45330" t="s">
        <v>136845</v>
      </c>
      <c r="N45330" t="s">
        <v>136845</v>
      </c>
      <c r="O45330" t="s">
        <v>192654</v>
      </c>
      <c r="P45330">
        <v>1</v>
      </c>
      <c r="Q45330">
        <v>-5.2613500000000002</v>
      </c>
      <c r="R45330">
        <v>-80.673950000000005</v>
      </c>
      <c r="S45330">
        <v>1</v>
      </c>
    </row>
    <row r="45331" spans="1:19" x14ac:dyDescent="0.25">
      <c r="A45331" t="s">
        <v>192780</v>
      </c>
      <c r="B45331" t="s">
        <v>192781</v>
      </c>
      <c r="C45331" t="s">
        <v>192781</v>
      </c>
      <c r="D45331" t="s">
        <v>192782</v>
      </c>
      <c r="E45331" t="s">
        <v>192783</v>
      </c>
      <c r="F45331" t="s">
        <v>1034</v>
      </c>
      <c r="G45331" t="s">
        <v>192784</v>
      </c>
      <c r="H45331" t="s">
        <v>338</v>
      </c>
      <c r="I45331" t="s">
        <v>1037</v>
      </c>
      <c r="J45331" t="s">
        <v>192699</v>
      </c>
      <c r="K45331" t="s">
        <v>1039</v>
      </c>
      <c r="L45331">
        <v>200105</v>
      </c>
      <c r="M45331" t="s">
        <v>136845</v>
      </c>
      <c r="N45331" t="s">
        <v>136845</v>
      </c>
      <c r="O45331" t="s">
        <v>192654</v>
      </c>
      <c r="P45331">
        <v>1</v>
      </c>
      <c r="Q45331">
        <v>-5.2625500000000001</v>
      </c>
      <c r="R45331">
        <v>-80.673159999999996</v>
      </c>
      <c r="S45331">
        <v>1</v>
      </c>
    </row>
    <row r="45332" spans="1:19" x14ac:dyDescent="0.25">
      <c r="A45332" t="s">
        <v>192780</v>
      </c>
      <c r="B45332" t="s">
        <v>192781</v>
      </c>
      <c r="C45332" t="s">
        <v>192785</v>
      </c>
      <c r="D45332" t="s">
        <v>192782</v>
      </c>
      <c r="E45332" t="s">
        <v>192786</v>
      </c>
      <c r="F45332" t="s">
        <v>1034</v>
      </c>
      <c r="G45332" t="s">
        <v>192784</v>
      </c>
      <c r="H45332" t="s">
        <v>1036</v>
      </c>
      <c r="I45332" t="s">
        <v>1037</v>
      </c>
      <c r="J45332" t="s">
        <v>192699</v>
      </c>
      <c r="K45332" t="s">
        <v>1039</v>
      </c>
      <c r="L45332">
        <v>200105</v>
      </c>
      <c r="M45332" t="s">
        <v>136845</v>
      </c>
      <c r="N45332" t="s">
        <v>136845</v>
      </c>
      <c r="O45332" t="s">
        <v>192654</v>
      </c>
      <c r="P45332">
        <v>2</v>
      </c>
      <c r="Q45332">
        <v>-5.2625500000000001</v>
      </c>
      <c r="R45332">
        <v>-80.673159999999996</v>
      </c>
      <c r="S45332">
        <v>1</v>
      </c>
    </row>
    <row r="45333" spans="1:19" x14ac:dyDescent="0.25">
      <c r="A45333" t="s">
        <v>192787</v>
      </c>
      <c r="B45333" t="s">
        <v>192788</v>
      </c>
      <c r="C45333" t="s">
        <v>192788</v>
      </c>
      <c r="D45333" t="s">
        <v>192789</v>
      </c>
      <c r="E45333" t="s">
        <v>192790</v>
      </c>
      <c r="F45333" t="s">
        <v>1034</v>
      </c>
      <c r="G45333" t="s">
        <v>192791</v>
      </c>
      <c r="H45333" t="s">
        <v>338</v>
      </c>
      <c r="I45333" t="s">
        <v>1037</v>
      </c>
      <c r="J45333" t="s">
        <v>192792</v>
      </c>
      <c r="K45333" t="s">
        <v>1039</v>
      </c>
      <c r="L45333">
        <v>200105</v>
      </c>
      <c r="M45333" t="s">
        <v>136845</v>
      </c>
      <c r="N45333" t="s">
        <v>136845</v>
      </c>
      <c r="O45333" t="s">
        <v>192654</v>
      </c>
      <c r="P45333">
        <v>1</v>
      </c>
      <c r="Q45333">
        <v>-5.2557999999999998</v>
      </c>
      <c r="R45333">
        <v>-80.706699999999998</v>
      </c>
      <c r="S45333">
        <v>1</v>
      </c>
    </row>
    <row r="45334" spans="1:19" x14ac:dyDescent="0.25">
      <c r="A45334" t="s">
        <v>192787</v>
      </c>
      <c r="B45334" t="s">
        <v>192788</v>
      </c>
      <c r="C45334" t="s">
        <v>192793</v>
      </c>
      <c r="D45334" t="s">
        <v>192789</v>
      </c>
      <c r="E45334" t="s">
        <v>192794</v>
      </c>
      <c r="F45334" t="s">
        <v>1034</v>
      </c>
      <c r="G45334" t="s">
        <v>192791</v>
      </c>
      <c r="H45334" t="s">
        <v>1036</v>
      </c>
      <c r="I45334" t="s">
        <v>1037</v>
      </c>
      <c r="J45334" t="s">
        <v>192792</v>
      </c>
      <c r="K45334" t="s">
        <v>1039</v>
      </c>
      <c r="L45334">
        <v>200105</v>
      </c>
      <c r="M45334" t="s">
        <v>136845</v>
      </c>
      <c r="N45334" t="s">
        <v>136845</v>
      </c>
      <c r="O45334" t="s">
        <v>192654</v>
      </c>
      <c r="P45334">
        <v>2</v>
      </c>
      <c r="Q45334">
        <v>-5.2557999999999998</v>
      </c>
      <c r="R45334">
        <v>-80.706699999999998</v>
      </c>
      <c r="S45334">
        <v>1</v>
      </c>
    </row>
    <row r="45335" spans="1:19" x14ac:dyDescent="0.25">
      <c r="A45335" t="s">
        <v>192787</v>
      </c>
      <c r="B45335" t="s">
        <v>192788</v>
      </c>
      <c r="C45335" t="s">
        <v>192795</v>
      </c>
      <c r="D45335" t="s">
        <v>192789</v>
      </c>
      <c r="E45335" t="s">
        <v>192796</v>
      </c>
      <c r="F45335" t="s">
        <v>1034</v>
      </c>
      <c r="G45335" t="s">
        <v>192791</v>
      </c>
      <c r="H45335" t="s">
        <v>341</v>
      </c>
      <c r="I45335" t="s">
        <v>1037</v>
      </c>
      <c r="J45335" t="s">
        <v>192792</v>
      </c>
      <c r="K45335" t="s">
        <v>1039</v>
      </c>
      <c r="L45335">
        <v>200105</v>
      </c>
      <c r="M45335" t="s">
        <v>136845</v>
      </c>
      <c r="N45335" t="s">
        <v>136845</v>
      </c>
      <c r="O45335" t="s">
        <v>192654</v>
      </c>
      <c r="P45335">
        <v>3</v>
      </c>
      <c r="Q45335">
        <v>-5.2557999999999998</v>
      </c>
      <c r="R45335">
        <v>-80.706699999999998</v>
      </c>
      <c r="S45335">
        <v>1</v>
      </c>
    </row>
    <row r="45336" spans="1:19" x14ac:dyDescent="0.25">
      <c r="A45336" t="s">
        <v>192797</v>
      </c>
      <c r="B45336" t="s">
        <v>192798</v>
      </c>
      <c r="C45336" t="s">
        <v>192798</v>
      </c>
      <c r="D45336" t="s">
        <v>192799</v>
      </c>
      <c r="E45336" t="s">
        <v>192800</v>
      </c>
      <c r="F45336" t="s">
        <v>1034</v>
      </c>
      <c r="G45336" t="s">
        <v>98782</v>
      </c>
      <c r="H45336" t="s">
        <v>338</v>
      </c>
      <c r="I45336" t="s">
        <v>1037</v>
      </c>
      <c r="J45336" t="s">
        <v>192653</v>
      </c>
      <c r="K45336" t="s">
        <v>1039</v>
      </c>
      <c r="L45336">
        <v>200105</v>
      </c>
      <c r="M45336" t="s">
        <v>136845</v>
      </c>
      <c r="N45336" t="s">
        <v>136845</v>
      </c>
      <c r="O45336" t="s">
        <v>192654</v>
      </c>
      <c r="P45336">
        <v>1</v>
      </c>
      <c r="Q45336">
        <v>-5.2677199999999997</v>
      </c>
      <c r="R45336">
        <v>-80.677070000000001</v>
      </c>
      <c r="S45336">
        <v>1</v>
      </c>
    </row>
    <row r="45337" spans="1:19" x14ac:dyDescent="0.25">
      <c r="A45337" t="s">
        <v>192801</v>
      </c>
      <c r="B45337" t="s">
        <v>192802</v>
      </c>
      <c r="C45337" t="s">
        <v>192802</v>
      </c>
      <c r="D45337" t="s">
        <v>192803</v>
      </c>
      <c r="E45337" t="s">
        <v>192804</v>
      </c>
      <c r="F45337" t="s">
        <v>1034</v>
      </c>
      <c r="G45337" t="s">
        <v>192805</v>
      </c>
      <c r="H45337" t="s">
        <v>338</v>
      </c>
      <c r="I45337" t="s">
        <v>1037</v>
      </c>
      <c r="K45337" t="s">
        <v>1059</v>
      </c>
      <c r="L45337">
        <v>200105</v>
      </c>
      <c r="M45337" t="s">
        <v>136845</v>
      </c>
      <c r="N45337" t="s">
        <v>136845</v>
      </c>
      <c r="O45337" t="s">
        <v>192654</v>
      </c>
      <c r="P45337">
        <v>1</v>
      </c>
      <c r="Q45337">
        <v>-5.2682000000000002</v>
      </c>
      <c r="R45337">
        <v>-80.737399999999994</v>
      </c>
      <c r="S45337">
        <v>1</v>
      </c>
    </row>
    <row r="45338" spans="1:19" x14ac:dyDescent="0.25">
      <c r="A45338" t="s">
        <v>192806</v>
      </c>
      <c r="B45338" t="s">
        <v>192807</v>
      </c>
      <c r="C45338" t="s">
        <v>192807</v>
      </c>
      <c r="D45338" t="s">
        <v>192808</v>
      </c>
      <c r="E45338" t="s">
        <v>192809</v>
      </c>
      <c r="F45338" t="s">
        <v>1034</v>
      </c>
      <c r="G45338" t="s">
        <v>192810</v>
      </c>
      <c r="H45338" t="s">
        <v>338</v>
      </c>
      <c r="I45338" t="s">
        <v>1037</v>
      </c>
      <c r="J45338" t="s">
        <v>20701</v>
      </c>
      <c r="K45338" t="s">
        <v>1039</v>
      </c>
      <c r="L45338">
        <v>200105</v>
      </c>
      <c r="M45338" t="s">
        <v>136845</v>
      </c>
      <c r="N45338" t="s">
        <v>136845</v>
      </c>
      <c r="O45338" t="s">
        <v>192654</v>
      </c>
      <c r="P45338">
        <v>1</v>
      </c>
      <c r="Q45338">
        <v>-5.3012899999999998</v>
      </c>
      <c r="R45338">
        <v>-80.681259999999995</v>
      </c>
      <c r="S45338">
        <v>1</v>
      </c>
    </row>
    <row r="45339" spans="1:19" x14ac:dyDescent="0.25">
      <c r="A45339" t="s">
        <v>192811</v>
      </c>
      <c r="B45339" t="s">
        <v>192812</v>
      </c>
      <c r="C45339" t="s">
        <v>192812</v>
      </c>
      <c r="E45339" t="s">
        <v>192813</v>
      </c>
      <c r="F45339" t="s">
        <v>1034</v>
      </c>
      <c r="G45339" t="s">
        <v>192814</v>
      </c>
      <c r="H45339" t="s">
        <v>1169</v>
      </c>
      <c r="I45339" t="s">
        <v>1037</v>
      </c>
      <c r="K45339" t="s">
        <v>1039</v>
      </c>
      <c r="L45339">
        <v>200105</v>
      </c>
      <c r="M45339" t="s">
        <v>136845</v>
      </c>
      <c r="N45339" t="s">
        <v>136845</v>
      </c>
      <c r="O45339" t="s">
        <v>192654</v>
      </c>
      <c r="P45339">
        <v>1</v>
      </c>
      <c r="Q45339">
        <v>-5.2752590000000001</v>
      </c>
      <c r="R45339">
        <v>-80.679175000000001</v>
      </c>
      <c r="S45339">
        <v>1</v>
      </c>
    </row>
    <row r="45340" spans="1:19" x14ac:dyDescent="0.25">
      <c r="A45340" t="s">
        <v>192811</v>
      </c>
      <c r="B45340" t="s">
        <v>192812</v>
      </c>
      <c r="C45340" t="s">
        <v>192815</v>
      </c>
      <c r="E45340" t="s">
        <v>192816</v>
      </c>
      <c r="F45340" t="s">
        <v>1034</v>
      </c>
      <c r="G45340" t="s">
        <v>192814</v>
      </c>
      <c r="H45340" t="s">
        <v>1164</v>
      </c>
      <c r="I45340" t="s">
        <v>1037</v>
      </c>
      <c r="K45340" t="s">
        <v>1039</v>
      </c>
      <c r="L45340">
        <v>200105</v>
      </c>
      <c r="M45340" t="s">
        <v>136845</v>
      </c>
      <c r="N45340" t="s">
        <v>136845</v>
      </c>
      <c r="O45340" t="s">
        <v>192654</v>
      </c>
      <c r="P45340">
        <v>2</v>
      </c>
      <c r="Q45340">
        <v>-5.2752590000000001</v>
      </c>
      <c r="R45340">
        <v>-80.679175000000001</v>
      </c>
      <c r="S45340">
        <v>1</v>
      </c>
    </row>
    <row r="45341" spans="1:19" x14ac:dyDescent="0.25">
      <c r="A45341" t="s">
        <v>192817</v>
      </c>
      <c r="B45341" t="s">
        <v>192818</v>
      </c>
      <c r="C45341" t="s">
        <v>192818</v>
      </c>
      <c r="E45341" t="s">
        <v>192819</v>
      </c>
      <c r="F45341" t="s">
        <v>1034</v>
      </c>
      <c r="G45341" t="s">
        <v>192667</v>
      </c>
      <c r="H45341" t="s">
        <v>341</v>
      </c>
      <c r="I45341" t="s">
        <v>1037</v>
      </c>
      <c r="J45341" t="s">
        <v>192668</v>
      </c>
      <c r="K45341" t="s">
        <v>1039</v>
      </c>
      <c r="L45341">
        <v>200105</v>
      </c>
      <c r="M45341" t="s">
        <v>136845</v>
      </c>
      <c r="N45341" t="s">
        <v>136845</v>
      </c>
      <c r="O45341" t="s">
        <v>192654</v>
      </c>
      <c r="P45341">
        <v>1</v>
      </c>
      <c r="Q45341">
        <v>-5.2805720000000003</v>
      </c>
      <c r="R45341">
        <v>-80.714727999999994</v>
      </c>
      <c r="S45341">
        <v>1</v>
      </c>
    </row>
    <row r="45342" spans="1:19" x14ac:dyDescent="0.25">
      <c r="A45342" t="s">
        <v>192820</v>
      </c>
      <c r="B45342" t="s">
        <v>192821</v>
      </c>
      <c r="C45342" t="s">
        <v>192821</v>
      </c>
      <c r="D45342" t="s">
        <v>192822</v>
      </c>
      <c r="E45342" t="s">
        <v>192823</v>
      </c>
      <c r="F45342" t="s">
        <v>1034</v>
      </c>
      <c r="G45342" t="s">
        <v>80047</v>
      </c>
      <c r="H45342" t="s">
        <v>1036</v>
      </c>
      <c r="I45342" t="s">
        <v>1037</v>
      </c>
      <c r="K45342" t="s">
        <v>1059</v>
      </c>
      <c r="L45342">
        <v>200107</v>
      </c>
      <c r="M45342" t="s">
        <v>136845</v>
      </c>
      <c r="N45342" t="s">
        <v>136845</v>
      </c>
      <c r="O45342" t="s">
        <v>192824</v>
      </c>
      <c r="P45342">
        <v>1</v>
      </c>
      <c r="Q45342">
        <v>-5.3672000000000004</v>
      </c>
      <c r="R45342">
        <v>-80.665099999999995</v>
      </c>
      <c r="S45342">
        <v>1</v>
      </c>
    </row>
    <row r="45343" spans="1:19" x14ac:dyDescent="0.25">
      <c r="A45343" t="s">
        <v>192825</v>
      </c>
      <c r="B45343" t="s">
        <v>192826</v>
      </c>
      <c r="C45343" t="s">
        <v>192826</v>
      </c>
      <c r="D45343" t="s">
        <v>192827</v>
      </c>
      <c r="E45343" t="s">
        <v>192828</v>
      </c>
      <c r="F45343" t="s">
        <v>1034</v>
      </c>
      <c r="G45343" t="s">
        <v>112785</v>
      </c>
      <c r="H45343" t="s">
        <v>1036</v>
      </c>
      <c r="I45343" t="s">
        <v>1037</v>
      </c>
      <c r="K45343" t="s">
        <v>1039</v>
      </c>
      <c r="L45343">
        <v>200107</v>
      </c>
      <c r="M45343" t="s">
        <v>136845</v>
      </c>
      <c r="N45343" t="s">
        <v>136845</v>
      </c>
      <c r="O45343" t="s">
        <v>192824</v>
      </c>
      <c r="P45343">
        <v>1</v>
      </c>
      <c r="Q45343">
        <v>-5.324554</v>
      </c>
      <c r="R45343">
        <v>-80.665272999999999</v>
      </c>
      <c r="S45343">
        <v>1</v>
      </c>
    </row>
    <row r="45344" spans="1:19" x14ac:dyDescent="0.25">
      <c r="A45344" t="s">
        <v>192829</v>
      </c>
      <c r="B45344" t="s">
        <v>192830</v>
      </c>
      <c r="C45344" t="s">
        <v>192830</v>
      </c>
      <c r="D45344" t="s">
        <v>192831</v>
      </c>
      <c r="E45344" t="s">
        <v>192832</v>
      </c>
      <c r="F45344" t="s">
        <v>1034</v>
      </c>
      <c r="G45344" t="s">
        <v>4594</v>
      </c>
      <c r="H45344" t="s">
        <v>1036</v>
      </c>
      <c r="I45344" t="s">
        <v>1037</v>
      </c>
      <c r="K45344" t="s">
        <v>1039</v>
      </c>
      <c r="L45344">
        <v>200107</v>
      </c>
      <c r="M45344" t="s">
        <v>136845</v>
      </c>
      <c r="N45344" t="s">
        <v>136845</v>
      </c>
      <c r="O45344" t="s">
        <v>192824</v>
      </c>
      <c r="P45344">
        <v>1</v>
      </c>
      <c r="Q45344">
        <v>-5.34666</v>
      </c>
      <c r="R45344">
        <v>-80.657889999999995</v>
      </c>
      <c r="S45344">
        <v>1</v>
      </c>
    </row>
    <row r="45345" spans="1:19" x14ac:dyDescent="0.25">
      <c r="A45345" t="s">
        <v>192833</v>
      </c>
      <c r="B45345" t="s">
        <v>192834</v>
      </c>
      <c r="C45345" t="s">
        <v>192834</v>
      </c>
      <c r="D45345" t="s">
        <v>192835</v>
      </c>
      <c r="E45345" t="s">
        <v>192836</v>
      </c>
      <c r="F45345" t="s">
        <v>1034</v>
      </c>
      <c r="G45345" t="s">
        <v>2937</v>
      </c>
      <c r="H45345" t="s">
        <v>1036</v>
      </c>
      <c r="I45345" t="s">
        <v>1037</v>
      </c>
      <c r="K45345" t="s">
        <v>1039</v>
      </c>
      <c r="L45345">
        <v>200107</v>
      </c>
      <c r="M45345" t="s">
        <v>136845</v>
      </c>
      <c r="N45345" t="s">
        <v>136845</v>
      </c>
      <c r="O45345" t="s">
        <v>192824</v>
      </c>
      <c r="P45345">
        <v>1</v>
      </c>
      <c r="Q45345">
        <v>-5.3384</v>
      </c>
      <c r="R45345">
        <v>-80.661500000000004</v>
      </c>
      <c r="S45345">
        <v>1</v>
      </c>
    </row>
    <row r="45346" spans="1:19" x14ac:dyDescent="0.25">
      <c r="A45346" t="s">
        <v>192837</v>
      </c>
      <c r="B45346" t="s">
        <v>192838</v>
      </c>
      <c r="C45346" t="s">
        <v>192838</v>
      </c>
      <c r="D45346" t="s">
        <v>192839</v>
      </c>
      <c r="E45346" t="s">
        <v>192840</v>
      </c>
      <c r="F45346" t="s">
        <v>1034</v>
      </c>
      <c r="G45346" t="s">
        <v>192841</v>
      </c>
      <c r="H45346" t="s">
        <v>1036</v>
      </c>
      <c r="I45346" t="s">
        <v>1037</v>
      </c>
      <c r="K45346" t="s">
        <v>1039</v>
      </c>
      <c r="L45346">
        <v>200107</v>
      </c>
      <c r="M45346" t="s">
        <v>136845</v>
      </c>
      <c r="N45346" t="s">
        <v>136845</v>
      </c>
      <c r="O45346" t="s">
        <v>192824</v>
      </c>
      <c r="P45346">
        <v>1</v>
      </c>
      <c r="Q45346">
        <v>-5.3665000000000003</v>
      </c>
      <c r="R45346">
        <v>-80.611500000000007</v>
      </c>
      <c r="S45346">
        <v>1</v>
      </c>
    </row>
    <row r="45347" spans="1:19" x14ac:dyDescent="0.25">
      <c r="A45347" t="s">
        <v>192837</v>
      </c>
      <c r="B45347" t="s">
        <v>192838</v>
      </c>
      <c r="C45347" t="s">
        <v>192842</v>
      </c>
      <c r="D45347" t="s">
        <v>192839</v>
      </c>
      <c r="E45347" t="s">
        <v>192843</v>
      </c>
      <c r="F45347" t="s">
        <v>1034</v>
      </c>
      <c r="G45347" t="s">
        <v>192841</v>
      </c>
      <c r="H45347" t="s">
        <v>338</v>
      </c>
      <c r="I45347" t="s">
        <v>1037</v>
      </c>
      <c r="K45347" t="s">
        <v>1039</v>
      </c>
      <c r="L45347">
        <v>200107</v>
      </c>
      <c r="M45347" t="s">
        <v>136845</v>
      </c>
      <c r="N45347" t="s">
        <v>136845</v>
      </c>
      <c r="O45347" t="s">
        <v>192824</v>
      </c>
      <c r="P45347">
        <v>2</v>
      </c>
      <c r="Q45347">
        <v>-5.3665000000000003</v>
      </c>
      <c r="R45347">
        <v>-80.611500000000007</v>
      </c>
      <c r="S45347">
        <v>1</v>
      </c>
    </row>
    <row r="45348" spans="1:19" x14ac:dyDescent="0.25">
      <c r="A45348" t="s">
        <v>192837</v>
      </c>
      <c r="B45348" t="s">
        <v>192838</v>
      </c>
      <c r="C45348" t="s">
        <v>192844</v>
      </c>
      <c r="D45348" t="s">
        <v>192839</v>
      </c>
      <c r="E45348" t="s">
        <v>192845</v>
      </c>
      <c r="F45348" t="s">
        <v>1034</v>
      </c>
      <c r="G45348" t="s">
        <v>192841</v>
      </c>
      <c r="H45348" t="s">
        <v>341</v>
      </c>
      <c r="I45348" t="s">
        <v>1037</v>
      </c>
      <c r="K45348" t="s">
        <v>1039</v>
      </c>
      <c r="L45348">
        <v>200107</v>
      </c>
      <c r="M45348" t="s">
        <v>136845</v>
      </c>
      <c r="N45348" t="s">
        <v>136845</v>
      </c>
      <c r="O45348" t="s">
        <v>192824</v>
      </c>
      <c r="P45348">
        <v>3</v>
      </c>
      <c r="Q45348">
        <v>-5.3665000000000003</v>
      </c>
      <c r="R45348">
        <v>-80.611500000000007</v>
      </c>
      <c r="S45348">
        <v>1</v>
      </c>
    </row>
    <row r="45349" spans="1:19" x14ac:dyDescent="0.25">
      <c r="A45349" t="s">
        <v>192846</v>
      </c>
      <c r="B45349" t="s">
        <v>192847</v>
      </c>
      <c r="C45349" t="s">
        <v>192847</v>
      </c>
      <c r="D45349" t="s">
        <v>192848</v>
      </c>
      <c r="E45349" t="s">
        <v>192849</v>
      </c>
      <c r="F45349" t="s">
        <v>1034</v>
      </c>
      <c r="G45349" t="s">
        <v>59420</v>
      </c>
      <c r="H45349" t="s">
        <v>1036</v>
      </c>
      <c r="I45349" t="s">
        <v>1037</v>
      </c>
      <c r="K45349" t="s">
        <v>1039</v>
      </c>
      <c r="L45349">
        <v>200107</v>
      </c>
      <c r="M45349" t="s">
        <v>136845</v>
      </c>
      <c r="N45349" t="s">
        <v>136845</v>
      </c>
      <c r="O45349" t="s">
        <v>192824</v>
      </c>
      <c r="P45349">
        <v>1</v>
      </c>
      <c r="Q45349">
        <v>-5.34788</v>
      </c>
      <c r="R45349">
        <v>-80.660629999999998</v>
      </c>
      <c r="S45349">
        <v>1</v>
      </c>
    </row>
    <row r="45350" spans="1:19" x14ac:dyDescent="0.25">
      <c r="A45350" t="s">
        <v>192850</v>
      </c>
      <c r="B45350" t="s">
        <v>192851</v>
      </c>
      <c r="C45350" t="s">
        <v>192851</v>
      </c>
      <c r="D45350" t="s">
        <v>192852</v>
      </c>
      <c r="E45350" t="s">
        <v>192853</v>
      </c>
      <c r="F45350" t="s">
        <v>1034</v>
      </c>
      <c r="G45350" t="s">
        <v>192854</v>
      </c>
      <c r="H45350" t="s">
        <v>338</v>
      </c>
      <c r="I45350" t="s">
        <v>1037</v>
      </c>
      <c r="K45350" t="s">
        <v>1059</v>
      </c>
      <c r="L45350">
        <v>200107</v>
      </c>
      <c r="M45350" t="s">
        <v>136845</v>
      </c>
      <c r="N45350" t="s">
        <v>136845</v>
      </c>
      <c r="O45350" t="s">
        <v>192824</v>
      </c>
      <c r="P45350">
        <v>1</v>
      </c>
      <c r="Q45350">
        <v>-5.3217999999999996</v>
      </c>
      <c r="R45350">
        <v>-80.679100000000005</v>
      </c>
      <c r="S45350">
        <v>1</v>
      </c>
    </row>
    <row r="45351" spans="1:19" x14ac:dyDescent="0.25">
      <c r="A45351" t="s">
        <v>192855</v>
      </c>
      <c r="B45351" t="s">
        <v>192856</v>
      </c>
      <c r="C45351" t="s">
        <v>192856</v>
      </c>
      <c r="D45351" t="s">
        <v>192857</v>
      </c>
      <c r="E45351" t="s">
        <v>192858</v>
      </c>
      <c r="F45351" t="s">
        <v>1034</v>
      </c>
      <c r="G45351" t="s">
        <v>192859</v>
      </c>
      <c r="H45351" t="s">
        <v>338</v>
      </c>
      <c r="I45351" t="s">
        <v>1037</v>
      </c>
      <c r="K45351" t="s">
        <v>1039</v>
      </c>
      <c r="L45351">
        <v>200107</v>
      </c>
      <c r="M45351" t="s">
        <v>136845</v>
      </c>
      <c r="N45351" t="s">
        <v>136845</v>
      </c>
      <c r="O45351" t="s">
        <v>192824</v>
      </c>
      <c r="P45351">
        <v>1</v>
      </c>
      <c r="Q45351">
        <v>-5.3235320000000002</v>
      </c>
      <c r="R45351">
        <v>-80.662193000000002</v>
      </c>
      <c r="S45351">
        <v>1</v>
      </c>
    </row>
    <row r="45352" spans="1:19" x14ac:dyDescent="0.25">
      <c r="A45352" t="s">
        <v>192855</v>
      </c>
      <c r="B45352" t="s">
        <v>192856</v>
      </c>
      <c r="C45352" t="s">
        <v>192860</v>
      </c>
      <c r="D45352" t="s">
        <v>192857</v>
      </c>
      <c r="E45352" t="s">
        <v>192861</v>
      </c>
      <c r="F45352" t="s">
        <v>1034</v>
      </c>
      <c r="G45352" t="s">
        <v>192859</v>
      </c>
      <c r="H45352" t="s">
        <v>1036</v>
      </c>
      <c r="I45352" t="s">
        <v>1037</v>
      </c>
      <c r="K45352" t="s">
        <v>1039</v>
      </c>
      <c r="L45352">
        <v>200107</v>
      </c>
      <c r="M45352" t="s">
        <v>136845</v>
      </c>
      <c r="N45352" t="s">
        <v>136845</v>
      </c>
      <c r="O45352" t="s">
        <v>192824</v>
      </c>
      <c r="P45352">
        <v>2</v>
      </c>
      <c r="Q45352">
        <v>-5.3235320000000002</v>
      </c>
      <c r="R45352">
        <v>-80.662193000000002</v>
      </c>
      <c r="S45352">
        <v>1</v>
      </c>
    </row>
    <row r="45353" spans="1:19" x14ac:dyDescent="0.25">
      <c r="A45353" t="s">
        <v>192862</v>
      </c>
      <c r="B45353" t="s">
        <v>192863</v>
      </c>
      <c r="C45353" t="s">
        <v>192863</v>
      </c>
      <c r="D45353" t="s">
        <v>192864</v>
      </c>
      <c r="E45353" t="s">
        <v>192865</v>
      </c>
      <c r="F45353" t="s">
        <v>1034</v>
      </c>
      <c r="G45353" t="s">
        <v>192866</v>
      </c>
      <c r="H45353" t="s">
        <v>338</v>
      </c>
      <c r="I45353" t="s">
        <v>1037</v>
      </c>
      <c r="K45353" t="s">
        <v>1059</v>
      </c>
      <c r="L45353">
        <v>200107</v>
      </c>
      <c r="M45353" t="s">
        <v>136845</v>
      </c>
      <c r="N45353" t="s">
        <v>136845</v>
      </c>
      <c r="O45353" t="s">
        <v>192824</v>
      </c>
      <c r="P45353">
        <v>1</v>
      </c>
      <c r="Q45353">
        <v>-5.3685</v>
      </c>
      <c r="R45353">
        <v>-80.6678</v>
      </c>
      <c r="S45353">
        <v>1</v>
      </c>
    </row>
    <row r="45354" spans="1:19" x14ac:dyDescent="0.25">
      <c r="A45354" t="s">
        <v>192867</v>
      </c>
      <c r="B45354" t="s">
        <v>192868</v>
      </c>
      <c r="C45354" t="s">
        <v>192868</v>
      </c>
      <c r="D45354" t="s">
        <v>192869</v>
      </c>
      <c r="E45354" t="s">
        <v>192870</v>
      </c>
      <c r="F45354" t="s">
        <v>1034</v>
      </c>
      <c r="G45354" t="s">
        <v>192871</v>
      </c>
      <c r="H45354" t="s">
        <v>338</v>
      </c>
      <c r="I45354" t="s">
        <v>1037</v>
      </c>
      <c r="K45354" t="s">
        <v>1039</v>
      </c>
      <c r="L45354">
        <v>200107</v>
      </c>
      <c r="M45354" t="s">
        <v>136845</v>
      </c>
      <c r="N45354" t="s">
        <v>136845</v>
      </c>
      <c r="O45354" t="s">
        <v>192824</v>
      </c>
      <c r="P45354">
        <v>1</v>
      </c>
      <c r="Q45354">
        <v>-5.3461160000000003</v>
      </c>
      <c r="R45354">
        <v>-80.661777999999998</v>
      </c>
      <c r="S45354">
        <v>1</v>
      </c>
    </row>
    <row r="45355" spans="1:19" x14ac:dyDescent="0.25">
      <c r="A45355" t="s">
        <v>192867</v>
      </c>
      <c r="B45355" t="s">
        <v>192868</v>
      </c>
      <c r="C45355" t="s">
        <v>192872</v>
      </c>
      <c r="D45355" t="s">
        <v>192869</v>
      </c>
      <c r="E45355" t="s">
        <v>192873</v>
      </c>
      <c r="F45355" t="s">
        <v>1034</v>
      </c>
      <c r="G45355" t="s">
        <v>192871</v>
      </c>
      <c r="H45355" t="s">
        <v>341</v>
      </c>
      <c r="I45355" t="s">
        <v>1037</v>
      </c>
      <c r="K45355" t="s">
        <v>1039</v>
      </c>
      <c r="L45355">
        <v>200107</v>
      </c>
      <c r="M45355" t="s">
        <v>136845</v>
      </c>
      <c r="N45355" t="s">
        <v>136845</v>
      </c>
      <c r="O45355" t="s">
        <v>192824</v>
      </c>
      <c r="P45355">
        <v>2</v>
      </c>
      <c r="Q45355">
        <v>-5.3461160000000003</v>
      </c>
      <c r="R45355">
        <v>-80.661777999999998</v>
      </c>
      <c r="S45355">
        <v>1</v>
      </c>
    </row>
    <row r="45356" spans="1:19" x14ac:dyDescent="0.25">
      <c r="A45356" t="s">
        <v>192874</v>
      </c>
      <c r="B45356" t="s">
        <v>192875</v>
      </c>
      <c r="C45356" t="s">
        <v>192875</v>
      </c>
      <c r="D45356" t="s">
        <v>192876</v>
      </c>
      <c r="E45356" t="s">
        <v>192877</v>
      </c>
      <c r="F45356" t="s">
        <v>1034</v>
      </c>
      <c r="G45356" t="s">
        <v>192878</v>
      </c>
      <c r="H45356" t="s">
        <v>338</v>
      </c>
      <c r="I45356" t="s">
        <v>1037</v>
      </c>
      <c r="K45356" t="s">
        <v>1059</v>
      </c>
      <c r="L45356">
        <v>200107</v>
      </c>
      <c r="M45356" t="s">
        <v>136845</v>
      </c>
      <c r="N45356" t="s">
        <v>136845</v>
      </c>
      <c r="O45356" t="s">
        <v>192824</v>
      </c>
      <c r="P45356">
        <v>1</v>
      </c>
      <c r="Q45356">
        <v>-5.3982669999999997</v>
      </c>
      <c r="R45356">
        <v>-80.611772000000002</v>
      </c>
      <c r="S45356">
        <v>1</v>
      </c>
    </row>
    <row r="45357" spans="1:19" x14ac:dyDescent="0.25">
      <c r="A45357" t="s">
        <v>192879</v>
      </c>
      <c r="B45357" t="s">
        <v>192880</v>
      </c>
      <c r="C45357" t="s">
        <v>192880</v>
      </c>
      <c r="D45357" t="s">
        <v>192881</v>
      </c>
      <c r="E45357" t="s">
        <v>192882</v>
      </c>
      <c r="F45357" t="s">
        <v>1034</v>
      </c>
      <c r="G45357" t="s">
        <v>37850</v>
      </c>
      <c r="H45357" t="s">
        <v>341</v>
      </c>
      <c r="I45357" t="s">
        <v>1037</v>
      </c>
      <c r="K45357" t="s">
        <v>1039</v>
      </c>
      <c r="L45357">
        <v>200107</v>
      </c>
      <c r="M45357" t="s">
        <v>136845</v>
      </c>
      <c r="N45357" t="s">
        <v>136845</v>
      </c>
      <c r="O45357" t="s">
        <v>192824</v>
      </c>
      <c r="P45357">
        <v>1</v>
      </c>
      <c r="Q45357">
        <v>-5.3187740000000003</v>
      </c>
      <c r="R45357">
        <v>-80.663585999999995</v>
      </c>
      <c r="S45357">
        <v>1</v>
      </c>
    </row>
    <row r="45358" spans="1:19" x14ac:dyDescent="0.25">
      <c r="A45358" t="s">
        <v>192883</v>
      </c>
      <c r="B45358" t="s">
        <v>192884</v>
      </c>
      <c r="C45358" t="s">
        <v>192884</v>
      </c>
      <c r="D45358" t="s">
        <v>192885</v>
      </c>
      <c r="E45358" t="s">
        <v>192886</v>
      </c>
      <c r="F45358" t="s">
        <v>1034</v>
      </c>
      <c r="G45358" t="s">
        <v>192887</v>
      </c>
      <c r="H45358" t="s">
        <v>341</v>
      </c>
      <c r="I45358" t="s">
        <v>1037</v>
      </c>
      <c r="K45358" t="s">
        <v>1039</v>
      </c>
      <c r="L45358">
        <v>200107</v>
      </c>
      <c r="M45358" t="s">
        <v>136845</v>
      </c>
      <c r="N45358" t="s">
        <v>136845</v>
      </c>
      <c r="O45358" t="s">
        <v>192824</v>
      </c>
      <c r="P45358">
        <v>1</v>
      </c>
      <c r="Q45358">
        <v>-5.3796999999999997</v>
      </c>
      <c r="R45358">
        <v>-80.613299999999995</v>
      </c>
      <c r="S45358">
        <v>1</v>
      </c>
    </row>
    <row r="45359" spans="1:19" x14ac:dyDescent="0.25">
      <c r="A45359" t="s">
        <v>192883</v>
      </c>
      <c r="B45359" t="s">
        <v>192884</v>
      </c>
      <c r="C45359" t="s">
        <v>192888</v>
      </c>
      <c r="D45359" t="s">
        <v>192885</v>
      </c>
      <c r="E45359" t="s">
        <v>192889</v>
      </c>
      <c r="F45359" t="s">
        <v>1034</v>
      </c>
      <c r="G45359" t="s">
        <v>192887</v>
      </c>
      <c r="H45359" t="s">
        <v>1036</v>
      </c>
      <c r="I45359" t="s">
        <v>1037</v>
      </c>
      <c r="K45359" t="s">
        <v>1039</v>
      </c>
      <c r="L45359">
        <v>200107</v>
      </c>
      <c r="M45359" t="s">
        <v>136845</v>
      </c>
      <c r="N45359" t="s">
        <v>136845</v>
      </c>
      <c r="O45359" t="s">
        <v>192824</v>
      </c>
      <c r="P45359">
        <v>2</v>
      </c>
      <c r="Q45359">
        <v>-5.3796999999999997</v>
      </c>
      <c r="R45359">
        <v>-80.613299999999995</v>
      </c>
      <c r="S45359">
        <v>1</v>
      </c>
    </row>
    <row r="45360" spans="1:19" x14ac:dyDescent="0.25">
      <c r="A45360" t="s">
        <v>192883</v>
      </c>
      <c r="B45360" t="s">
        <v>192884</v>
      </c>
      <c r="C45360" t="s">
        <v>192890</v>
      </c>
      <c r="D45360" t="s">
        <v>192885</v>
      </c>
      <c r="E45360" t="s">
        <v>192891</v>
      </c>
      <c r="F45360" t="s">
        <v>1034</v>
      </c>
      <c r="G45360" t="s">
        <v>192887</v>
      </c>
      <c r="H45360" t="s">
        <v>338</v>
      </c>
      <c r="I45360" t="s">
        <v>1037</v>
      </c>
      <c r="K45360" t="s">
        <v>1039</v>
      </c>
      <c r="L45360">
        <v>200107</v>
      </c>
      <c r="M45360" t="s">
        <v>136845</v>
      </c>
      <c r="N45360" t="s">
        <v>136845</v>
      </c>
      <c r="O45360" t="s">
        <v>192824</v>
      </c>
      <c r="P45360">
        <v>3</v>
      </c>
      <c r="Q45360">
        <v>-5.3796999999999997</v>
      </c>
      <c r="R45360">
        <v>-80.613299999999995</v>
      </c>
      <c r="S45360">
        <v>1</v>
      </c>
    </row>
    <row r="45361" spans="1:19" x14ac:dyDescent="0.25">
      <c r="A45361" t="s">
        <v>192892</v>
      </c>
      <c r="B45361" t="s">
        <v>192893</v>
      </c>
      <c r="C45361" t="s">
        <v>192893</v>
      </c>
      <c r="D45361" t="s">
        <v>192894</v>
      </c>
      <c r="E45361" t="s">
        <v>192895</v>
      </c>
      <c r="F45361" t="s">
        <v>1034</v>
      </c>
      <c r="G45361" t="s">
        <v>192896</v>
      </c>
      <c r="H45361" t="s">
        <v>338</v>
      </c>
      <c r="I45361" t="s">
        <v>1037</v>
      </c>
      <c r="J45361" t="s">
        <v>3386</v>
      </c>
      <c r="K45361" t="s">
        <v>1039</v>
      </c>
      <c r="L45361">
        <v>200104</v>
      </c>
      <c r="M45361" t="s">
        <v>136845</v>
      </c>
      <c r="N45361" t="s">
        <v>136845</v>
      </c>
      <c r="O45361" t="s">
        <v>15676</v>
      </c>
      <c r="P45361">
        <v>1</v>
      </c>
      <c r="Q45361">
        <v>-5.1894099999999996</v>
      </c>
      <c r="R45361">
        <v>-80.606859999999998</v>
      </c>
      <c r="S45361">
        <v>1</v>
      </c>
    </row>
    <row r="45362" spans="1:19" x14ac:dyDescent="0.25">
      <c r="A45362" t="s">
        <v>192897</v>
      </c>
      <c r="B45362" t="s">
        <v>192898</v>
      </c>
      <c r="C45362" t="s">
        <v>192898</v>
      </c>
      <c r="D45362" t="s">
        <v>192899</v>
      </c>
      <c r="E45362" t="s">
        <v>192900</v>
      </c>
      <c r="F45362" t="s">
        <v>1034</v>
      </c>
      <c r="G45362" t="s">
        <v>192901</v>
      </c>
      <c r="H45362" t="s">
        <v>338</v>
      </c>
      <c r="I45362" t="s">
        <v>1037</v>
      </c>
      <c r="J45362" t="s">
        <v>192902</v>
      </c>
      <c r="K45362" t="s">
        <v>1039</v>
      </c>
      <c r="L45362">
        <v>200104</v>
      </c>
      <c r="M45362" t="s">
        <v>136845</v>
      </c>
      <c r="N45362" t="s">
        <v>136845</v>
      </c>
      <c r="O45362" t="s">
        <v>15676</v>
      </c>
      <c r="P45362">
        <v>1</v>
      </c>
      <c r="Q45362">
        <v>-5.1844400000000004</v>
      </c>
      <c r="R45362">
        <v>-80.591300000000004</v>
      </c>
      <c r="S45362">
        <v>1</v>
      </c>
    </row>
    <row r="45363" spans="1:19" x14ac:dyDescent="0.25">
      <c r="A45363" t="s">
        <v>192897</v>
      </c>
      <c r="B45363" t="s">
        <v>192898</v>
      </c>
      <c r="C45363" t="s">
        <v>192903</v>
      </c>
      <c r="D45363" t="s">
        <v>192899</v>
      </c>
      <c r="E45363" t="s">
        <v>192904</v>
      </c>
      <c r="F45363" t="s">
        <v>1034</v>
      </c>
      <c r="G45363" t="s">
        <v>192901</v>
      </c>
      <c r="H45363" t="s">
        <v>1036</v>
      </c>
      <c r="I45363" t="s">
        <v>1037</v>
      </c>
      <c r="J45363" t="s">
        <v>192902</v>
      </c>
      <c r="K45363" t="s">
        <v>1039</v>
      </c>
      <c r="L45363">
        <v>200104</v>
      </c>
      <c r="M45363" t="s">
        <v>136845</v>
      </c>
      <c r="N45363" t="s">
        <v>136845</v>
      </c>
      <c r="O45363" t="s">
        <v>15676</v>
      </c>
      <c r="P45363">
        <v>2</v>
      </c>
      <c r="Q45363">
        <v>-5.1844400000000004</v>
      </c>
      <c r="R45363">
        <v>-80.591300000000004</v>
      </c>
      <c r="S45363">
        <v>1</v>
      </c>
    </row>
    <row r="45364" spans="1:19" x14ac:dyDescent="0.25">
      <c r="A45364" t="s">
        <v>192897</v>
      </c>
      <c r="B45364" t="s">
        <v>192898</v>
      </c>
      <c r="C45364" t="s">
        <v>192905</v>
      </c>
      <c r="D45364" t="s">
        <v>192899</v>
      </c>
      <c r="E45364" t="s">
        <v>192906</v>
      </c>
      <c r="F45364" t="s">
        <v>1034</v>
      </c>
      <c r="G45364" t="s">
        <v>192901</v>
      </c>
      <c r="H45364" t="s">
        <v>341</v>
      </c>
      <c r="I45364" t="s">
        <v>1037</v>
      </c>
      <c r="J45364" t="s">
        <v>192902</v>
      </c>
      <c r="K45364" t="s">
        <v>1039</v>
      </c>
      <c r="L45364">
        <v>200104</v>
      </c>
      <c r="M45364" t="s">
        <v>136845</v>
      </c>
      <c r="N45364" t="s">
        <v>136845</v>
      </c>
      <c r="O45364" t="s">
        <v>15676</v>
      </c>
      <c r="P45364">
        <v>3</v>
      </c>
      <c r="Q45364">
        <v>-5.1844400000000004</v>
      </c>
      <c r="R45364">
        <v>-80.591300000000004</v>
      </c>
      <c r="S45364">
        <v>1</v>
      </c>
    </row>
    <row r="45365" spans="1:19" x14ac:dyDescent="0.25">
      <c r="A45365" t="s">
        <v>192907</v>
      </c>
      <c r="B45365" t="s">
        <v>192908</v>
      </c>
      <c r="C45365" t="s">
        <v>192908</v>
      </c>
      <c r="D45365" t="s">
        <v>192909</v>
      </c>
      <c r="E45365" t="s">
        <v>192910</v>
      </c>
      <c r="F45365" t="s">
        <v>1034</v>
      </c>
      <c r="G45365" t="s">
        <v>83775</v>
      </c>
      <c r="H45365" t="s">
        <v>338</v>
      </c>
      <c r="I45365" t="s">
        <v>1037</v>
      </c>
      <c r="J45365" t="s">
        <v>12294</v>
      </c>
      <c r="K45365" t="s">
        <v>1039</v>
      </c>
      <c r="L45365">
        <v>200105</v>
      </c>
      <c r="M45365" t="s">
        <v>136845</v>
      </c>
      <c r="N45365" t="s">
        <v>136845</v>
      </c>
      <c r="O45365" t="s">
        <v>192654</v>
      </c>
      <c r="P45365">
        <v>1</v>
      </c>
      <c r="Q45365">
        <v>-5.2834700000000003</v>
      </c>
      <c r="R45365">
        <v>-80.689850000000007</v>
      </c>
      <c r="S45365">
        <v>1</v>
      </c>
    </row>
    <row r="45366" spans="1:19" x14ac:dyDescent="0.25">
      <c r="A45366" t="s">
        <v>192907</v>
      </c>
      <c r="B45366" t="s">
        <v>192908</v>
      </c>
      <c r="C45366" t="s">
        <v>192911</v>
      </c>
      <c r="D45366" t="s">
        <v>192909</v>
      </c>
      <c r="E45366" t="s">
        <v>192912</v>
      </c>
      <c r="F45366" t="s">
        <v>1034</v>
      </c>
      <c r="G45366" t="s">
        <v>83775</v>
      </c>
      <c r="H45366" t="s">
        <v>1036</v>
      </c>
      <c r="I45366" t="s">
        <v>1037</v>
      </c>
      <c r="J45366" t="s">
        <v>12294</v>
      </c>
      <c r="K45366" t="s">
        <v>1039</v>
      </c>
      <c r="L45366">
        <v>200105</v>
      </c>
      <c r="M45366" t="s">
        <v>136845</v>
      </c>
      <c r="N45366" t="s">
        <v>136845</v>
      </c>
      <c r="O45366" t="s">
        <v>192654</v>
      </c>
      <c r="P45366">
        <v>2</v>
      </c>
      <c r="Q45366">
        <v>-5.2834700000000003</v>
      </c>
      <c r="R45366">
        <v>-80.689850000000007</v>
      </c>
      <c r="S45366">
        <v>1</v>
      </c>
    </row>
    <row r="45367" spans="1:19" x14ac:dyDescent="0.25">
      <c r="A45367" t="s">
        <v>192913</v>
      </c>
      <c r="B45367" t="s">
        <v>192914</v>
      </c>
      <c r="C45367" t="s">
        <v>192914</v>
      </c>
      <c r="D45367" t="s">
        <v>192915</v>
      </c>
      <c r="E45367" t="s">
        <v>192916</v>
      </c>
      <c r="F45367" t="s">
        <v>1034</v>
      </c>
      <c r="G45367" t="s">
        <v>192917</v>
      </c>
      <c r="H45367" t="s">
        <v>338</v>
      </c>
      <c r="I45367" t="s">
        <v>1037</v>
      </c>
      <c r="J45367" t="s">
        <v>192918</v>
      </c>
      <c r="K45367" t="s">
        <v>1039</v>
      </c>
      <c r="L45367">
        <v>200105</v>
      </c>
      <c r="M45367" t="s">
        <v>136845</v>
      </c>
      <c r="N45367" t="s">
        <v>136845</v>
      </c>
      <c r="O45367" t="s">
        <v>192654</v>
      </c>
      <c r="P45367">
        <v>1</v>
      </c>
      <c r="Q45367">
        <v>-5.2530489999999999</v>
      </c>
      <c r="R45367">
        <v>-80.665132</v>
      </c>
      <c r="S45367">
        <v>1</v>
      </c>
    </row>
    <row r="45368" spans="1:19" x14ac:dyDescent="0.25">
      <c r="A45368" t="s">
        <v>192913</v>
      </c>
      <c r="B45368" t="s">
        <v>192914</v>
      </c>
      <c r="C45368" t="s">
        <v>192919</v>
      </c>
      <c r="D45368" t="s">
        <v>192915</v>
      </c>
      <c r="E45368" t="s">
        <v>192920</v>
      </c>
      <c r="F45368" t="s">
        <v>1034</v>
      </c>
      <c r="G45368" t="s">
        <v>192917</v>
      </c>
      <c r="H45368" t="s">
        <v>1036</v>
      </c>
      <c r="I45368" t="s">
        <v>1037</v>
      </c>
      <c r="J45368" t="s">
        <v>192918</v>
      </c>
      <c r="K45368" t="s">
        <v>1039</v>
      </c>
      <c r="L45368">
        <v>200105</v>
      </c>
      <c r="M45368" t="s">
        <v>136845</v>
      </c>
      <c r="N45368" t="s">
        <v>136845</v>
      </c>
      <c r="O45368" t="s">
        <v>192654</v>
      </c>
      <c r="P45368">
        <v>2</v>
      </c>
      <c r="Q45368">
        <v>-5.2530489999999999</v>
      </c>
      <c r="R45368">
        <v>-80.665132</v>
      </c>
      <c r="S45368">
        <v>1</v>
      </c>
    </row>
    <row r="45369" spans="1:19" x14ac:dyDescent="0.25">
      <c r="A45369" t="s">
        <v>192921</v>
      </c>
      <c r="B45369" t="s">
        <v>192922</v>
      </c>
      <c r="C45369" t="s">
        <v>192922</v>
      </c>
      <c r="D45369" t="s">
        <v>192923</v>
      </c>
      <c r="E45369" t="s">
        <v>192924</v>
      </c>
      <c r="F45369" t="s">
        <v>1034</v>
      </c>
      <c r="G45369" t="s">
        <v>192925</v>
      </c>
      <c r="H45369" t="s">
        <v>338</v>
      </c>
      <c r="I45369" t="s">
        <v>1037</v>
      </c>
      <c r="J45369" t="s">
        <v>192926</v>
      </c>
      <c r="K45369" t="s">
        <v>1039</v>
      </c>
      <c r="L45369">
        <v>200115</v>
      </c>
      <c r="M45369" t="s">
        <v>136845</v>
      </c>
      <c r="N45369" t="s">
        <v>136845</v>
      </c>
      <c r="O45369" t="s">
        <v>191968</v>
      </c>
      <c r="P45369">
        <v>1</v>
      </c>
      <c r="Q45369">
        <v>-5.1966999999999999</v>
      </c>
      <c r="R45369">
        <v>-80.652100000000004</v>
      </c>
      <c r="S45369">
        <v>1</v>
      </c>
    </row>
    <row r="45370" spans="1:19" x14ac:dyDescent="0.25">
      <c r="A45370" t="s">
        <v>192927</v>
      </c>
      <c r="B45370" t="s">
        <v>192928</v>
      </c>
      <c r="C45370" t="s">
        <v>192928</v>
      </c>
      <c r="D45370" t="s">
        <v>192929</v>
      </c>
      <c r="E45370" t="s">
        <v>192930</v>
      </c>
      <c r="F45370" t="s">
        <v>1034</v>
      </c>
      <c r="G45370" t="s">
        <v>192931</v>
      </c>
      <c r="H45370" t="s">
        <v>338</v>
      </c>
      <c r="I45370" t="s">
        <v>1037</v>
      </c>
      <c r="J45370" t="s">
        <v>192932</v>
      </c>
      <c r="K45370" t="s">
        <v>1039</v>
      </c>
      <c r="L45370">
        <v>200101</v>
      </c>
      <c r="M45370" t="s">
        <v>136845</v>
      </c>
      <c r="N45370" t="s">
        <v>136845</v>
      </c>
      <c r="O45370" t="s">
        <v>136845</v>
      </c>
      <c r="P45370">
        <v>1</v>
      </c>
      <c r="Q45370">
        <v>-5.1833530000000003</v>
      </c>
      <c r="R45370">
        <v>-80.656987999999998</v>
      </c>
      <c r="S45370">
        <v>1</v>
      </c>
    </row>
    <row r="45371" spans="1:19" x14ac:dyDescent="0.25">
      <c r="A45371" t="s">
        <v>192927</v>
      </c>
      <c r="B45371" t="s">
        <v>192928</v>
      </c>
      <c r="C45371" t="s">
        <v>192933</v>
      </c>
      <c r="D45371" t="s">
        <v>192929</v>
      </c>
      <c r="E45371" t="s">
        <v>192934</v>
      </c>
      <c r="F45371" t="s">
        <v>1034</v>
      </c>
      <c r="G45371" t="s">
        <v>192931</v>
      </c>
      <c r="H45371" t="s">
        <v>1036</v>
      </c>
      <c r="I45371" t="s">
        <v>1037</v>
      </c>
      <c r="J45371" t="s">
        <v>192932</v>
      </c>
      <c r="K45371" t="s">
        <v>1039</v>
      </c>
      <c r="L45371">
        <v>200101</v>
      </c>
      <c r="M45371" t="s">
        <v>136845</v>
      </c>
      <c r="N45371" t="s">
        <v>136845</v>
      </c>
      <c r="O45371" t="s">
        <v>136845</v>
      </c>
      <c r="P45371">
        <v>2</v>
      </c>
      <c r="Q45371">
        <v>-5.1833530000000003</v>
      </c>
      <c r="R45371">
        <v>-80.656987999999998</v>
      </c>
      <c r="S45371">
        <v>1</v>
      </c>
    </row>
    <row r="45372" spans="1:19" x14ac:dyDescent="0.25">
      <c r="A45372" t="s">
        <v>192935</v>
      </c>
      <c r="B45372" t="s">
        <v>192936</v>
      </c>
      <c r="C45372" t="s">
        <v>192936</v>
      </c>
      <c r="D45372" t="s">
        <v>192937</v>
      </c>
      <c r="E45372" t="s">
        <v>192938</v>
      </c>
      <c r="F45372" t="s">
        <v>1034</v>
      </c>
      <c r="G45372" t="s">
        <v>192939</v>
      </c>
      <c r="H45372" t="s">
        <v>338</v>
      </c>
      <c r="I45372" t="s">
        <v>1037</v>
      </c>
      <c r="J45372" t="s">
        <v>9571</v>
      </c>
      <c r="K45372" t="s">
        <v>1039</v>
      </c>
      <c r="L45372">
        <v>200115</v>
      </c>
      <c r="M45372" t="s">
        <v>136845</v>
      </c>
      <c r="N45372" t="s">
        <v>136845</v>
      </c>
      <c r="O45372" t="s">
        <v>191968</v>
      </c>
      <c r="P45372">
        <v>1</v>
      </c>
      <c r="Q45372">
        <v>-5.1746999999999996</v>
      </c>
      <c r="R45372">
        <v>-80.684600000000003</v>
      </c>
      <c r="S45372">
        <v>1</v>
      </c>
    </row>
    <row r="45373" spans="1:19" x14ac:dyDescent="0.25">
      <c r="A45373" t="s">
        <v>192935</v>
      </c>
      <c r="B45373" t="s">
        <v>192936</v>
      </c>
      <c r="C45373" t="s">
        <v>192940</v>
      </c>
      <c r="D45373" t="s">
        <v>192937</v>
      </c>
      <c r="E45373" t="s">
        <v>192941</v>
      </c>
      <c r="F45373" t="s">
        <v>1034</v>
      </c>
      <c r="G45373" t="s">
        <v>192939</v>
      </c>
      <c r="H45373" t="s">
        <v>1036</v>
      </c>
      <c r="I45373" t="s">
        <v>1037</v>
      </c>
      <c r="J45373" t="s">
        <v>9571</v>
      </c>
      <c r="K45373" t="s">
        <v>1039</v>
      </c>
      <c r="L45373">
        <v>200115</v>
      </c>
      <c r="M45373" t="s">
        <v>136845</v>
      </c>
      <c r="N45373" t="s">
        <v>136845</v>
      </c>
      <c r="O45373" t="s">
        <v>191968</v>
      </c>
      <c r="P45373">
        <v>2</v>
      </c>
      <c r="Q45373">
        <v>-5.1746999999999996</v>
      </c>
      <c r="R45373">
        <v>-80.684600000000003</v>
      </c>
      <c r="S45373">
        <v>1</v>
      </c>
    </row>
    <row r="45374" spans="1:19" x14ac:dyDescent="0.25">
      <c r="A45374" t="s">
        <v>192935</v>
      </c>
      <c r="B45374" t="s">
        <v>192936</v>
      </c>
      <c r="C45374" t="s">
        <v>192942</v>
      </c>
      <c r="D45374" t="s">
        <v>192937</v>
      </c>
      <c r="E45374" t="s">
        <v>192943</v>
      </c>
      <c r="F45374" t="s">
        <v>1034</v>
      </c>
      <c r="G45374" t="s">
        <v>192939</v>
      </c>
      <c r="H45374" t="s">
        <v>341</v>
      </c>
      <c r="I45374" t="s">
        <v>1037</v>
      </c>
      <c r="J45374" t="s">
        <v>9571</v>
      </c>
      <c r="K45374" t="s">
        <v>1039</v>
      </c>
      <c r="L45374">
        <v>200115</v>
      </c>
      <c r="M45374" t="s">
        <v>136845</v>
      </c>
      <c r="N45374" t="s">
        <v>136845</v>
      </c>
      <c r="O45374" t="s">
        <v>191968</v>
      </c>
      <c r="P45374">
        <v>3</v>
      </c>
      <c r="Q45374">
        <v>-5.1746999999999996</v>
      </c>
      <c r="R45374">
        <v>-80.684600000000003</v>
      </c>
      <c r="S45374">
        <v>1</v>
      </c>
    </row>
    <row r="45375" spans="1:19" x14ac:dyDescent="0.25">
      <c r="A45375" t="s">
        <v>192944</v>
      </c>
      <c r="B45375" t="s">
        <v>192945</v>
      </c>
      <c r="C45375" t="s">
        <v>192945</v>
      </c>
      <c r="D45375" t="s">
        <v>192946</v>
      </c>
      <c r="E45375" t="s">
        <v>192947</v>
      </c>
      <c r="F45375" t="s">
        <v>1034</v>
      </c>
      <c r="G45375" t="s">
        <v>192948</v>
      </c>
      <c r="H45375" t="s">
        <v>338</v>
      </c>
      <c r="I45375" t="s">
        <v>1037</v>
      </c>
      <c r="J45375" t="s">
        <v>192949</v>
      </c>
      <c r="K45375" t="s">
        <v>1039</v>
      </c>
      <c r="L45375">
        <v>200101</v>
      </c>
      <c r="M45375" t="s">
        <v>136845</v>
      </c>
      <c r="N45375" t="s">
        <v>136845</v>
      </c>
      <c r="O45375" t="s">
        <v>136845</v>
      </c>
      <c r="P45375">
        <v>1</v>
      </c>
      <c r="Q45375">
        <v>-5.1853199999999999</v>
      </c>
      <c r="R45375">
        <v>-80.628039999999999</v>
      </c>
      <c r="S45375">
        <v>1</v>
      </c>
    </row>
    <row r="45376" spans="1:19" x14ac:dyDescent="0.25">
      <c r="A45376" t="s">
        <v>192944</v>
      </c>
      <c r="B45376" t="s">
        <v>192945</v>
      </c>
      <c r="C45376" t="s">
        <v>192950</v>
      </c>
      <c r="D45376" t="s">
        <v>192946</v>
      </c>
      <c r="E45376" t="s">
        <v>192951</v>
      </c>
      <c r="F45376" t="s">
        <v>1034</v>
      </c>
      <c r="G45376" t="s">
        <v>192948</v>
      </c>
      <c r="H45376" t="s">
        <v>341</v>
      </c>
      <c r="I45376" t="s">
        <v>1037</v>
      </c>
      <c r="J45376" t="s">
        <v>192949</v>
      </c>
      <c r="K45376" t="s">
        <v>1039</v>
      </c>
      <c r="L45376">
        <v>200101</v>
      </c>
      <c r="M45376" t="s">
        <v>136845</v>
      </c>
      <c r="N45376" t="s">
        <v>136845</v>
      </c>
      <c r="O45376" t="s">
        <v>136845</v>
      </c>
      <c r="P45376">
        <v>2</v>
      </c>
      <c r="Q45376">
        <v>-5.1853199999999999</v>
      </c>
      <c r="R45376">
        <v>-80.628039999999999</v>
      </c>
      <c r="S45376">
        <v>1</v>
      </c>
    </row>
    <row r="45377" spans="1:19" x14ac:dyDescent="0.25">
      <c r="A45377" t="s">
        <v>192952</v>
      </c>
      <c r="B45377" t="s">
        <v>192953</v>
      </c>
      <c r="C45377" t="s">
        <v>192953</v>
      </c>
      <c r="D45377" t="s">
        <v>192954</v>
      </c>
      <c r="E45377" t="s">
        <v>192955</v>
      </c>
      <c r="F45377" t="s">
        <v>1034</v>
      </c>
      <c r="G45377" t="s">
        <v>192956</v>
      </c>
      <c r="H45377" t="s">
        <v>338</v>
      </c>
      <c r="I45377" t="s">
        <v>1037</v>
      </c>
      <c r="K45377" t="s">
        <v>1059</v>
      </c>
      <c r="L45377">
        <v>200101</v>
      </c>
      <c r="M45377" t="s">
        <v>136845</v>
      </c>
      <c r="N45377" t="s">
        <v>136845</v>
      </c>
      <c r="O45377" t="s">
        <v>136845</v>
      </c>
      <c r="P45377">
        <v>1</v>
      </c>
      <c r="Q45377">
        <v>-5.0944000000000003</v>
      </c>
      <c r="R45377">
        <v>-80.631299999999996</v>
      </c>
      <c r="S45377">
        <v>1</v>
      </c>
    </row>
    <row r="45378" spans="1:19" x14ac:dyDescent="0.25">
      <c r="A45378" t="s">
        <v>192952</v>
      </c>
      <c r="B45378" t="s">
        <v>192953</v>
      </c>
      <c r="C45378" t="s">
        <v>192957</v>
      </c>
      <c r="D45378" t="s">
        <v>192954</v>
      </c>
      <c r="E45378" t="s">
        <v>192958</v>
      </c>
      <c r="F45378" t="s">
        <v>1034</v>
      </c>
      <c r="G45378" t="s">
        <v>192956</v>
      </c>
      <c r="H45378" t="s">
        <v>1036</v>
      </c>
      <c r="I45378" t="s">
        <v>1037</v>
      </c>
      <c r="K45378" t="s">
        <v>1059</v>
      </c>
      <c r="L45378">
        <v>200101</v>
      </c>
      <c r="M45378" t="s">
        <v>136845</v>
      </c>
      <c r="N45378" t="s">
        <v>136845</v>
      </c>
      <c r="O45378" t="s">
        <v>136845</v>
      </c>
      <c r="P45378">
        <v>2</v>
      </c>
      <c r="Q45378">
        <v>-5.0944000000000003</v>
      </c>
      <c r="R45378">
        <v>-80.631299999999996</v>
      </c>
      <c r="S45378">
        <v>1</v>
      </c>
    </row>
    <row r="45379" spans="1:19" x14ac:dyDescent="0.25">
      <c r="A45379" t="s">
        <v>192959</v>
      </c>
      <c r="B45379" t="s">
        <v>192960</v>
      </c>
      <c r="C45379" t="s">
        <v>192960</v>
      </c>
      <c r="D45379" t="s">
        <v>192961</v>
      </c>
      <c r="E45379" t="s">
        <v>192962</v>
      </c>
      <c r="F45379" t="s">
        <v>1034</v>
      </c>
      <c r="G45379" t="s">
        <v>192963</v>
      </c>
      <c r="H45379" t="s">
        <v>338</v>
      </c>
      <c r="I45379" t="s">
        <v>1037</v>
      </c>
      <c r="J45379" t="s">
        <v>7963</v>
      </c>
      <c r="K45379" t="s">
        <v>1039</v>
      </c>
      <c r="L45379">
        <v>200101</v>
      </c>
      <c r="M45379" t="s">
        <v>136845</v>
      </c>
      <c r="N45379" t="s">
        <v>136845</v>
      </c>
      <c r="O45379" t="s">
        <v>136845</v>
      </c>
      <c r="P45379">
        <v>1</v>
      </c>
      <c r="Q45379">
        <v>-5.1743649999999999</v>
      </c>
      <c r="R45379">
        <v>-80.645912999999993</v>
      </c>
      <c r="S45379">
        <v>1</v>
      </c>
    </row>
    <row r="45380" spans="1:19" x14ac:dyDescent="0.25">
      <c r="A45380" t="s">
        <v>192959</v>
      </c>
      <c r="B45380" t="s">
        <v>192960</v>
      </c>
      <c r="C45380" t="s">
        <v>192964</v>
      </c>
      <c r="D45380" t="s">
        <v>192961</v>
      </c>
      <c r="E45380" t="s">
        <v>192965</v>
      </c>
      <c r="F45380" t="s">
        <v>1034</v>
      </c>
      <c r="G45380" t="s">
        <v>192963</v>
      </c>
      <c r="H45380" t="s">
        <v>341</v>
      </c>
      <c r="I45380" t="s">
        <v>1037</v>
      </c>
      <c r="J45380" t="s">
        <v>7963</v>
      </c>
      <c r="K45380" t="s">
        <v>1039</v>
      </c>
      <c r="L45380">
        <v>200101</v>
      </c>
      <c r="M45380" t="s">
        <v>136845</v>
      </c>
      <c r="N45380" t="s">
        <v>136845</v>
      </c>
      <c r="O45380" t="s">
        <v>136845</v>
      </c>
      <c r="P45380">
        <v>2</v>
      </c>
      <c r="Q45380">
        <v>-5.1743649999999999</v>
      </c>
      <c r="R45380">
        <v>-80.645912999999993</v>
      </c>
      <c r="S45380">
        <v>1</v>
      </c>
    </row>
    <row r="45381" spans="1:19" x14ac:dyDescent="0.25">
      <c r="A45381" t="s">
        <v>192959</v>
      </c>
      <c r="B45381" t="s">
        <v>192960</v>
      </c>
      <c r="C45381" t="s">
        <v>192966</v>
      </c>
      <c r="D45381" t="s">
        <v>192961</v>
      </c>
      <c r="E45381" t="s">
        <v>192967</v>
      </c>
      <c r="F45381" t="s">
        <v>1034</v>
      </c>
      <c r="G45381" t="s">
        <v>192963</v>
      </c>
      <c r="H45381" t="s">
        <v>1036</v>
      </c>
      <c r="I45381" t="s">
        <v>1037</v>
      </c>
      <c r="J45381" t="s">
        <v>7963</v>
      </c>
      <c r="K45381" t="s">
        <v>1039</v>
      </c>
      <c r="L45381">
        <v>200101</v>
      </c>
      <c r="M45381" t="s">
        <v>136845</v>
      </c>
      <c r="N45381" t="s">
        <v>136845</v>
      </c>
      <c r="O45381" t="s">
        <v>136845</v>
      </c>
      <c r="P45381">
        <v>3</v>
      </c>
      <c r="Q45381">
        <v>-5.1743649999999999</v>
      </c>
      <c r="R45381">
        <v>-80.645912999999993</v>
      </c>
      <c r="S45381">
        <v>1</v>
      </c>
    </row>
    <row r="45382" spans="1:19" x14ac:dyDescent="0.25">
      <c r="A45382" t="s">
        <v>192968</v>
      </c>
      <c r="B45382" t="s">
        <v>192969</v>
      </c>
      <c r="C45382" t="s">
        <v>192969</v>
      </c>
      <c r="D45382" t="s">
        <v>192970</v>
      </c>
      <c r="E45382" t="s">
        <v>192971</v>
      </c>
      <c r="F45382" t="s">
        <v>1034</v>
      </c>
      <c r="G45382" t="s">
        <v>192972</v>
      </c>
      <c r="H45382" t="s">
        <v>338</v>
      </c>
      <c r="I45382" t="s">
        <v>1037</v>
      </c>
      <c r="K45382" t="s">
        <v>1059</v>
      </c>
      <c r="L45382">
        <v>200101</v>
      </c>
      <c r="M45382" t="s">
        <v>136845</v>
      </c>
      <c r="N45382" t="s">
        <v>136845</v>
      </c>
      <c r="O45382" t="s">
        <v>136845</v>
      </c>
      <c r="P45382">
        <v>1</v>
      </c>
      <c r="Q45382">
        <v>-5.0330260000000004</v>
      </c>
      <c r="R45382">
        <v>-80.671837999999994</v>
      </c>
      <c r="S45382">
        <v>1</v>
      </c>
    </row>
    <row r="45383" spans="1:19" x14ac:dyDescent="0.25">
      <c r="A45383" t="s">
        <v>192968</v>
      </c>
      <c r="B45383" t="s">
        <v>192969</v>
      </c>
      <c r="C45383" t="s">
        <v>192973</v>
      </c>
      <c r="D45383" t="s">
        <v>192970</v>
      </c>
      <c r="E45383" t="s">
        <v>192974</v>
      </c>
      <c r="F45383" t="s">
        <v>1034</v>
      </c>
      <c r="G45383" t="s">
        <v>192972</v>
      </c>
      <c r="H45383" t="s">
        <v>1036</v>
      </c>
      <c r="I45383" t="s">
        <v>1037</v>
      </c>
      <c r="K45383" t="s">
        <v>1059</v>
      </c>
      <c r="L45383">
        <v>200101</v>
      </c>
      <c r="M45383" t="s">
        <v>136845</v>
      </c>
      <c r="N45383" t="s">
        <v>136845</v>
      </c>
      <c r="O45383" t="s">
        <v>136845</v>
      </c>
      <c r="P45383">
        <v>2</v>
      </c>
      <c r="Q45383">
        <v>-5.0330260000000004</v>
      </c>
      <c r="R45383">
        <v>-80.671837999999994</v>
      </c>
      <c r="S45383">
        <v>1</v>
      </c>
    </row>
    <row r="45384" spans="1:19" x14ac:dyDescent="0.25">
      <c r="A45384" t="s">
        <v>192975</v>
      </c>
      <c r="B45384" t="s">
        <v>192976</v>
      </c>
      <c r="C45384" t="s">
        <v>192976</v>
      </c>
      <c r="D45384" t="s">
        <v>192977</v>
      </c>
      <c r="E45384" t="s">
        <v>192978</v>
      </c>
      <c r="F45384" t="s">
        <v>1034</v>
      </c>
      <c r="G45384" t="s">
        <v>192979</v>
      </c>
      <c r="H45384" t="s">
        <v>338</v>
      </c>
      <c r="I45384" t="s">
        <v>1037</v>
      </c>
      <c r="K45384" t="s">
        <v>1039</v>
      </c>
      <c r="L45384">
        <v>200107</v>
      </c>
      <c r="M45384" t="s">
        <v>136845</v>
      </c>
      <c r="N45384" t="s">
        <v>136845</v>
      </c>
      <c r="O45384" t="s">
        <v>192824</v>
      </c>
      <c r="P45384">
        <v>1</v>
      </c>
      <c r="Q45384">
        <v>-5.3806539999999998</v>
      </c>
      <c r="R45384">
        <v>-80.613918999999996</v>
      </c>
      <c r="S45384">
        <v>1</v>
      </c>
    </row>
    <row r="45385" spans="1:19" x14ac:dyDescent="0.25">
      <c r="A45385" t="s">
        <v>192980</v>
      </c>
      <c r="B45385" t="s">
        <v>192981</v>
      </c>
      <c r="C45385" t="s">
        <v>192981</v>
      </c>
      <c r="D45385" t="s">
        <v>192982</v>
      </c>
      <c r="E45385" t="s">
        <v>192983</v>
      </c>
      <c r="F45385" t="s">
        <v>1034</v>
      </c>
      <c r="G45385" t="s">
        <v>99076</v>
      </c>
      <c r="H45385" t="s">
        <v>1036</v>
      </c>
      <c r="I45385" t="s">
        <v>1037</v>
      </c>
      <c r="J45385" t="s">
        <v>34244</v>
      </c>
      <c r="K45385" t="s">
        <v>1039</v>
      </c>
      <c r="L45385">
        <v>200101</v>
      </c>
      <c r="M45385" t="s">
        <v>136845</v>
      </c>
      <c r="N45385" t="s">
        <v>136845</v>
      </c>
      <c r="O45385" t="s">
        <v>136845</v>
      </c>
      <c r="P45385">
        <v>1</v>
      </c>
      <c r="Q45385">
        <v>-5.1836700000000002</v>
      </c>
      <c r="R45385">
        <v>-80.636600000000001</v>
      </c>
      <c r="S45385">
        <v>1</v>
      </c>
    </row>
    <row r="45386" spans="1:19" x14ac:dyDescent="0.25">
      <c r="A45386" t="s">
        <v>192984</v>
      </c>
      <c r="B45386" t="s">
        <v>192985</v>
      </c>
      <c r="C45386" t="s">
        <v>192985</v>
      </c>
      <c r="D45386" t="s">
        <v>192986</v>
      </c>
      <c r="E45386" t="s">
        <v>192987</v>
      </c>
      <c r="F45386" t="s">
        <v>1034</v>
      </c>
      <c r="G45386" t="s">
        <v>127698</v>
      </c>
      <c r="H45386" t="s">
        <v>1036</v>
      </c>
      <c r="I45386" t="s">
        <v>1037</v>
      </c>
      <c r="J45386" t="s">
        <v>15567</v>
      </c>
      <c r="K45386" t="s">
        <v>1039</v>
      </c>
      <c r="L45386">
        <v>200115</v>
      </c>
      <c r="M45386" t="s">
        <v>136845</v>
      </c>
      <c r="N45386" t="s">
        <v>136845</v>
      </c>
      <c r="O45386" t="s">
        <v>191968</v>
      </c>
      <c r="P45386">
        <v>1</v>
      </c>
      <c r="Q45386">
        <v>-5.2035499999999999</v>
      </c>
      <c r="R45386">
        <v>-80.644499999999994</v>
      </c>
      <c r="S45386">
        <v>1</v>
      </c>
    </row>
    <row r="45387" spans="1:19" x14ac:dyDescent="0.25">
      <c r="A45387" t="s">
        <v>192988</v>
      </c>
      <c r="B45387" t="s">
        <v>192989</v>
      </c>
      <c r="C45387" t="s">
        <v>192989</v>
      </c>
      <c r="D45387" t="s">
        <v>192990</v>
      </c>
      <c r="E45387" t="s">
        <v>192991</v>
      </c>
      <c r="F45387" t="s">
        <v>1034</v>
      </c>
      <c r="G45387" t="s">
        <v>192992</v>
      </c>
      <c r="H45387" t="s">
        <v>1036</v>
      </c>
      <c r="I45387" t="s">
        <v>1037</v>
      </c>
      <c r="J45387" t="s">
        <v>9571</v>
      </c>
      <c r="K45387" t="s">
        <v>1039</v>
      </c>
      <c r="L45387">
        <v>200115</v>
      </c>
      <c r="M45387" t="s">
        <v>136845</v>
      </c>
      <c r="N45387" t="s">
        <v>136845</v>
      </c>
      <c r="O45387" t="s">
        <v>191968</v>
      </c>
      <c r="P45387">
        <v>1</v>
      </c>
      <c r="Q45387">
        <v>-5.1765400000000001</v>
      </c>
      <c r="R45387">
        <v>-80.683660000000003</v>
      </c>
      <c r="S45387">
        <v>1</v>
      </c>
    </row>
    <row r="45388" spans="1:19" x14ac:dyDescent="0.25">
      <c r="A45388" t="s">
        <v>192993</v>
      </c>
      <c r="B45388" t="s">
        <v>192994</v>
      </c>
      <c r="C45388" t="s">
        <v>192994</v>
      </c>
      <c r="D45388" t="s">
        <v>192995</v>
      </c>
      <c r="E45388" t="s">
        <v>192996</v>
      </c>
      <c r="F45388" t="s">
        <v>1034</v>
      </c>
      <c r="G45388" t="s">
        <v>96077</v>
      </c>
      <c r="H45388" t="s">
        <v>1036</v>
      </c>
      <c r="I45388" t="s">
        <v>1037</v>
      </c>
      <c r="J45388" t="s">
        <v>9571</v>
      </c>
      <c r="K45388" t="s">
        <v>1039</v>
      </c>
      <c r="L45388">
        <v>200115</v>
      </c>
      <c r="M45388" t="s">
        <v>136845</v>
      </c>
      <c r="N45388" t="s">
        <v>136845</v>
      </c>
      <c r="O45388" t="s">
        <v>191968</v>
      </c>
      <c r="P45388">
        <v>1</v>
      </c>
      <c r="Q45388">
        <v>-5.1781899999999998</v>
      </c>
      <c r="R45388">
        <v>-80.678889999999996</v>
      </c>
      <c r="S45388">
        <v>1</v>
      </c>
    </row>
    <row r="45389" spans="1:19" x14ac:dyDescent="0.25">
      <c r="A45389" t="s">
        <v>192997</v>
      </c>
      <c r="B45389" t="s">
        <v>192998</v>
      </c>
      <c r="C45389" t="s">
        <v>192998</v>
      </c>
      <c r="D45389" t="s">
        <v>192999</v>
      </c>
      <c r="E45389" t="s">
        <v>193000</v>
      </c>
      <c r="F45389" t="s">
        <v>1034</v>
      </c>
      <c r="G45389" t="s">
        <v>193001</v>
      </c>
      <c r="H45389" t="s">
        <v>338</v>
      </c>
      <c r="I45389" t="s">
        <v>1037</v>
      </c>
      <c r="K45389" t="s">
        <v>1039</v>
      </c>
      <c r="L45389">
        <v>200105</v>
      </c>
      <c r="M45389" t="s">
        <v>136845</v>
      </c>
      <c r="N45389" t="s">
        <v>136845</v>
      </c>
      <c r="O45389" t="s">
        <v>192654</v>
      </c>
      <c r="P45389">
        <v>1</v>
      </c>
      <c r="Q45389">
        <v>-5.2198159999999998</v>
      </c>
      <c r="R45389">
        <v>-80.653450000000007</v>
      </c>
      <c r="S45389">
        <v>1</v>
      </c>
    </row>
    <row r="45390" spans="1:19" x14ac:dyDescent="0.25">
      <c r="A45390" t="s">
        <v>193002</v>
      </c>
      <c r="B45390" t="s">
        <v>193003</v>
      </c>
      <c r="C45390" t="s">
        <v>193003</v>
      </c>
      <c r="D45390" t="s">
        <v>193004</v>
      </c>
      <c r="E45390" t="s">
        <v>193005</v>
      </c>
      <c r="F45390" t="s">
        <v>1034</v>
      </c>
      <c r="G45390" t="s">
        <v>193006</v>
      </c>
      <c r="H45390" t="s">
        <v>338</v>
      </c>
      <c r="I45390" t="s">
        <v>1037</v>
      </c>
      <c r="J45390" t="s">
        <v>193007</v>
      </c>
      <c r="K45390" t="s">
        <v>1059</v>
      </c>
      <c r="L45390">
        <v>200105</v>
      </c>
      <c r="M45390" t="s">
        <v>136845</v>
      </c>
      <c r="N45390" t="s">
        <v>136845</v>
      </c>
      <c r="O45390" t="s">
        <v>192654</v>
      </c>
      <c r="P45390">
        <v>1</v>
      </c>
      <c r="Q45390">
        <v>-5.2753449999999997</v>
      </c>
      <c r="R45390">
        <v>-80.614540000000005</v>
      </c>
      <c r="S45390">
        <v>1</v>
      </c>
    </row>
    <row r="45391" spans="1:19" x14ac:dyDescent="0.25">
      <c r="A45391" t="s">
        <v>193002</v>
      </c>
      <c r="B45391" t="s">
        <v>193003</v>
      </c>
      <c r="C45391" t="s">
        <v>193008</v>
      </c>
      <c r="D45391" t="s">
        <v>193004</v>
      </c>
      <c r="E45391" t="s">
        <v>193009</v>
      </c>
      <c r="F45391" t="s">
        <v>1034</v>
      </c>
      <c r="G45391" t="s">
        <v>193006</v>
      </c>
      <c r="H45391" t="s">
        <v>1036</v>
      </c>
      <c r="I45391" t="s">
        <v>1037</v>
      </c>
      <c r="J45391" t="s">
        <v>193007</v>
      </c>
      <c r="K45391" t="s">
        <v>1059</v>
      </c>
      <c r="L45391">
        <v>200105</v>
      </c>
      <c r="M45391" t="s">
        <v>136845</v>
      </c>
      <c r="N45391" t="s">
        <v>136845</v>
      </c>
      <c r="O45391" t="s">
        <v>192654</v>
      </c>
      <c r="P45391">
        <v>2</v>
      </c>
      <c r="Q45391">
        <v>-5.2753449999999997</v>
      </c>
      <c r="R45391">
        <v>-80.614540000000005</v>
      </c>
      <c r="S45391">
        <v>1</v>
      </c>
    </row>
    <row r="45392" spans="1:19" x14ac:dyDescent="0.25">
      <c r="A45392" t="s">
        <v>193010</v>
      </c>
      <c r="B45392" t="s">
        <v>193011</v>
      </c>
      <c r="C45392" t="s">
        <v>193011</v>
      </c>
      <c r="D45392" t="s">
        <v>193012</v>
      </c>
      <c r="E45392" t="s">
        <v>193013</v>
      </c>
      <c r="F45392" t="s">
        <v>1034</v>
      </c>
      <c r="G45392" t="s">
        <v>193014</v>
      </c>
      <c r="H45392" t="s">
        <v>338</v>
      </c>
      <c r="I45392" t="s">
        <v>1037</v>
      </c>
      <c r="J45392" t="s">
        <v>16325</v>
      </c>
      <c r="K45392" t="s">
        <v>1039</v>
      </c>
      <c r="L45392">
        <v>200115</v>
      </c>
      <c r="M45392" t="s">
        <v>136845</v>
      </c>
      <c r="N45392" t="s">
        <v>136845</v>
      </c>
      <c r="O45392" t="s">
        <v>191968</v>
      </c>
      <c r="P45392">
        <v>1</v>
      </c>
      <c r="Q45392">
        <v>-5.2064029999999999</v>
      </c>
      <c r="R45392">
        <v>-80.634247000000002</v>
      </c>
      <c r="S45392">
        <v>1</v>
      </c>
    </row>
    <row r="45393" spans="1:19" x14ac:dyDescent="0.25">
      <c r="A45393" t="s">
        <v>193015</v>
      </c>
      <c r="B45393" t="s">
        <v>193016</v>
      </c>
      <c r="C45393" t="s">
        <v>193016</v>
      </c>
      <c r="D45393" t="s">
        <v>193017</v>
      </c>
      <c r="E45393" t="s">
        <v>193018</v>
      </c>
      <c r="F45393" t="s">
        <v>1034</v>
      </c>
      <c r="G45393" t="s">
        <v>83207</v>
      </c>
      <c r="H45393" t="s">
        <v>338</v>
      </c>
      <c r="I45393" t="s">
        <v>1037</v>
      </c>
      <c r="J45393" t="s">
        <v>192419</v>
      </c>
      <c r="K45393" t="s">
        <v>1059</v>
      </c>
      <c r="L45393">
        <v>200101</v>
      </c>
      <c r="M45393" t="s">
        <v>136845</v>
      </c>
      <c r="N45393" t="s">
        <v>136845</v>
      </c>
      <c r="O45393" t="s">
        <v>136845</v>
      </c>
      <c r="P45393">
        <v>1</v>
      </c>
      <c r="Q45393">
        <v>-5.0232000000000001</v>
      </c>
      <c r="R45393">
        <v>-80.6785</v>
      </c>
      <c r="S45393">
        <v>1</v>
      </c>
    </row>
    <row r="45394" spans="1:19" x14ac:dyDescent="0.25">
      <c r="A45394" t="s">
        <v>193019</v>
      </c>
      <c r="B45394" t="s">
        <v>193020</v>
      </c>
      <c r="C45394" t="s">
        <v>193020</v>
      </c>
      <c r="D45394" t="s">
        <v>193021</v>
      </c>
      <c r="E45394" t="s">
        <v>193022</v>
      </c>
      <c r="F45394" t="s">
        <v>1034</v>
      </c>
      <c r="G45394" t="s">
        <v>193023</v>
      </c>
      <c r="H45394" t="s">
        <v>338</v>
      </c>
      <c r="I45394" t="s">
        <v>1037</v>
      </c>
      <c r="J45394" t="s">
        <v>18626</v>
      </c>
      <c r="K45394" t="s">
        <v>1039</v>
      </c>
      <c r="L45394">
        <v>200101</v>
      </c>
      <c r="M45394" t="s">
        <v>136845</v>
      </c>
      <c r="N45394" t="s">
        <v>136845</v>
      </c>
      <c r="O45394" t="s">
        <v>136845</v>
      </c>
      <c r="P45394">
        <v>1</v>
      </c>
      <c r="Q45394">
        <v>-5.2037199999999997</v>
      </c>
      <c r="R45394">
        <v>-80.636759999999995</v>
      </c>
      <c r="S45394">
        <v>1</v>
      </c>
    </row>
    <row r="45395" spans="1:19" x14ac:dyDescent="0.25">
      <c r="A45395" t="s">
        <v>193019</v>
      </c>
      <c r="B45395" t="s">
        <v>193020</v>
      </c>
      <c r="C45395" t="s">
        <v>193024</v>
      </c>
      <c r="D45395" t="s">
        <v>193021</v>
      </c>
      <c r="E45395" t="s">
        <v>193025</v>
      </c>
      <c r="F45395" t="s">
        <v>1034</v>
      </c>
      <c r="G45395" t="s">
        <v>193023</v>
      </c>
      <c r="H45395" t="s">
        <v>1036</v>
      </c>
      <c r="I45395" t="s">
        <v>1037</v>
      </c>
      <c r="J45395" t="s">
        <v>18626</v>
      </c>
      <c r="K45395" t="s">
        <v>1039</v>
      </c>
      <c r="L45395">
        <v>200101</v>
      </c>
      <c r="M45395" t="s">
        <v>136845</v>
      </c>
      <c r="N45395" t="s">
        <v>136845</v>
      </c>
      <c r="O45395" t="s">
        <v>136845</v>
      </c>
      <c r="P45395">
        <v>2</v>
      </c>
      <c r="Q45395">
        <v>-5.2037199999999997</v>
      </c>
      <c r="R45395">
        <v>-80.636759999999995</v>
      </c>
      <c r="S45395">
        <v>1</v>
      </c>
    </row>
    <row r="45396" spans="1:19" x14ac:dyDescent="0.25">
      <c r="A45396" t="s">
        <v>193019</v>
      </c>
      <c r="B45396" t="s">
        <v>193020</v>
      </c>
      <c r="C45396" t="s">
        <v>193026</v>
      </c>
      <c r="D45396" t="s">
        <v>193021</v>
      </c>
      <c r="E45396" t="s">
        <v>193027</v>
      </c>
      <c r="F45396" t="s">
        <v>1034</v>
      </c>
      <c r="G45396" t="s">
        <v>193023</v>
      </c>
      <c r="H45396" t="s">
        <v>341</v>
      </c>
      <c r="I45396" t="s">
        <v>1037</v>
      </c>
      <c r="J45396" t="s">
        <v>18626</v>
      </c>
      <c r="K45396" t="s">
        <v>1039</v>
      </c>
      <c r="L45396">
        <v>200101</v>
      </c>
      <c r="M45396" t="s">
        <v>136845</v>
      </c>
      <c r="N45396" t="s">
        <v>136845</v>
      </c>
      <c r="O45396" t="s">
        <v>136845</v>
      </c>
      <c r="P45396">
        <v>3</v>
      </c>
      <c r="Q45396">
        <v>-5.2037199999999997</v>
      </c>
      <c r="R45396">
        <v>-80.636759999999995</v>
      </c>
      <c r="S45396">
        <v>1</v>
      </c>
    </row>
    <row r="45397" spans="1:19" x14ac:dyDescent="0.25">
      <c r="A45397" t="s">
        <v>193028</v>
      </c>
      <c r="B45397" t="s">
        <v>193029</v>
      </c>
      <c r="C45397" t="s">
        <v>193029</v>
      </c>
      <c r="D45397" t="s">
        <v>193030</v>
      </c>
      <c r="E45397" t="s">
        <v>193031</v>
      </c>
      <c r="F45397" t="s">
        <v>1034</v>
      </c>
      <c r="G45397" t="s">
        <v>193032</v>
      </c>
      <c r="H45397" t="s">
        <v>338</v>
      </c>
      <c r="I45397" t="s">
        <v>1037</v>
      </c>
      <c r="J45397" t="s">
        <v>4049</v>
      </c>
      <c r="K45397" t="s">
        <v>1039</v>
      </c>
      <c r="L45397">
        <v>200115</v>
      </c>
      <c r="M45397" t="s">
        <v>136845</v>
      </c>
      <c r="N45397" t="s">
        <v>136845</v>
      </c>
      <c r="O45397" t="s">
        <v>191968</v>
      </c>
      <c r="P45397">
        <v>1</v>
      </c>
      <c r="Q45397">
        <v>-5.2023000000000001</v>
      </c>
      <c r="R45397">
        <v>-80.644599999999997</v>
      </c>
      <c r="S45397">
        <v>1</v>
      </c>
    </row>
    <row r="45398" spans="1:19" x14ac:dyDescent="0.25">
      <c r="A45398" t="s">
        <v>193033</v>
      </c>
      <c r="B45398" t="s">
        <v>193034</v>
      </c>
      <c r="C45398" t="s">
        <v>193034</v>
      </c>
      <c r="D45398" t="s">
        <v>193035</v>
      </c>
      <c r="E45398" t="s">
        <v>193036</v>
      </c>
      <c r="F45398" t="s">
        <v>1034</v>
      </c>
      <c r="G45398" t="s">
        <v>193037</v>
      </c>
      <c r="H45398" t="s">
        <v>338</v>
      </c>
      <c r="I45398" t="s">
        <v>1037</v>
      </c>
      <c r="J45398" t="s">
        <v>192419</v>
      </c>
      <c r="K45398" t="s">
        <v>1039</v>
      </c>
      <c r="L45398">
        <v>200101</v>
      </c>
      <c r="M45398" t="s">
        <v>136845</v>
      </c>
      <c r="N45398" t="s">
        <v>136845</v>
      </c>
      <c r="O45398" t="s">
        <v>136845</v>
      </c>
      <c r="P45398">
        <v>1</v>
      </c>
      <c r="Q45398">
        <v>-5.2027700000000001</v>
      </c>
      <c r="R45398">
        <v>-80.629009999999994</v>
      </c>
      <c r="S45398">
        <v>1</v>
      </c>
    </row>
    <row r="45399" spans="1:19" x14ac:dyDescent="0.25">
      <c r="A45399" t="s">
        <v>193033</v>
      </c>
      <c r="B45399" t="s">
        <v>193034</v>
      </c>
      <c r="C45399" t="s">
        <v>193038</v>
      </c>
      <c r="D45399" t="s">
        <v>193035</v>
      </c>
      <c r="E45399" t="s">
        <v>193039</v>
      </c>
      <c r="F45399" t="s">
        <v>1034</v>
      </c>
      <c r="G45399" t="s">
        <v>193037</v>
      </c>
      <c r="H45399" t="s">
        <v>1036</v>
      </c>
      <c r="I45399" t="s">
        <v>1037</v>
      </c>
      <c r="J45399" t="s">
        <v>192419</v>
      </c>
      <c r="K45399" t="s">
        <v>1039</v>
      </c>
      <c r="L45399">
        <v>200101</v>
      </c>
      <c r="M45399" t="s">
        <v>136845</v>
      </c>
      <c r="N45399" t="s">
        <v>136845</v>
      </c>
      <c r="O45399" t="s">
        <v>136845</v>
      </c>
      <c r="P45399">
        <v>2</v>
      </c>
      <c r="Q45399">
        <v>-5.2027700000000001</v>
      </c>
      <c r="R45399">
        <v>-80.629009999999994</v>
      </c>
      <c r="S45399">
        <v>1</v>
      </c>
    </row>
    <row r="45400" spans="1:19" x14ac:dyDescent="0.25">
      <c r="A45400" t="s">
        <v>193040</v>
      </c>
      <c r="B45400" t="s">
        <v>193041</v>
      </c>
      <c r="C45400" t="s">
        <v>193041</v>
      </c>
      <c r="D45400" t="s">
        <v>193042</v>
      </c>
      <c r="E45400" t="s">
        <v>193043</v>
      </c>
      <c r="F45400" t="s">
        <v>1034</v>
      </c>
      <c r="G45400" t="s">
        <v>96119</v>
      </c>
      <c r="H45400" t="s">
        <v>1036</v>
      </c>
      <c r="I45400" t="s">
        <v>1037</v>
      </c>
      <c r="J45400" t="s">
        <v>2833</v>
      </c>
      <c r="K45400" t="s">
        <v>1039</v>
      </c>
      <c r="L45400">
        <v>200104</v>
      </c>
      <c r="M45400" t="s">
        <v>136845</v>
      </c>
      <c r="N45400" t="s">
        <v>136845</v>
      </c>
      <c r="O45400" t="s">
        <v>15676</v>
      </c>
      <c r="P45400">
        <v>1</v>
      </c>
      <c r="Q45400">
        <v>-5.1935799999999999</v>
      </c>
      <c r="R45400">
        <v>-80.607870000000005</v>
      </c>
      <c r="S45400">
        <v>1</v>
      </c>
    </row>
    <row r="45401" spans="1:19" x14ac:dyDescent="0.25">
      <c r="A45401" t="s">
        <v>193044</v>
      </c>
      <c r="B45401" t="s">
        <v>193045</v>
      </c>
      <c r="C45401" t="s">
        <v>193045</v>
      </c>
      <c r="D45401" t="s">
        <v>193046</v>
      </c>
      <c r="E45401" t="s">
        <v>193047</v>
      </c>
      <c r="F45401" t="s">
        <v>1034</v>
      </c>
      <c r="G45401" t="s">
        <v>193048</v>
      </c>
      <c r="H45401" t="s">
        <v>1036</v>
      </c>
      <c r="I45401" t="s">
        <v>1037</v>
      </c>
      <c r="J45401" t="s">
        <v>3534</v>
      </c>
      <c r="K45401" t="s">
        <v>1039</v>
      </c>
      <c r="L45401">
        <v>200104</v>
      </c>
      <c r="M45401" t="s">
        <v>136845</v>
      </c>
      <c r="N45401" t="s">
        <v>136845</v>
      </c>
      <c r="O45401" t="s">
        <v>15676</v>
      </c>
      <c r="P45401">
        <v>1</v>
      </c>
      <c r="Q45401">
        <v>-5.1876959999999999</v>
      </c>
      <c r="R45401">
        <v>-80.590997999999999</v>
      </c>
      <c r="S45401">
        <v>1</v>
      </c>
    </row>
    <row r="45402" spans="1:19" x14ac:dyDescent="0.25">
      <c r="A45402" t="s">
        <v>193049</v>
      </c>
      <c r="B45402" t="s">
        <v>193050</v>
      </c>
      <c r="C45402" t="s">
        <v>193050</v>
      </c>
      <c r="D45402" t="s">
        <v>193051</v>
      </c>
      <c r="E45402" t="s">
        <v>193052</v>
      </c>
      <c r="F45402" t="s">
        <v>1034</v>
      </c>
      <c r="G45402" t="s">
        <v>56340</v>
      </c>
      <c r="H45402" t="s">
        <v>1036</v>
      </c>
      <c r="I45402" t="s">
        <v>1037</v>
      </c>
      <c r="K45402" t="s">
        <v>1059</v>
      </c>
      <c r="L45402">
        <v>200104</v>
      </c>
      <c r="M45402" t="s">
        <v>136845</v>
      </c>
      <c r="N45402" t="s">
        <v>136845</v>
      </c>
      <c r="O45402" t="s">
        <v>15676</v>
      </c>
      <c r="P45402">
        <v>1</v>
      </c>
      <c r="Q45402">
        <v>-5.1463479999999997</v>
      </c>
      <c r="R45402">
        <v>-80.393164999999996</v>
      </c>
      <c r="S45402">
        <v>1</v>
      </c>
    </row>
    <row r="45403" spans="1:19" x14ac:dyDescent="0.25">
      <c r="A45403" t="s">
        <v>193053</v>
      </c>
      <c r="B45403" t="s">
        <v>193054</v>
      </c>
      <c r="C45403" t="s">
        <v>193054</v>
      </c>
      <c r="D45403" t="s">
        <v>193055</v>
      </c>
      <c r="E45403" t="s">
        <v>193056</v>
      </c>
      <c r="F45403" t="s">
        <v>1034</v>
      </c>
      <c r="G45403" t="s">
        <v>127981</v>
      </c>
      <c r="H45403" t="s">
        <v>1036</v>
      </c>
      <c r="I45403" t="s">
        <v>1037</v>
      </c>
      <c r="J45403" t="s">
        <v>192902</v>
      </c>
      <c r="K45403" t="s">
        <v>1039</v>
      </c>
      <c r="L45403">
        <v>200104</v>
      </c>
      <c r="M45403" t="s">
        <v>136845</v>
      </c>
      <c r="N45403" t="s">
        <v>136845</v>
      </c>
      <c r="O45403" t="s">
        <v>15676</v>
      </c>
      <c r="P45403">
        <v>1</v>
      </c>
      <c r="Q45403">
        <v>-5.186388</v>
      </c>
      <c r="R45403">
        <v>-80.592999000000006</v>
      </c>
      <c r="S45403">
        <v>1</v>
      </c>
    </row>
    <row r="45404" spans="1:19" x14ac:dyDescent="0.25">
      <c r="A45404" t="s">
        <v>193057</v>
      </c>
      <c r="B45404" t="s">
        <v>193058</v>
      </c>
      <c r="C45404" t="s">
        <v>193058</v>
      </c>
      <c r="D45404" t="s">
        <v>193059</v>
      </c>
      <c r="E45404" t="s">
        <v>193060</v>
      </c>
      <c r="F45404" t="s">
        <v>1034</v>
      </c>
      <c r="G45404" t="s">
        <v>52625</v>
      </c>
      <c r="H45404" t="s">
        <v>1036</v>
      </c>
      <c r="I45404" t="s">
        <v>1037</v>
      </c>
      <c r="J45404" t="s">
        <v>193061</v>
      </c>
      <c r="K45404" t="s">
        <v>1039</v>
      </c>
      <c r="L45404">
        <v>200104</v>
      </c>
      <c r="M45404" t="s">
        <v>136845</v>
      </c>
      <c r="N45404" t="s">
        <v>136845</v>
      </c>
      <c r="O45404" t="s">
        <v>15676</v>
      </c>
      <c r="P45404">
        <v>1</v>
      </c>
      <c r="Q45404">
        <v>-5.1893200000000004</v>
      </c>
      <c r="R45404">
        <v>-80.594849999999994</v>
      </c>
      <c r="S45404">
        <v>1</v>
      </c>
    </row>
    <row r="45405" spans="1:19" x14ac:dyDescent="0.25">
      <c r="A45405" t="s">
        <v>193057</v>
      </c>
      <c r="B45405" t="s">
        <v>193058</v>
      </c>
      <c r="C45405" t="s">
        <v>193062</v>
      </c>
      <c r="D45405" t="s">
        <v>193059</v>
      </c>
      <c r="E45405" t="s">
        <v>193063</v>
      </c>
      <c r="F45405" t="s">
        <v>1034</v>
      </c>
      <c r="G45405" t="s">
        <v>52625</v>
      </c>
      <c r="H45405" t="s">
        <v>338</v>
      </c>
      <c r="I45405" t="s">
        <v>1037</v>
      </c>
      <c r="J45405" t="s">
        <v>193061</v>
      </c>
      <c r="K45405" t="s">
        <v>1039</v>
      </c>
      <c r="L45405">
        <v>200104</v>
      </c>
      <c r="M45405" t="s">
        <v>136845</v>
      </c>
      <c r="N45405" t="s">
        <v>136845</v>
      </c>
      <c r="O45405" t="s">
        <v>15676</v>
      </c>
      <c r="P45405">
        <v>2</v>
      </c>
      <c r="Q45405">
        <v>-5.1893200000000004</v>
      </c>
      <c r="R45405">
        <v>-80.594849999999994</v>
      </c>
      <c r="S45405">
        <v>1</v>
      </c>
    </row>
    <row r="45406" spans="1:19" x14ac:dyDescent="0.25">
      <c r="A45406" t="s">
        <v>193057</v>
      </c>
      <c r="B45406" t="s">
        <v>193058</v>
      </c>
      <c r="C45406" t="s">
        <v>193064</v>
      </c>
      <c r="D45406" t="s">
        <v>193059</v>
      </c>
      <c r="E45406" t="s">
        <v>193065</v>
      </c>
      <c r="F45406" t="s">
        <v>1034</v>
      </c>
      <c r="G45406" t="s">
        <v>52625</v>
      </c>
      <c r="H45406" t="s">
        <v>341</v>
      </c>
      <c r="I45406" t="s">
        <v>1037</v>
      </c>
      <c r="J45406" t="s">
        <v>193061</v>
      </c>
      <c r="K45406" t="s">
        <v>1039</v>
      </c>
      <c r="L45406">
        <v>200104</v>
      </c>
      <c r="M45406" t="s">
        <v>136845</v>
      </c>
      <c r="N45406" t="s">
        <v>136845</v>
      </c>
      <c r="O45406" t="s">
        <v>15676</v>
      </c>
      <c r="P45406">
        <v>3</v>
      </c>
      <c r="Q45406">
        <v>-5.1893200000000004</v>
      </c>
      <c r="R45406">
        <v>-80.594849999999994</v>
      </c>
      <c r="S45406">
        <v>1</v>
      </c>
    </row>
    <row r="45407" spans="1:19" x14ac:dyDescent="0.25">
      <c r="A45407" t="s">
        <v>193066</v>
      </c>
      <c r="B45407" t="s">
        <v>193067</v>
      </c>
      <c r="C45407" t="s">
        <v>193067</v>
      </c>
      <c r="D45407" t="s">
        <v>193068</v>
      </c>
      <c r="E45407" t="s">
        <v>193069</v>
      </c>
      <c r="F45407" t="s">
        <v>1034</v>
      </c>
      <c r="G45407" t="s">
        <v>193070</v>
      </c>
      <c r="H45407" t="s">
        <v>338</v>
      </c>
      <c r="I45407" t="s">
        <v>1037</v>
      </c>
      <c r="J45407" t="s">
        <v>16325</v>
      </c>
      <c r="K45407" t="s">
        <v>1039</v>
      </c>
      <c r="L45407">
        <v>200104</v>
      </c>
      <c r="M45407" t="s">
        <v>136845</v>
      </c>
      <c r="N45407" t="s">
        <v>136845</v>
      </c>
      <c r="O45407" t="s">
        <v>15676</v>
      </c>
      <c r="P45407">
        <v>1</v>
      </c>
      <c r="Q45407">
        <v>-5.1918199999999999</v>
      </c>
      <c r="R45407">
        <v>-80.601150000000004</v>
      </c>
      <c r="S45407">
        <v>1</v>
      </c>
    </row>
    <row r="45408" spans="1:19" x14ac:dyDescent="0.25">
      <c r="A45408" t="s">
        <v>193066</v>
      </c>
      <c r="B45408" t="s">
        <v>193067</v>
      </c>
      <c r="C45408" t="s">
        <v>193071</v>
      </c>
      <c r="D45408" t="s">
        <v>193068</v>
      </c>
      <c r="E45408" t="s">
        <v>193072</v>
      </c>
      <c r="F45408" t="s">
        <v>1034</v>
      </c>
      <c r="G45408" t="s">
        <v>193070</v>
      </c>
      <c r="H45408" t="s">
        <v>1036</v>
      </c>
      <c r="I45408" t="s">
        <v>1037</v>
      </c>
      <c r="J45408" t="s">
        <v>16325</v>
      </c>
      <c r="K45408" t="s">
        <v>1039</v>
      </c>
      <c r="L45408">
        <v>200104</v>
      </c>
      <c r="M45408" t="s">
        <v>136845</v>
      </c>
      <c r="N45408" t="s">
        <v>136845</v>
      </c>
      <c r="O45408" t="s">
        <v>15676</v>
      </c>
      <c r="P45408">
        <v>2</v>
      </c>
      <c r="Q45408">
        <v>-5.1918199999999999</v>
      </c>
      <c r="R45408">
        <v>-80.601150000000004</v>
      </c>
      <c r="S45408">
        <v>1</v>
      </c>
    </row>
    <row r="45409" spans="1:19" x14ac:dyDescent="0.25">
      <c r="A45409" t="s">
        <v>193066</v>
      </c>
      <c r="B45409" t="s">
        <v>193067</v>
      </c>
      <c r="C45409" t="s">
        <v>193073</v>
      </c>
      <c r="D45409" t="s">
        <v>193068</v>
      </c>
      <c r="E45409" t="s">
        <v>193074</v>
      </c>
      <c r="F45409" t="s">
        <v>1034</v>
      </c>
      <c r="G45409" t="s">
        <v>193070</v>
      </c>
      <c r="H45409" t="s">
        <v>341</v>
      </c>
      <c r="I45409" t="s">
        <v>1037</v>
      </c>
      <c r="J45409" t="s">
        <v>16325</v>
      </c>
      <c r="K45409" t="s">
        <v>1039</v>
      </c>
      <c r="L45409">
        <v>200104</v>
      </c>
      <c r="M45409" t="s">
        <v>136845</v>
      </c>
      <c r="N45409" t="s">
        <v>136845</v>
      </c>
      <c r="O45409" t="s">
        <v>15676</v>
      </c>
      <c r="P45409">
        <v>3</v>
      </c>
      <c r="Q45409">
        <v>-5.1918199999999999</v>
      </c>
      <c r="R45409">
        <v>-80.601150000000004</v>
      </c>
      <c r="S45409">
        <v>1</v>
      </c>
    </row>
    <row r="45410" spans="1:19" x14ac:dyDescent="0.25">
      <c r="A45410" t="s">
        <v>193075</v>
      </c>
      <c r="B45410" t="s">
        <v>193076</v>
      </c>
      <c r="C45410" t="s">
        <v>193076</v>
      </c>
      <c r="D45410" t="s">
        <v>193077</v>
      </c>
      <c r="E45410" t="s">
        <v>193078</v>
      </c>
      <c r="F45410" t="s">
        <v>1034</v>
      </c>
      <c r="G45410" t="s">
        <v>9271</v>
      </c>
      <c r="H45410" t="s">
        <v>341</v>
      </c>
      <c r="I45410" t="s">
        <v>1037</v>
      </c>
      <c r="J45410" t="s">
        <v>3386</v>
      </c>
      <c r="K45410" t="s">
        <v>1039</v>
      </c>
      <c r="L45410">
        <v>200104</v>
      </c>
      <c r="M45410" t="s">
        <v>136845</v>
      </c>
      <c r="N45410" t="s">
        <v>136845</v>
      </c>
      <c r="O45410" t="s">
        <v>15676</v>
      </c>
      <c r="P45410">
        <v>1</v>
      </c>
      <c r="Q45410">
        <v>-5.1862500000000002</v>
      </c>
      <c r="R45410">
        <v>-80.608909999999995</v>
      </c>
      <c r="S45410">
        <v>1</v>
      </c>
    </row>
    <row r="45411" spans="1:19" x14ac:dyDescent="0.25">
      <c r="A45411" t="s">
        <v>193075</v>
      </c>
      <c r="B45411" t="s">
        <v>193079</v>
      </c>
      <c r="C45411" t="s">
        <v>193079</v>
      </c>
      <c r="D45411" t="s">
        <v>193077</v>
      </c>
      <c r="E45411" t="s">
        <v>193080</v>
      </c>
      <c r="F45411" t="s">
        <v>1034</v>
      </c>
      <c r="G45411" t="s">
        <v>193081</v>
      </c>
      <c r="H45411" t="s">
        <v>1164</v>
      </c>
      <c r="I45411" t="s">
        <v>1037</v>
      </c>
      <c r="J45411" t="s">
        <v>3386</v>
      </c>
      <c r="K45411" t="s">
        <v>1039</v>
      </c>
      <c r="L45411">
        <v>200104</v>
      </c>
      <c r="M45411" t="s">
        <v>136845</v>
      </c>
      <c r="N45411" t="s">
        <v>136845</v>
      </c>
      <c r="O45411" t="s">
        <v>15676</v>
      </c>
      <c r="P45411">
        <v>2</v>
      </c>
      <c r="Q45411">
        <v>-5.1862500000000002</v>
      </c>
      <c r="R45411">
        <v>-80.608909999999995</v>
      </c>
      <c r="S45411">
        <v>2</v>
      </c>
    </row>
    <row r="45412" spans="1:19" x14ac:dyDescent="0.25">
      <c r="A45412" t="s">
        <v>193075</v>
      </c>
      <c r="B45412" t="s">
        <v>193079</v>
      </c>
      <c r="C45412" t="s">
        <v>193082</v>
      </c>
      <c r="D45412" t="s">
        <v>193077</v>
      </c>
      <c r="E45412" t="s">
        <v>193083</v>
      </c>
      <c r="F45412" t="s">
        <v>1034</v>
      </c>
      <c r="G45412" t="s">
        <v>193081</v>
      </c>
      <c r="H45412" t="s">
        <v>1169</v>
      </c>
      <c r="I45412" t="s">
        <v>1037</v>
      </c>
      <c r="J45412" t="s">
        <v>3386</v>
      </c>
      <c r="K45412" t="s">
        <v>1039</v>
      </c>
      <c r="L45412">
        <v>200104</v>
      </c>
      <c r="M45412" t="s">
        <v>136845</v>
      </c>
      <c r="N45412" t="s">
        <v>136845</v>
      </c>
      <c r="O45412" t="s">
        <v>15676</v>
      </c>
      <c r="P45412">
        <v>3</v>
      </c>
      <c r="Q45412">
        <v>-5.1862500000000002</v>
      </c>
      <c r="R45412">
        <v>-80.608909999999995</v>
      </c>
      <c r="S45412">
        <v>2</v>
      </c>
    </row>
    <row r="45413" spans="1:19" x14ac:dyDescent="0.25">
      <c r="A45413" t="s">
        <v>193084</v>
      </c>
      <c r="B45413" t="s">
        <v>193085</v>
      </c>
      <c r="C45413" t="s">
        <v>193085</v>
      </c>
      <c r="D45413" t="s">
        <v>193086</v>
      </c>
      <c r="E45413" t="s">
        <v>193087</v>
      </c>
      <c r="F45413" t="s">
        <v>1034</v>
      </c>
      <c r="G45413" t="s">
        <v>193088</v>
      </c>
      <c r="H45413" t="s">
        <v>1036</v>
      </c>
      <c r="I45413" t="s">
        <v>1037</v>
      </c>
      <c r="J45413" t="s">
        <v>192699</v>
      </c>
      <c r="K45413" t="s">
        <v>1039</v>
      </c>
      <c r="L45413">
        <v>200105</v>
      </c>
      <c r="M45413" t="s">
        <v>136845</v>
      </c>
      <c r="N45413" t="s">
        <v>136845</v>
      </c>
      <c r="O45413" t="s">
        <v>192654</v>
      </c>
      <c r="P45413">
        <v>1</v>
      </c>
      <c r="Q45413">
        <v>-5.2587000000000002</v>
      </c>
      <c r="R45413">
        <v>-80.669899999999998</v>
      </c>
      <c r="S45413">
        <v>1</v>
      </c>
    </row>
    <row r="45414" spans="1:19" x14ac:dyDescent="0.25">
      <c r="A45414" t="s">
        <v>193089</v>
      </c>
      <c r="B45414" t="s">
        <v>193090</v>
      </c>
      <c r="C45414" t="s">
        <v>193090</v>
      </c>
      <c r="D45414" t="s">
        <v>193091</v>
      </c>
      <c r="E45414" t="s">
        <v>193092</v>
      </c>
      <c r="F45414" t="s">
        <v>1034</v>
      </c>
      <c r="G45414" t="s">
        <v>100441</v>
      </c>
      <c r="H45414" t="s">
        <v>1036</v>
      </c>
      <c r="I45414" t="s">
        <v>1037</v>
      </c>
      <c r="J45414" t="s">
        <v>192746</v>
      </c>
      <c r="K45414" t="s">
        <v>1039</v>
      </c>
      <c r="L45414">
        <v>200105</v>
      </c>
      <c r="M45414" t="s">
        <v>136845</v>
      </c>
      <c r="N45414" t="s">
        <v>136845</v>
      </c>
      <c r="O45414" t="s">
        <v>192654</v>
      </c>
      <c r="P45414">
        <v>1</v>
      </c>
      <c r="Q45414">
        <v>-5.2908999999999997</v>
      </c>
      <c r="R45414">
        <v>-80.686899999999994</v>
      </c>
      <c r="S45414">
        <v>1</v>
      </c>
    </row>
    <row r="45415" spans="1:19" x14ac:dyDescent="0.25">
      <c r="A45415" t="s">
        <v>193093</v>
      </c>
      <c r="B45415" t="s">
        <v>193094</v>
      </c>
      <c r="C45415" t="s">
        <v>193094</v>
      </c>
      <c r="D45415" t="s">
        <v>193095</v>
      </c>
      <c r="E45415" t="s">
        <v>193096</v>
      </c>
      <c r="F45415" t="s">
        <v>1034</v>
      </c>
      <c r="G45415" t="s">
        <v>193097</v>
      </c>
      <c r="H45415" t="s">
        <v>1036</v>
      </c>
      <c r="I45415" t="s">
        <v>1037</v>
      </c>
      <c r="J45415" t="s">
        <v>192699</v>
      </c>
      <c r="K45415" t="s">
        <v>1039</v>
      </c>
      <c r="L45415">
        <v>200105</v>
      </c>
      <c r="M45415" t="s">
        <v>136845</v>
      </c>
      <c r="N45415" t="s">
        <v>136845</v>
      </c>
      <c r="O45415" t="s">
        <v>192654</v>
      </c>
      <c r="P45415">
        <v>1</v>
      </c>
      <c r="Q45415">
        <v>-5.2626099999999996</v>
      </c>
      <c r="R45415">
        <v>-80.671430000000001</v>
      </c>
      <c r="S45415">
        <v>1</v>
      </c>
    </row>
    <row r="45416" spans="1:19" x14ac:dyDescent="0.25">
      <c r="A45416" t="s">
        <v>193098</v>
      </c>
      <c r="B45416" t="s">
        <v>193099</v>
      </c>
      <c r="C45416" t="s">
        <v>193099</v>
      </c>
      <c r="E45416" t="s">
        <v>193100</v>
      </c>
      <c r="F45416" t="s">
        <v>1034</v>
      </c>
      <c r="G45416" t="s">
        <v>131267</v>
      </c>
      <c r="H45416" t="s">
        <v>1036</v>
      </c>
      <c r="I45416" t="s">
        <v>1037</v>
      </c>
      <c r="J45416" t="s">
        <v>193101</v>
      </c>
      <c r="K45416" t="s">
        <v>1039</v>
      </c>
      <c r="L45416">
        <v>200105</v>
      </c>
      <c r="M45416" t="s">
        <v>136845</v>
      </c>
      <c r="N45416" t="s">
        <v>136845</v>
      </c>
      <c r="O45416" t="s">
        <v>192654</v>
      </c>
      <c r="P45416">
        <v>1</v>
      </c>
      <c r="Q45416">
        <v>-5.3129470000000003</v>
      </c>
      <c r="R45416">
        <v>-80.679777000000001</v>
      </c>
      <c r="S45416">
        <v>1</v>
      </c>
    </row>
    <row r="45417" spans="1:19" x14ac:dyDescent="0.25">
      <c r="A45417" t="s">
        <v>193102</v>
      </c>
      <c r="B45417" t="s">
        <v>193103</v>
      </c>
      <c r="C45417" t="s">
        <v>193103</v>
      </c>
      <c r="D45417" t="s">
        <v>193104</v>
      </c>
      <c r="E45417" t="s">
        <v>193105</v>
      </c>
      <c r="F45417" t="s">
        <v>1034</v>
      </c>
      <c r="G45417" t="s">
        <v>99696</v>
      </c>
      <c r="H45417" t="s">
        <v>1036</v>
      </c>
      <c r="I45417" t="s">
        <v>1037</v>
      </c>
      <c r="J45417" t="s">
        <v>193106</v>
      </c>
      <c r="K45417" t="s">
        <v>1059</v>
      </c>
      <c r="L45417">
        <v>200105</v>
      </c>
      <c r="M45417" t="s">
        <v>136845</v>
      </c>
      <c r="N45417" t="s">
        <v>136845</v>
      </c>
      <c r="O45417" t="s">
        <v>192654</v>
      </c>
      <c r="P45417">
        <v>1</v>
      </c>
      <c r="Q45417">
        <v>-5.2812200000000002</v>
      </c>
      <c r="R45417">
        <v>-80.74239</v>
      </c>
      <c r="S45417">
        <v>1</v>
      </c>
    </row>
    <row r="45418" spans="1:19" x14ac:dyDescent="0.25">
      <c r="A45418" t="s">
        <v>193107</v>
      </c>
      <c r="B45418" t="s">
        <v>193108</v>
      </c>
      <c r="C45418" t="s">
        <v>193108</v>
      </c>
      <c r="D45418" t="s">
        <v>193109</v>
      </c>
      <c r="E45418" t="s">
        <v>193110</v>
      </c>
      <c r="F45418" t="s">
        <v>1034</v>
      </c>
      <c r="G45418" t="s">
        <v>80209</v>
      </c>
      <c r="H45418" t="s">
        <v>338</v>
      </c>
      <c r="I45418" t="s">
        <v>1037</v>
      </c>
      <c r="J45418" t="s">
        <v>193106</v>
      </c>
      <c r="K45418" t="s">
        <v>1059</v>
      </c>
      <c r="L45418">
        <v>200105</v>
      </c>
      <c r="M45418" t="s">
        <v>136845</v>
      </c>
      <c r="N45418" t="s">
        <v>136845</v>
      </c>
      <c r="O45418" t="s">
        <v>192654</v>
      </c>
      <c r="P45418">
        <v>1</v>
      </c>
      <c r="Q45418">
        <v>-5.2817299999999996</v>
      </c>
      <c r="R45418">
        <v>-80.742469999999997</v>
      </c>
      <c r="S45418">
        <v>1</v>
      </c>
    </row>
    <row r="45419" spans="1:19" x14ac:dyDescent="0.25">
      <c r="A45419" t="s">
        <v>193111</v>
      </c>
      <c r="B45419" t="s">
        <v>193112</v>
      </c>
      <c r="C45419" t="s">
        <v>193112</v>
      </c>
      <c r="D45419" t="s">
        <v>193113</v>
      </c>
      <c r="E45419" t="s">
        <v>193114</v>
      </c>
      <c r="F45419" t="s">
        <v>1034</v>
      </c>
      <c r="G45419" t="s">
        <v>193115</v>
      </c>
      <c r="H45419" t="s">
        <v>338</v>
      </c>
      <c r="I45419" t="s">
        <v>1037</v>
      </c>
      <c r="J45419" t="s">
        <v>193116</v>
      </c>
      <c r="K45419" t="s">
        <v>1059</v>
      </c>
      <c r="L45419">
        <v>200105</v>
      </c>
      <c r="M45419" t="s">
        <v>136845</v>
      </c>
      <c r="N45419" t="s">
        <v>136845</v>
      </c>
      <c r="O45419" t="s">
        <v>192654</v>
      </c>
      <c r="P45419">
        <v>1</v>
      </c>
      <c r="Q45419">
        <v>-5.3015670000000004</v>
      </c>
      <c r="R45419">
        <v>-80.705898000000005</v>
      </c>
      <c r="S45419">
        <v>1</v>
      </c>
    </row>
    <row r="45420" spans="1:19" x14ac:dyDescent="0.25">
      <c r="A45420" t="s">
        <v>193117</v>
      </c>
      <c r="B45420" t="s">
        <v>193118</v>
      </c>
      <c r="C45420" t="s">
        <v>193118</v>
      </c>
      <c r="D45420" t="s">
        <v>193119</v>
      </c>
      <c r="E45420" t="s">
        <v>193120</v>
      </c>
      <c r="F45420" t="s">
        <v>1034</v>
      </c>
      <c r="G45420" t="s">
        <v>193121</v>
      </c>
      <c r="H45420" t="s">
        <v>341</v>
      </c>
      <c r="I45420" t="s">
        <v>1037</v>
      </c>
      <c r="J45420" t="s">
        <v>192659</v>
      </c>
      <c r="K45420" t="s">
        <v>1039</v>
      </c>
      <c r="L45420">
        <v>200105</v>
      </c>
      <c r="M45420" t="s">
        <v>136845</v>
      </c>
      <c r="N45420" t="s">
        <v>136845</v>
      </c>
      <c r="O45420" t="s">
        <v>192654</v>
      </c>
      <c r="P45420">
        <v>1</v>
      </c>
      <c r="Q45420">
        <v>-5.2366000000000001</v>
      </c>
      <c r="R45420">
        <v>-80.660809999999998</v>
      </c>
      <c r="S45420">
        <v>1</v>
      </c>
    </row>
    <row r="45421" spans="1:19" x14ac:dyDescent="0.25">
      <c r="A45421" t="s">
        <v>193117</v>
      </c>
      <c r="B45421" t="s">
        <v>193118</v>
      </c>
      <c r="C45421" t="s">
        <v>193122</v>
      </c>
      <c r="D45421" t="s">
        <v>193119</v>
      </c>
      <c r="E45421" t="s">
        <v>193123</v>
      </c>
      <c r="F45421" t="s">
        <v>1034</v>
      </c>
      <c r="G45421" t="s">
        <v>193121</v>
      </c>
      <c r="H45421" t="s">
        <v>338</v>
      </c>
      <c r="I45421" t="s">
        <v>1037</v>
      </c>
      <c r="J45421" t="s">
        <v>192659</v>
      </c>
      <c r="K45421" t="s">
        <v>1039</v>
      </c>
      <c r="L45421">
        <v>200105</v>
      </c>
      <c r="M45421" t="s">
        <v>136845</v>
      </c>
      <c r="N45421" t="s">
        <v>136845</v>
      </c>
      <c r="O45421" t="s">
        <v>192654</v>
      </c>
      <c r="P45421">
        <v>2</v>
      </c>
      <c r="Q45421">
        <v>-5.2366000000000001</v>
      </c>
      <c r="R45421">
        <v>-80.660809999999998</v>
      </c>
      <c r="S45421">
        <v>1</v>
      </c>
    </row>
    <row r="45422" spans="1:19" x14ac:dyDescent="0.25">
      <c r="A45422" t="s">
        <v>193124</v>
      </c>
      <c r="B45422" t="s">
        <v>193125</v>
      </c>
      <c r="C45422" t="s">
        <v>193125</v>
      </c>
      <c r="D45422" t="s">
        <v>193126</v>
      </c>
      <c r="E45422" t="s">
        <v>193127</v>
      </c>
      <c r="F45422" t="s">
        <v>1034</v>
      </c>
      <c r="G45422" t="s">
        <v>97335</v>
      </c>
      <c r="H45422" t="s">
        <v>1036</v>
      </c>
      <c r="I45422" t="s">
        <v>1037</v>
      </c>
      <c r="J45422" t="s">
        <v>193128</v>
      </c>
      <c r="K45422" t="s">
        <v>1039</v>
      </c>
      <c r="L45422">
        <v>200101</v>
      </c>
      <c r="M45422" t="s">
        <v>136845</v>
      </c>
      <c r="N45422" t="s">
        <v>136845</v>
      </c>
      <c r="O45422" t="s">
        <v>136845</v>
      </c>
      <c r="P45422">
        <v>1</v>
      </c>
      <c r="Q45422">
        <v>-5.1689999999999996</v>
      </c>
      <c r="R45422">
        <v>-80.629099999999994</v>
      </c>
      <c r="S45422">
        <v>1</v>
      </c>
    </row>
    <row r="45423" spans="1:19" x14ac:dyDescent="0.25">
      <c r="A45423" t="s">
        <v>193129</v>
      </c>
      <c r="B45423" t="s">
        <v>193130</v>
      </c>
      <c r="C45423" t="s">
        <v>193130</v>
      </c>
      <c r="D45423" t="s">
        <v>193131</v>
      </c>
      <c r="E45423" t="s">
        <v>193132</v>
      </c>
      <c r="F45423" t="s">
        <v>1034</v>
      </c>
      <c r="G45423" t="s">
        <v>84905</v>
      </c>
      <c r="H45423" t="s">
        <v>1036</v>
      </c>
      <c r="I45423" t="s">
        <v>1037</v>
      </c>
      <c r="K45423" t="s">
        <v>1039</v>
      </c>
      <c r="L45423">
        <v>200107</v>
      </c>
      <c r="M45423" t="s">
        <v>136845</v>
      </c>
      <c r="N45423" t="s">
        <v>136845</v>
      </c>
      <c r="O45423" t="s">
        <v>192824</v>
      </c>
      <c r="P45423">
        <v>1</v>
      </c>
      <c r="Q45423">
        <v>-5.3205</v>
      </c>
      <c r="R45423">
        <v>-80.663319999999999</v>
      </c>
      <c r="S45423">
        <v>1</v>
      </c>
    </row>
    <row r="45424" spans="1:19" x14ac:dyDescent="0.25">
      <c r="A45424" t="s">
        <v>193133</v>
      </c>
      <c r="B45424" t="s">
        <v>193134</v>
      </c>
      <c r="C45424" t="s">
        <v>193134</v>
      </c>
      <c r="D45424" t="s">
        <v>193135</v>
      </c>
      <c r="E45424" t="s">
        <v>193136</v>
      </c>
      <c r="F45424" t="s">
        <v>1034</v>
      </c>
      <c r="G45424" t="s">
        <v>81462</v>
      </c>
      <c r="H45424" t="s">
        <v>338</v>
      </c>
      <c r="I45424" t="s">
        <v>1037</v>
      </c>
      <c r="K45424" t="s">
        <v>1039</v>
      </c>
      <c r="L45424">
        <v>200107</v>
      </c>
      <c r="M45424" t="s">
        <v>136845</v>
      </c>
      <c r="N45424" t="s">
        <v>136845</v>
      </c>
      <c r="O45424" t="s">
        <v>192824</v>
      </c>
      <c r="P45424">
        <v>1</v>
      </c>
      <c r="Q45424">
        <v>-5.4095019999999998</v>
      </c>
      <c r="R45424">
        <v>-80.611711</v>
      </c>
      <c r="S45424">
        <v>1</v>
      </c>
    </row>
    <row r="45425" spans="1:19" x14ac:dyDescent="0.25">
      <c r="A45425" t="s">
        <v>193137</v>
      </c>
      <c r="B45425" t="s">
        <v>193138</v>
      </c>
      <c r="C45425" t="s">
        <v>193138</v>
      </c>
      <c r="D45425" t="s">
        <v>193139</v>
      </c>
      <c r="E45425" t="s">
        <v>193140</v>
      </c>
      <c r="F45425" t="s">
        <v>1034</v>
      </c>
      <c r="G45425" t="s">
        <v>193141</v>
      </c>
      <c r="H45425" t="s">
        <v>338</v>
      </c>
      <c r="I45425" t="s">
        <v>1037</v>
      </c>
      <c r="K45425" t="s">
        <v>1059</v>
      </c>
      <c r="L45425">
        <v>200107</v>
      </c>
      <c r="M45425" t="s">
        <v>136845</v>
      </c>
      <c r="N45425" t="s">
        <v>136845</v>
      </c>
      <c r="O45425" t="s">
        <v>192824</v>
      </c>
      <c r="P45425">
        <v>1</v>
      </c>
      <c r="Q45425">
        <v>-5.3563999999999998</v>
      </c>
      <c r="R45425">
        <v>-80.668199999999999</v>
      </c>
      <c r="S45425">
        <v>1</v>
      </c>
    </row>
    <row r="45426" spans="1:19" x14ac:dyDescent="0.25">
      <c r="A45426" t="s">
        <v>193137</v>
      </c>
      <c r="B45426" t="s">
        <v>193138</v>
      </c>
      <c r="C45426" t="s">
        <v>193142</v>
      </c>
      <c r="D45426" t="s">
        <v>193139</v>
      </c>
      <c r="E45426" t="s">
        <v>193143</v>
      </c>
      <c r="F45426" t="s">
        <v>1034</v>
      </c>
      <c r="G45426" t="s">
        <v>193141</v>
      </c>
      <c r="H45426" t="s">
        <v>1036</v>
      </c>
      <c r="I45426" t="s">
        <v>1037</v>
      </c>
      <c r="K45426" t="s">
        <v>1059</v>
      </c>
      <c r="L45426">
        <v>200107</v>
      </c>
      <c r="M45426" t="s">
        <v>136845</v>
      </c>
      <c r="N45426" t="s">
        <v>136845</v>
      </c>
      <c r="O45426" t="s">
        <v>192824</v>
      </c>
      <c r="P45426">
        <v>2</v>
      </c>
      <c r="Q45426">
        <v>-5.3563999999999998</v>
      </c>
      <c r="R45426">
        <v>-80.668199999999999</v>
      </c>
      <c r="S45426">
        <v>1</v>
      </c>
    </row>
    <row r="45427" spans="1:19" x14ac:dyDescent="0.25">
      <c r="A45427" t="s">
        <v>193144</v>
      </c>
      <c r="B45427" t="s">
        <v>193145</v>
      </c>
      <c r="C45427" t="s">
        <v>193145</v>
      </c>
      <c r="D45427" t="s">
        <v>193146</v>
      </c>
      <c r="E45427" t="s">
        <v>193147</v>
      </c>
      <c r="F45427" t="s">
        <v>1034</v>
      </c>
      <c r="G45427" t="s">
        <v>80231</v>
      </c>
      <c r="H45427" t="s">
        <v>338</v>
      </c>
      <c r="I45427" t="s">
        <v>1037</v>
      </c>
      <c r="K45427" t="s">
        <v>1039</v>
      </c>
      <c r="L45427">
        <v>200107</v>
      </c>
      <c r="M45427" t="s">
        <v>136845</v>
      </c>
      <c r="N45427" t="s">
        <v>136845</v>
      </c>
      <c r="O45427" t="s">
        <v>192824</v>
      </c>
      <c r="P45427">
        <v>1</v>
      </c>
      <c r="Q45427">
        <v>-5.3205999999999998</v>
      </c>
      <c r="R45427">
        <v>-80.658699999999996</v>
      </c>
      <c r="S45427">
        <v>1</v>
      </c>
    </row>
    <row r="45428" spans="1:19" x14ac:dyDescent="0.25">
      <c r="A45428" t="s">
        <v>193148</v>
      </c>
      <c r="B45428" t="s">
        <v>193149</v>
      </c>
      <c r="C45428" t="s">
        <v>193149</v>
      </c>
      <c r="D45428" t="s">
        <v>193150</v>
      </c>
      <c r="E45428" t="s">
        <v>193151</v>
      </c>
      <c r="F45428" t="s">
        <v>1034</v>
      </c>
      <c r="G45428" t="s">
        <v>193152</v>
      </c>
      <c r="H45428" t="s">
        <v>338</v>
      </c>
      <c r="I45428" t="s">
        <v>1037</v>
      </c>
      <c r="K45428" t="s">
        <v>1059</v>
      </c>
      <c r="L45428">
        <v>200107</v>
      </c>
      <c r="M45428" t="s">
        <v>136845</v>
      </c>
      <c r="N45428" t="s">
        <v>136845</v>
      </c>
      <c r="O45428" t="s">
        <v>192824</v>
      </c>
      <c r="P45428">
        <v>1</v>
      </c>
      <c r="Q45428">
        <v>-5.3943000000000003</v>
      </c>
      <c r="R45428">
        <v>-80.610799999999998</v>
      </c>
      <c r="S45428">
        <v>1</v>
      </c>
    </row>
    <row r="45429" spans="1:19" x14ac:dyDescent="0.25">
      <c r="A45429" t="s">
        <v>193153</v>
      </c>
      <c r="B45429" t="s">
        <v>193154</v>
      </c>
      <c r="C45429" t="s">
        <v>193154</v>
      </c>
      <c r="D45429" t="s">
        <v>193155</v>
      </c>
      <c r="E45429" t="s">
        <v>193156</v>
      </c>
      <c r="F45429" t="s">
        <v>1034</v>
      </c>
      <c r="G45429" t="s">
        <v>99479</v>
      </c>
      <c r="H45429" t="s">
        <v>1036</v>
      </c>
      <c r="I45429" t="s">
        <v>1037</v>
      </c>
      <c r="J45429" t="s">
        <v>9571</v>
      </c>
      <c r="K45429" t="s">
        <v>1039</v>
      </c>
      <c r="L45429">
        <v>200115</v>
      </c>
      <c r="M45429" t="s">
        <v>136845</v>
      </c>
      <c r="N45429" t="s">
        <v>136845</v>
      </c>
      <c r="O45429" t="s">
        <v>191968</v>
      </c>
      <c r="P45429">
        <v>1</v>
      </c>
      <c r="Q45429">
        <v>-5.1760299999999999</v>
      </c>
      <c r="R45429">
        <v>-80.678709999999995</v>
      </c>
      <c r="S45429">
        <v>1</v>
      </c>
    </row>
    <row r="45430" spans="1:19" x14ac:dyDescent="0.25">
      <c r="A45430" t="s">
        <v>193157</v>
      </c>
      <c r="B45430" t="s">
        <v>193158</v>
      </c>
      <c r="C45430" t="s">
        <v>193158</v>
      </c>
      <c r="D45430" t="s">
        <v>193159</v>
      </c>
      <c r="E45430" t="s">
        <v>193160</v>
      </c>
      <c r="F45430" t="s">
        <v>1034</v>
      </c>
      <c r="G45430" t="s">
        <v>28744</v>
      </c>
      <c r="H45430" t="s">
        <v>1036</v>
      </c>
      <c r="I45430" t="s">
        <v>1037</v>
      </c>
      <c r="J45430" t="s">
        <v>9271</v>
      </c>
      <c r="K45430" t="s">
        <v>1039</v>
      </c>
      <c r="L45430">
        <v>200101</v>
      </c>
      <c r="M45430" t="s">
        <v>136845</v>
      </c>
      <c r="N45430" t="s">
        <v>136845</v>
      </c>
      <c r="O45430" t="s">
        <v>136845</v>
      </c>
      <c r="P45430">
        <v>1</v>
      </c>
      <c r="Q45430">
        <v>-5.2046999999999999</v>
      </c>
      <c r="R45430">
        <v>-80.642600000000002</v>
      </c>
      <c r="S45430">
        <v>1</v>
      </c>
    </row>
    <row r="45431" spans="1:19" x14ac:dyDescent="0.25">
      <c r="A45431" t="s">
        <v>193161</v>
      </c>
      <c r="B45431" t="s">
        <v>193162</v>
      </c>
      <c r="C45431" t="s">
        <v>193162</v>
      </c>
      <c r="D45431" t="s">
        <v>193163</v>
      </c>
      <c r="E45431" t="s">
        <v>193164</v>
      </c>
      <c r="F45431" t="s">
        <v>1034</v>
      </c>
      <c r="G45431" t="s">
        <v>40050</v>
      </c>
      <c r="H45431" t="s">
        <v>1036</v>
      </c>
      <c r="I45431" t="s">
        <v>1037</v>
      </c>
      <c r="K45431" t="s">
        <v>1059</v>
      </c>
      <c r="L45431">
        <v>200107</v>
      </c>
      <c r="M45431" t="s">
        <v>136845</v>
      </c>
      <c r="N45431" t="s">
        <v>136845</v>
      </c>
      <c r="O45431" t="s">
        <v>192824</v>
      </c>
      <c r="P45431">
        <v>1</v>
      </c>
      <c r="Q45431">
        <v>-5.3205999999999998</v>
      </c>
      <c r="R45431">
        <v>-80.679000000000002</v>
      </c>
      <c r="S45431">
        <v>1</v>
      </c>
    </row>
    <row r="45432" spans="1:19" x14ac:dyDescent="0.25">
      <c r="A45432" t="s">
        <v>193165</v>
      </c>
      <c r="B45432" t="s">
        <v>193166</v>
      </c>
      <c r="C45432" t="s">
        <v>193166</v>
      </c>
      <c r="D45432" t="s">
        <v>193167</v>
      </c>
      <c r="E45432" t="s">
        <v>193168</v>
      </c>
      <c r="F45432" t="s">
        <v>1034</v>
      </c>
      <c r="G45432" t="s">
        <v>186357</v>
      </c>
      <c r="H45432" t="s">
        <v>338</v>
      </c>
      <c r="I45432" t="s">
        <v>1037</v>
      </c>
      <c r="J45432" t="s">
        <v>2233</v>
      </c>
      <c r="K45432" t="s">
        <v>1039</v>
      </c>
      <c r="L45432">
        <v>200101</v>
      </c>
      <c r="M45432" t="s">
        <v>136845</v>
      </c>
      <c r="N45432" t="s">
        <v>136845</v>
      </c>
      <c r="O45432" t="s">
        <v>136845</v>
      </c>
      <c r="P45432">
        <v>1</v>
      </c>
      <c r="Q45432">
        <v>-5.1992599999999998</v>
      </c>
      <c r="R45432">
        <v>-80.637020000000007</v>
      </c>
      <c r="S45432">
        <v>1</v>
      </c>
    </row>
    <row r="45433" spans="1:19" x14ac:dyDescent="0.25">
      <c r="A45433" t="s">
        <v>193165</v>
      </c>
      <c r="B45433" t="s">
        <v>193166</v>
      </c>
      <c r="C45433" t="s">
        <v>193169</v>
      </c>
      <c r="D45433" t="s">
        <v>193167</v>
      </c>
      <c r="E45433" t="s">
        <v>193170</v>
      </c>
      <c r="F45433" t="s">
        <v>1034</v>
      </c>
      <c r="G45433" t="s">
        <v>186357</v>
      </c>
      <c r="H45433" t="s">
        <v>341</v>
      </c>
      <c r="I45433" t="s">
        <v>1037</v>
      </c>
      <c r="J45433" t="s">
        <v>2233</v>
      </c>
      <c r="K45433" t="s">
        <v>1039</v>
      </c>
      <c r="L45433">
        <v>200101</v>
      </c>
      <c r="M45433" t="s">
        <v>136845</v>
      </c>
      <c r="N45433" t="s">
        <v>136845</v>
      </c>
      <c r="O45433" t="s">
        <v>136845</v>
      </c>
      <c r="P45433">
        <v>2</v>
      </c>
      <c r="Q45433">
        <v>-5.1992599999999998</v>
      </c>
      <c r="R45433">
        <v>-80.637020000000007</v>
      </c>
      <c r="S45433">
        <v>1</v>
      </c>
    </row>
    <row r="45434" spans="1:19" x14ac:dyDescent="0.25">
      <c r="A45434" t="s">
        <v>193165</v>
      </c>
      <c r="B45434" t="s">
        <v>193166</v>
      </c>
      <c r="C45434" t="s">
        <v>193171</v>
      </c>
      <c r="D45434" t="s">
        <v>193167</v>
      </c>
      <c r="E45434" t="s">
        <v>193172</v>
      </c>
      <c r="F45434" t="s">
        <v>1034</v>
      </c>
      <c r="G45434" t="s">
        <v>186357</v>
      </c>
      <c r="H45434" t="s">
        <v>1036</v>
      </c>
      <c r="I45434" t="s">
        <v>1037</v>
      </c>
      <c r="J45434" t="s">
        <v>2233</v>
      </c>
      <c r="K45434" t="s">
        <v>1039</v>
      </c>
      <c r="L45434">
        <v>200101</v>
      </c>
      <c r="M45434" t="s">
        <v>136845</v>
      </c>
      <c r="N45434" t="s">
        <v>136845</v>
      </c>
      <c r="O45434" t="s">
        <v>136845</v>
      </c>
      <c r="P45434">
        <v>3</v>
      </c>
      <c r="Q45434">
        <v>-5.1992599999999998</v>
      </c>
      <c r="R45434">
        <v>-80.637020000000007</v>
      </c>
      <c r="S45434">
        <v>1</v>
      </c>
    </row>
    <row r="45435" spans="1:19" x14ac:dyDescent="0.25">
      <c r="A45435" t="s">
        <v>193173</v>
      </c>
      <c r="B45435" t="s">
        <v>193174</v>
      </c>
      <c r="C45435" t="s">
        <v>193174</v>
      </c>
      <c r="D45435" t="s">
        <v>193175</v>
      </c>
      <c r="E45435" t="s">
        <v>193176</v>
      </c>
      <c r="F45435" t="s">
        <v>1034</v>
      </c>
      <c r="G45435" t="s">
        <v>193177</v>
      </c>
      <c r="H45435" t="s">
        <v>1036</v>
      </c>
      <c r="I45435" t="s">
        <v>1037</v>
      </c>
      <c r="J45435" t="s">
        <v>3386</v>
      </c>
      <c r="K45435" t="s">
        <v>1039</v>
      </c>
      <c r="L45435">
        <v>200104</v>
      </c>
      <c r="M45435" t="s">
        <v>136845</v>
      </c>
      <c r="N45435" t="s">
        <v>136845</v>
      </c>
      <c r="O45435" t="s">
        <v>15676</v>
      </c>
      <c r="P45435">
        <v>1</v>
      </c>
      <c r="Q45435">
        <v>-5.1857899999999999</v>
      </c>
      <c r="R45435">
        <v>-80.60754</v>
      </c>
      <c r="S45435">
        <v>1</v>
      </c>
    </row>
    <row r="45436" spans="1:19" x14ac:dyDescent="0.25">
      <c r="A45436" t="s">
        <v>193178</v>
      </c>
      <c r="B45436" t="s">
        <v>193179</v>
      </c>
      <c r="C45436" t="s">
        <v>193179</v>
      </c>
      <c r="D45436" t="s">
        <v>193180</v>
      </c>
      <c r="E45436" t="s">
        <v>193181</v>
      </c>
      <c r="F45436" t="s">
        <v>1034</v>
      </c>
      <c r="G45436" t="s">
        <v>192814</v>
      </c>
      <c r="H45436" t="s">
        <v>341</v>
      </c>
      <c r="I45436" t="s">
        <v>1037</v>
      </c>
      <c r="J45436" t="s">
        <v>192678</v>
      </c>
      <c r="K45436" t="s">
        <v>1039</v>
      </c>
      <c r="L45436">
        <v>200105</v>
      </c>
      <c r="M45436" t="s">
        <v>136845</v>
      </c>
      <c r="N45436" t="s">
        <v>136845</v>
      </c>
      <c r="O45436" t="s">
        <v>192654</v>
      </c>
      <c r="P45436">
        <v>1</v>
      </c>
      <c r="Q45436">
        <v>-5.26267</v>
      </c>
      <c r="R45436">
        <v>-80.662450000000007</v>
      </c>
      <c r="S45436">
        <v>1</v>
      </c>
    </row>
    <row r="45437" spans="1:19" x14ac:dyDescent="0.25">
      <c r="A45437" t="s">
        <v>193182</v>
      </c>
      <c r="B45437" t="s">
        <v>193183</v>
      </c>
      <c r="C45437" t="s">
        <v>193183</v>
      </c>
      <c r="D45437" t="s">
        <v>193184</v>
      </c>
      <c r="E45437" t="s">
        <v>193185</v>
      </c>
      <c r="F45437" t="s">
        <v>1034</v>
      </c>
      <c r="G45437" t="s">
        <v>192683</v>
      </c>
      <c r="H45437" t="s">
        <v>341</v>
      </c>
      <c r="I45437" t="s">
        <v>1037</v>
      </c>
      <c r="J45437" t="s">
        <v>192699</v>
      </c>
      <c r="K45437" t="s">
        <v>1039</v>
      </c>
      <c r="L45437">
        <v>200105</v>
      </c>
      <c r="M45437" t="s">
        <v>136845</v>
      </c>
      <c r="N45437" t="s">
        <v>136845</v>
      </c>
      <c r="O45437" t="s">
        <v>192654</v>
      </c>
      <c r="P45437">
        <v>1</v>
      </c>
      <c r="Q45437">
        <v>-5.2632000000000003</v>
      </c>
      <c r="R45437">
        <v>-80.670090000000002</v>
      </c>
      <c r="S45437">
        <v>1</v>
      </c>
    </row>
    <row r="45438" spans="1:19" x14ac:dyDescent="0.25">
      <c r="A45438" t="s">
        <v>193186</v>
      </c>
      <c r="B45438" t="s">
        <v>193187</v>
      </c>
      <c r="C45438" t="s">
        <v>193187</v>
      </c>
      <c r="D45438" t="s">
        <v>193188</v>
      </c>
      <c r="E45438" t="s">
        <v>193189</v>
      </c>
      <c r="F45438" t="s">
        <v>1034</v>
      </c>
      <c r="G45438" t="s">
        <v>193190</v>
      </c>
      <c r="H45438" t="s">
        <v>338</v>
      </c>
      <c r="I45438" t="s">
        <v>1037</v>
      </c>
      <c r="J45438" t="s">
        <v>193191</v>
      </c>
      <c r="K45438" t="s">
        <v>1039</v>
      </c>
      <c r="L45438">
        <v>200105</v>
      </c>
      <c r="M45438" t="s">
        <v>136845</v>
      </c>
      <c r="N45438" t="s">
        <v>136845</v>
      </c>
      <c r="O45438" t="s">
        <v>192654</v>
      </c>
      <c r="P45438">
        <v>1</v>
      </c>
      <c r="Q45438">
        <v>-5.3082500000000001</v>
      </c>
      <c r="R45438">
        <v>-80.689750000000004</v>
      </c>
      <c r="S45438">
        <v>1</v>
      </c>
    </row>
    <row r="45439" spans="1:19" x14ac:dyDescent="0.25">
      <c r="A45439" t="s">
        <v>193186</v>
      </c>
      <c r="B45439" t="s">
        <v>193187</v>
      </c>
      <c r="C45439" t="s">
        <v>193192</v>
      </c>
      <c r="D45439" t="s">
        <v>193188</v>
      </c>
      <c r="E45439" t="s">
        <v>193193</v>
      </c>
      <c r="F45439" t="s">
        <v>1034</v>
      </c>
      <c r="G45439" t="s">
        <v>193190</v>
      </c>
      <c r="H45439" t="s">
        <v>1036</v>
      </c>
      <c r="I45439" t="s">
        <v>1037</v>
      </c>
      <c r="J45439" t="s">
        <v>193191</v>
      </c>
      <c r="K45439" t="s">
        <v>1039</v>
      </c>
      <c r="L45439">
        <v>200105</v>
      </c>
      <c r="M45439" t="s">
        <v>136845</v>
      </c>
      <c r="N45439" t="s">
        <v>136845</v>
      </c>
      <c r="O45439" t="s">
        <v>192654</v>
      </c>
      <c r="P45439">
        <v>2</v>
      </c>
      <c r="Q45439">
        <v>-5.3082500000000001</v>
      </c>
      <c r="R45439">
        <v>-80.689750000000004</v>
      </c>
      <c r="S45439">
        <v>1</v>
      </c>
    </row>
    <row r="45440" spans="1:19" x14ac:dyDescent="0.25">
      <c r="A45440" t="s">
        <v>193186</v>
      </c>
      <c r="B45440" t="s">
        <v>193187</v>
      </c>
      <c r="C45440" t="s">
        <v>193194</v>
      </c>
      <c r="D45440" t="s">
        <v>193188</v>
      </c>
      <c r="E45440" t="s">
        <v>193195</v>
      </c>
      <c r="F45440" t="s">
        <v>1034</v>
      </c>
      <c r="G45440" t="s">
        <v>193190</v>
      </c>
      <c r="H45440" t="s">
        <v>341</v>
      </c>
      <c r="I45440" t="s">
        <v>1037</v>
      </c>
      <c r="J45440" t="s">
        <v>193191</v>
      </c>
      <c r="K45440" t="s">
        <v>1039</v>
      </c>
      <c r="L45440">
        <v>200105</v>
      </c>
      <c r="M45440" t="s">
        <v>136845</v>
      </c>
      <c r="N45440" t="s">
        <v>136845</v>
      </c>
      <c r="O45440" t="s">
        <v>192654</v>
      </c>
      <c r="P45440">
        <v>3</v>
      </c>
      <c r="Q45440">
        <v>-5.3082500000000001</v>
      </c>
      <c r="R45440">
        <v>-80.689750000000004</v>
      </c>
      <c r="S45440">
        <v>1</v>
      </c>
    </row>
    <row r="45441" spans="1:19" x14ac:dyDescent="0.25">
      <c r="A45441" t="s">
        <v>193196</v>
      </c>
      <c r="B45441" t="s">
        <v>193197</v>
      </c>
      <c r="C45441" t="s">
        <v>193197</v>
      </c>
      <c r="D45441" t="s">
        <v>193198</v>
      </c>
      <c r="E45441" t="s">
        <v>193199</v>
      </c>
      <c r="F45441" t="s">
        <v>1034</v>
      </c>
      <c r="G45441" t="s">
        <v>193200</v>
      </c>
      <c r="H45441" t="s">
        <v>2250</v>
      </c>
      <c r="I45441" t="s">
        <v>1037</v>
      </c>
      <c r="J45441" t="s">
        <v>9571</v>
      </c>
      <c r="K45441" t="s">
        <v>1039</v>
      </c>
      <c r="L45441">
        <v>200115</v>
      </c>
      <c r="M45441" t="s">
        <v>136845</v>
      </c>
      <c r="N45441" t="s">
        <v>136845</v>
      </c>
      <c r="O45441" t="s">
        <v>191968</v>
      </c>
      <c r="P45441">
        <v>1</v>
      </c>
      <c r="Q45441">
        <v>-5.1775000000000002</v>
      </c>
      <c r="R45441">
        <v>-80.674319999999994</v>
      </c>
      <c r="S45441">
        <v>1</v>
      </c>
    </row>
    <row r="45442" spans="1:19" x14ac:dyDescent="0.25">
      <c r="A45442" t="s">
        <v>193201</v>
      </c>
      <c r="B45442" t="s">
        <v>193202</v>
      </c>
      <c r="C45442" t="s">
        <v>193202</v>
      </c>
      <c r="D45442" t="s">
        <v>193203</v>
      </c>
      <c r="E45442" t="s">
        <v>193204</v>
      </c>
      <c r="F45442" t="s">
        <v>1034</v>
      </c>
      <c r="G45442" t="s">
        <v>193205</v>
      </c>
      <c r="H45442" t="s">
        <v>338</v>
      </c>
      <c r="I45442" t="s">
        <v>1087</v>
      </c>
      <c r="J45442" t="s">
        <v>193206</v>
      </c>
      <c r="K45442" t="s">
        <v>1039</v>
      </c>
      <c r="L45442">
        <v>200115</v>
      </c>
      <c r="M45442" t="s">
        <v>136845</v>
      </c>
      <c r="N45442" t="s">
        <v>136845</v>
      </c>
      <c r="O45442" t="s">
        <v>191968</v>
      </c>
      <c r="P45442">
        <v>1</v>
      </c>
      <c r="Q45442">
        <v>-5.1823600000000001</v>
      </c>
      <c r="R45442">
        <v>-80.684280000000001</v>
      </c>
      <c r="S45442">
        <v>1</v>
      </c>
    </row>
    <row r="45443" spans="1:19" x14ac:dyDescent="0.25">
      <c r="A45443" t="s">
        <v>193201</v>
      </c>
      <c r="B45443" t="s">
        <v>193202</v>
      </c>
      <c r="C45443" t="s">
        <v>193207</v>
      </c>
      <c r="D45443" t="s">
        <v>193203</v>
      </c>
      <c r="E45443" t="s">
        <v>193208</v>
      </c>
      <c r="F45443" t="s">
        <v>1034</v>
      </c>
      <c r="G45443" t="s">
        <v>193205</v>
      </c>
      <c r="H45443" t="s">
        <v>1036</v>
      </c>
      <c r="I45443" t="s">
        <v>1087</v>
      </c>
      <c r="J45443" t="s">
        <v>193206</v>
      </c>
      <c r="K45443" t="s">
        <v>1039</v>
      </c>
      <c r="L45443">
        <v>200115</v>
      </c>
      <c r="M45443" t="s">
        <v>136845</v>
      </c>
      <c r="N45443" t="s">
        <v>136845</v>
      </c>
      <c r="O45443" t="s">
        <v>191968</v>
      </c>
      <c r="P45443">
        <v>2</v>
      </c>
      <c r="Q45443">
        <v>-5.1823600000000001</v>
      </c>
      <c r="R45443">
        <v>-80.684280000000001</v>
      </c>
      <c r="S45443">
        <v>1</v>
      </c>
    </row>
    <row r="45444" spans="1:19" x14ac:dyDescent="0.25">
      <c r="A45444" t="s">
        <v>193201</v>
      </c>
      <c r="B45444" t="s">
        <v>193202</v>
      </c>
      <c r="C45444" t="s">
        <v>193209</v>
      </c>
      <c r="D45444" t="s">
        <v>193203</v>
      </c>
      <c r="E45444" t="s">
        <v>193210</v>
      </c>
      <c r="F45444" t="s">
        <v>1034</v>
      </c>
      <c r="G45444" t="s">
        <v>193205</v>
      </c>
      <c r="H45444" t="s">
        <v>341</v>
      </c>
      <c r="I45444" t="s">
        <v>1087</v>
      </c>
      <c r="J45444" t="s">
        <v>193206</v>
      </c>
      <c r="K45444" t="s">
        <v>1039</v>
      </c>
      <c r="L45444">
        <v>200115</v>
      </c>
      <c r="M45444" t="s">
        <v>136845</v>
      </c>
      <c r="N45444" t="s">
        <v>136845</v>
      </c>
      <c r="O45444" t="s">
        <v>191968</v>
      </c>
      <c r="P45444">
        <v>3</v>
      </c>
      <c r="Q45444">
        <v>-5.1823600000000001</v>
      </c>
      <c r="R45444">
        <v>-80.684280000000001</v>
      </c>
      <c r="S45444">
        <v>1</v>
      </c>
    </row>
    <row r="45445" spans="1:19" x14ac:dyDescent="0.25">
      <c r="A45445" t="s">
        <v>193211</v>
      </c>
      <c r="B45445" t="s">
        <v>193212</v>
      </c>
      <c r="C45445" t="s">
        <v>193212</v>
      </c>
      <c r="D45445" t="s">
        <v>193213</v>
      </c>
      <c r="E45445" t="s">
        <v>193214</v>
      </c>
      <c r="F45445" t="s">
        <v>1034</v>
      </c>
      <c r="G45445" t="s">
        <v>80475</v>
      </c>
      <c r="H45445" t="s">
        <v>338</v>
      </c>
      <c r="I45445" t="s">
        <v>1037</v>
      </c>
      <c r="K45445" t="s">
        <v>1059</v>
      </c>
      <c r="L45445">
        <v>200101</v>
      </c>
      <c r="M45445" t="s">
        <v>136845</v>
      </c>
      <c r="N45445" t="s">
        <v>136845</v>
      </c>
      <c r="O45445" t="s">
        <v>136845</v>
      </c>
      <c r="P45445">
        <v>1</v>
      </c>
      <c r="Q45445">
        <v>-5.0496259999999999</v>
      </c>
      <c r="R45445">
        <v>-80.655686000000003</v>
      </c>
      <c r="S45445">
        <v>1</v>
      </c>
    </row>
    <row r="45446" spans="1:19" x14ac:dyDescent="0.25">
      <c r="A45446" t="s">
        <v>193215</v>
      </c>
      <c r="B45446" t="s">
        <v>193216</v>
      </c>
      <c r="C45446" t="s">
        <v>193216</v>
      </c>
      <c r="D45446" t="s">
        <v>193217</v>
      </c>
      <c r="E45446" t="s">
        <v>193218</v>
      </c>
      <c r="F45446" t="s">
        <v>1034</v>
      </c>
      <c r="G45446" t="s">
        <v>193219</v>
      </c>
      <c r="H45446" t="s">
        <v>338</v>
      </c>
      <c r="I45446" t="s">
        <v>1037</v>
      </c>
      <c r="K45446" t="s">
        <v>1039</v>
      </c>
      <c r="L45446">
        <v>200107</v>
      </c>
      <c r="M45446" t="s">
        <v>136845</v>
      </c>
      <c r="N45446" t="s">
        <v>136845</v>
      </c>
      <c r="O45446" t="s">
        <v>192824</v>
      </c>
      <c r="P45446">
        <v>1</v>
      </c>
      <c r="Q45446">
        <v>-5.3699000000000003</v>
      </c>
      <c r="R45446">
        <v>-80.614999999999995</v>
      </c>
      <c r="S45446">
        <v>1</v>
      </c>
    </row>
    <row r="45447" spans="1:19" x14ac:dyDescent="0.25">
      <c r="A45447" t="s">
        <v>193215</v>
      </c>
      <c r="B45447" t="s">
        <v>193216</v>
      </c>
      <c r="C45447" t="s">
        <v>193220</v>
      </c>
      <c r="D45447" t="s">
        <v>193217</v>
      </c>
      <c r="E45447" t="s">
        <v>193221</v>
      </c>
      <c r="F45447" t="s">
        <v>1034</v>
      </c>
      <c r="G45447" t="s">
        <v>193219</v>
      </c>
      <c r="H45447" t="s">
        <v>341</v>
      </c>
      <c r="I45447" t="s">
        <v>1037</v>
      </c>
      <c r="K45447" t="s">
        <v>1039</v>
      </c>
      <c r="L45447">
        <v>200107</v>
      </c>
      <c r="M45447" t="s">
        <v>136845</v>
      </c>
      <c r="N45447" t="s">
        <v>136845</v>
      </c>
      <c r="O45447" t="s">
        <v>192824</v>
      </c>
      <c r="P45447">
        <v>2</v>
      </c>
      <c r="Q45447">
        <v>-5.3699000000000003</v>
      </c>
      <c r="R45447">
        <v>-80.614999999999995</v>
      </c>
      <c r="S45447">
        <v>1</v>
      </c>
    </row>
    <row r="45448" spans="1:19" x14ac:dyDescent="0.25">
      <c r="A45448" t="s">
        <v>193215</v>
      </c>
      <c r="B45448" t="s">
        <v>193216</v>
      </c>
      <c r="C45448" t="s">
        <v>193222</v>
      </c>
      <c r="D45448" t="s">
        <v>193217</v>
      </c>
      <c r="E45448" t="s">
        <v>193223</v>
      </c>
      <c r="F45448" t="s">
        <v>1034</v>
      </c>
      <c r="G45448" t="s">
        <v>193219</v>
      </c>
      <c r="H45448" t="s">
        <v>1036</v>
      </c>
      <c r="I45448" t="s">
        <v>1037</v>
      </c>
      <c r="K45448" t="s">
        <v>1039</v>
      </c>
      <c r="L45448">
        <v>200107</v>
      </c>
      <c r="M45448" t="s">
        <v>136845</v>
      </c>
      <c r="N45448" t="s">
        <v>136845</v>
      </c>
      <c r="O45448" t="s">
        <v>192824</v>
      </c>
      <c r="P45448">
        <v>3</v>
      </c>
      <c r="Q45448">
        <v>-5.3699000000000003</v>
      </c>
      <c r="R45448">
        <v>-80.614999999999995</v>
      </c>
      <c r="S45448">
        <v>1</v>
      </c>
    </row>
    <row r="45449" spans="1:19" x14ac:dyDescent="0.25">
      <c r="A45449" t="s">
        <v>193224</v>
      </c>
      <c r="B45449" t="s">
        <v>193225</v>
      </c>
      <c r="C45449" t="s">
        <v>193225</v>
      </c>
      <c r="D45449" t="s">
        <v>193226</v>
      </c>
      <c r="E45449" t="s">
        <v>193227</v>
      </c>
      <c r="F45449" t="s">
        <v>1034</v>
      </c>
      <c r="G45449" t="s">
        <v>30539</v>
      </c>
      <c r="H45449" t="s">
        <v>1164</v>
      </c>
      <c r="I45449" t="s">
        <v>1037</v>
      </c>
      <c r="J45449" t="s">
        <v>17874</v>
      </c>
      <c r="K45449" t="s">
        <v>1039</v>
      </c>
      <c r="L45449">
        <v>200104</v>
      </c>
      <c r="M45449" t="s">
        <v>136845</v>
      </c>
      <c r="N45449" t="s">
        <v>136845</v>
      </c>
      <c r="O45449" t="s">
        <v>15676</v>
      </c>
      <c r="P45449">
        <v>1</v>
      </c>
      <c r="Q45449">
        <v>-5.1430499999999997</v>
      </c>
      <c r="R45449">
        <v>-80.606049999999996</v>
      </c>
      <c r="S45449">
        <v>1</v>
      </c>
    </row>
    <row r="45450" spans="1:19" x14ac:dyDescent="0.25">
      <c r="A45450" t="s">
        <v>193224</v>
      </c>
      <c r="B45450" t="s">
        <v>193225</v>
      </c>
      <c r="C45450" t="s">
        <v>193228</v>
      </c>
      <c r="D45450" t="s">
        <v>193226</v>
      </c>
      <c r="E45450" t="s">
        <v>193229</v>
      </c>
      <c r="F45450" t="s">
        <v>1034</v>
      </c>
      <c r="G45450" t="s">
        <v>30539</v>
      </c>
      <c r="H45450" t="s">
        <v>1169</v>
      </c>
      <c r="I45450" t="s">
        <v>1037</v>
      </c>
      <c r="J45450" t="s">
        <v>17874</v>
      </c>
      <c r="K45450" t="s">
        <v>1039</v>
      </c>
      <c r="L45450">
        <v>200104</v>
      </c>
      <c r="M45450" t="s">
        <v>136845</v>
      </c>
      <c r="N45450" t="s">
        <v>136845</v>
      </c>
      <c r="O45450" t="s">
        <v>15676</v>
      </c>
      <c r="P45450">
        <v>2</v>
      </c>
      <c r="Q45450">
        <v>-5.1430499999999997</v>
      </c>
      <c r="R45450">
        <v>-80.606049999999996</v>
      </c>
      <c r="S45450">
        <v>1</v>
      </c>
    </row>
    <row r="45451" spans="1:19" x14ac:dyDescent="0.25">
      <c r="A45451" t="s">
        <v>193230</v>
      </c>
      <c r="B45451" t="s">
        <v>193231</v>
      </c>
      <c r="C45451" t="s">
        <v>193231</v>
      </c>
      <c r="D45451" t="s">
        <v>193232</v>
      </c>
      <c r="E45451" t="s">
        <v>193233</v>
      </c>
      <c r="F45451" t="s">
        <v>1034</v>
      </c>
      <c r="G45451" t="s">
        <v>193234</v>
      </c>
      <c r="H45451" t="s">
        <v>1164</v>
      </c>
      <c r="I45451" t="s">
        <v>1037</v>
      </c>
      <c r="J45451" t="s">
        <v>192375</v>
      </c>
      <c r="K45451" t="s">
        <v>1039</v>
      </c>
      <c r="L45451">
        <v>200104</v>
      </c>
      <c r="M45451" t="s">
        <v>136845</v>
      </c>
      <c r="N45451" t="s">
        <v>136845</v>
      </c>
      <c r="O45451" t="s">
        <v>15676</v>
      </c>
      <c r="P45451">
        <v>1</v>
      </c>
      <c r="Q45451">
        <v>-5.2243599999999999</v>
      </c>
      <c r="R45451">
        <v>-80.620819999999995</v>
      </c>
      <c r="S45451">
        <v>1</v>
      </c>
    </row>
    <row r="45452" spans="1:19" x14ac:dyDescent="0.25">
      <c r="A45452" t="s">
        <v>193230</v>
      </c>
      <c r="B45452" t="s">
        <v>193231</v>
      </c>
      <c r="C45452" t="s">
        <v>193235</v>
      </c>
      <c r="D45452" t="s">
        <v>193232</v>
      </c>
      <c r="E45452" t="s">
        <v>193236</v>
      </c>
      <c r="F45452" t="s">
        <v>1034</v>
      </c>
      <c r="G45452" t="s">
        <v>193234</v>
      </c>
      <c r="H45452" t="s">
        <v>1169</v>
      </c>
      <c r="I45452" t="s">
        <v>1037</v>
      </c>
      <c r="J45452" t="s">
        <v>192375</v>
      </c>
      <c r="K45452" t="s">
        <v>1039</v>
      </c>
      <c r="L45452">
        <v>200104</v>
      </c>
      <c r="M45452" t="s">
        <v>136845</v>
      </c>
      <c r="N45452" t="s">
        <v>136845</v>
      </c>
      <c r="O45452" t="s">
        <v>15676</v>
      </c>
      <c r="P45452">
        <v>2</v>
      </c>
      <c r="Q45452">
        <v>-5.2243599999999999</v>
      </c>
      <c r="R45452">
        <v>-80.620819999999995</v>
      </c>
      <c r="S45452">
        <v>1</v>
      </c>
    </row>
    <row r="45453" spans="1:19" x14ac:dyDescent="0.25">
      <c r="A45453" t="s">
        <v>193237</v>
      </c>
      <c r="B45453" t="s">
        <v>193238</v>
      </c>
      <c r="C45453" t="s">
        <v>193238</v>
      </c>
      <c r="D45453" t="s">
        <v>193239</v>
      </c>
      <c r="E45453" t="s">
        <v>193240</v>
      </c>
      <c r="F45453" t="s">
        <v>1034</v>
      </c>
      <c r="G45453" t="s">
        <v>36977</v>
      </c>
      <c r="H45453" t="s">
        <v>1164</v>
      </c>
      <c r="I45453" t="s">
        <v>1037</v>
      </c>
      <c r="J45453" t="s">
        <v>92679</v>
      </c>
      <c r="K45453" t="s">
        <v>1039</v>
      </c>
      <c r="L45453">
        <v>200101</v>
      </c>
      <c r="M45453" t="s">
        <v>136845</v>
      </c>
      <c r="N45453" t="s">
        <v>136845</v>
      </c>
      <c r="O45453" t="s">
        <v>136845</v>
      </c>
      <c r="P45453">
        <v>1</v>
      </c>
      <c r="Q45453">
        <v>-5.1842100000000002</v>
      </c>
      <c r="R45453">
        <v>-80.634540000000001</v>
      </c>
      <c r="S45453">
        <v>1</v>
      </c>
    </row>
    <row r="45454" spans="1:19" x14ac:dyDescent="0.25">
      <c r="A45454" t="s">
        <v>193237</v>
      </c>
      <c r="B45454" t="s">
        <v>193238</v>
      </c>
      <c r="C45454" t="s">
        <v>193241</v>
      </c>
      <c r="D45454" t="s">
        <v>193239</v>
      </c>
      <c r="E45454" t="s">
        <v>193242</v>
      </c>
      <c r="F45454" t="s">
        <v>1034</v>
      </c>
      <c r="G45454" t="s">
        <v>36977</v>
      </c>
      <c r="H45454" t="s">
        <v>1169</v>
      </c>
      <c r="I45454" t="s">
        <v>1037</v>
      </c>
      <c r="J45454" t="s">
        <v>92679</v>
      </c>
      <c r="K45454" t="s">
        <v>1039</v>
      </c>
      <c r="L45454">
        <v>200101</v>
      </c>
      <c r="M45454" t="s">
        <v>136845</v>
      </c>
      <c r="N45454" t="s">
        <v>136845</v>
      </c>
      <c r="O45454" t="s">
        <v>136845</v>
      </c>
      <c r="P45454">
        <v>2</v>
      </c>
      <c r="Q45454">
        <v>-5.1842100000000002</v>
      </c>
      <c r="R45454">
        <v>-80.634540000000001</v>
      </c>
      <c r="S45454">
        <v>1</v>
      </c>
    </row>
    <row r="45455" spans="1:19" x14ac:dyDescent="0.25">
      <c r="A45455" t="s">
        <v>193243</v>
      </c>
      <c r="B45455" t="s">
        <v>193244</v>
      </c>
      <c r="C45455" t="s">
        <v>193244</v>
      </c>
      <c r="D45455" t="s">
        <v>193245</v>
      </c>
      <c r="E45455" t="s">
        <v>193246</v>
      </c>
      <c r="F45455" t="s">
        <v>1034</v>
      </c>
      <c r="G45455" t="s">
        <v>112803</v>
      </c>
      <c r="H45455" t="s">
        <v>1169</v>
      </c>
      <c r="I45455" t="s">
        <v>1037</v>
      </c>
      <c r="J45455" t="s">
        <v>136845</v>
      </c>
      <c r="K45455" t="s">
        <v>1039</v>
      </c>
      <c r="L45455">
        <v>200101</v>
      </c>
      <c r="M45455" t="s">
        <v>136845</v>
      </c>
      <c r="N45455" t="s">
        <v>136845</v>
      </c>
      <c r="O45455" t="s">
        <v>136845</v>
      </c>
      <c r="P45455">
        <v>1</v>
      </c>
      <c r="Q45455">
        <v>-5.1729900000000004</v>
      </c>
      <c r="R45455">
        <v>-80.647220000000004</v>
      </c>
      <c r="S45455">
        <v>1</v>
      </c>
    </row>
    <row r="45456" spans="1:19" x14ac:dyDescent="0.25">
      <c r="A45456" t="s">
        <v>193243</v>
      </c>
      <c r="B45456" t="s">
        <v>193244</v>
      </c>
      <c r="C45456" t="s">
        <v>193247</v>
      </c>
      <c r="D45456" t="s">
        <v>193245</v>
      </c>
      <c r="E45456" t="s">
        <v>193248</v>
      </c>
      <c r="F45456" t="s">
        <v>1034</v>
      </c>
      <c r="G45456" t="s">
        <v>112803</v>
      </c>
      <c r="H45456" t="s">
        <v>1164</v>
      </c>
      <c r="I45456" t="s">
        <v>1037</v>
      </c>
      <c r="J45456" t="s">
        <v>136845</v>
      </c>
      <c r="K45456" t="s">
        <v>1039</v>
      </c>
      <c r="L45456">
        <v>200101</v>
      </c>
      <c r="M45456" t="s">
        <v>136845</v>
      </c>
      <c r="N45456" t="s">
        <v>136845</v>
      </c>
      <c r="O45456" t="s">
        <v>136845</v>
      </c>
      <c r="P45456">
        <v>2</v>
      </c>
      <c r="Q45456">
        <v>-5.1729900000000004</v>
      </c>
      <c r="R45456">
        <v>-80.647220000000004</v>
      </c>
      <c r="S45456">
        <v>1</v>
      </c>
    </row>
    <row r="45457" spans="1:19" x14ac:dyDescent="0.25">
      <c r="A45457" t="s">
        <v>193249</v>
      </c>
      <c r="B45457" t="s">
        <v>193250</v>
      </c>
      <c r="C45457" t="s">
        <v>193250</v>
      </c>
      <c r="D45457" t="s">
        <v>193251</v>
      </c>
      <c r="E45457" t="s">
        <v>193252</v>
      </c>
      <c r="F45457" t="s">
        <v>1034</v>
      </c>
      <c r="G45457" t="s">
        <v>193253</v>
      </c>
      <c r="H45457" t="s">
        <v>1036</v>
      </c>
      <c r="I45457" t="s">
        <v>1037</v>
      </c>
      <c r="K45457" t="s">
        <v>1039</v>
      </c>
      <c r="L45457">
        <v>200304</v>
      </c>
      <c r="M45457" t="s">
        <v>136845</v>
      </c>
      <c r="N45457" t="s">
        <v>110029</v>
      </c>
      <c r="O45457" t="s">
        <v>193254</v>
      </c>
      <c r="P45457">
        <v>1</v>
      </c>
      <c r="Q45457">
        <v>-5.5684199999999997</v>
      </c>
      <c r="R45457">
        <v>-79.524338999999998</v>
      </c>
      <c r="S45457">
        <v>1</v>
      </c>
    </row>
    <row r="45458" spans="1:19" x14ac:dyDescent="0.25">
      <c r="A45458" t="s">
        <v>193255</v>
      </c>
      <c r="B45458" t="s">
        <v>193256</v>
      </c>
      <c r="C45458" t="s">
        <v>193256</v>
      </c>
      <c r="D45458" t="s">
        <v>193257</v>
      </c>
      <c r="E45458" t="s">
        <v>193258</v>
      </c>
      <c r="F45458" t="s">
        <v>1034</v>
      </c>
      <c r="G45458" t="s">
        <v>38848</v>
      </c>
      <c r="H45458" t="s">
        <v>1036</v>
      </c>
      <c r="I45458" t="s">
        <v>1037</v>
      </c>
      <c r="K45458" t="s">
        <v>1059</v>
      </c>
      <c r="L45458">
        <v>200304</v>
      </c>
      <c r="M45458" t="s">
        <v>136845</v>
      </c>
      <c r="N45458" t="s">
        <v>110029</v>
      </c>
      <c r="O45458" t="s">
        <v>193254</v>
      </c>
      <c r="P45458">
        <v>1</v>
      </c>
      <c r="Q45458">
        <v>-5.6154200000000003</v>
      </c>
      <c r="R45458">
        <v>-79.615532000000002</v>
      </c>
      <c r="S45458">
        <v>1</v>
      </c>
    </row>
    <row r="45459" spans="1:19" x14ac:dyDescent="0.25">
      <c r="A45459" t="s">
        <v>193255</v>
      </c>
      <c r="B45459" t="s">
        <v>193256</v>
      </c>
      <c r="C45459" t="s">
        <v>193259</v>
      </c>
      <c r="D45459" t="s">
        <v>193257</v>
      </c>
      <c r="E45459" t="s">
        <v>193260</v>
      </c>
      <c r="F45459" t="s">
        <v>1034</v>
      </c>
      <c r="G45459" t="s">
        <v>38848</v>
      </c>
      <c r="H45459" t="s">
        <v>338</v>
      </c>
      <c r="I45459" t="s">
        <v>1037</v>
      </c>
      <c r="K45459" t="s">
        <v>1059</v>
      </c>
      <c r="L45459">
        <v>200304</v>
      </c>
      <c r="M45459" t="s">
        <v>136845</v>
      </c>
      <c r="N45459" t="s">
        <v>110029</v>
      </c>
      <c r="O45459" t="s">
        <v>193254</v>
      </c>
      <c r="P45459">
        <v>2</v>
      </c>
      <c r="Q45459">
        <v>-5.6154200000000003</v>
      </c>
      <c r="R45459">
        <v>-79.615532000000002</v>
      </c>
      <c r="S45459">
        <v>1</v>
      </c>
    </row>
    <row r="45460" spans="1:19" x14ac:dyDescent="0.25">
      <c r="A45460" t="s">
        <v>193255</v>
      </c>
      <c r="B45460" t="s">
        <v>193256</v>
      </c>
      <c r="C45460" t="s">
        <v>193261</v>
      </c>
      <c r="D45460" t="s">
        <v>193257</v>
      </c>
      <c r="E45460" t="s">
        <v>193262</v>
      </c>
      <c r="F45460" t="s">
        <v>1034</v>
      </c>
      <c r="G45460" t="s">
        <v>38848</v>
      </c>
      <c r="H45460" t="s">
        <v>341</v>
      </c>
      <c r="I45460" t="s">
        <v>1037</v>
      </c>
      <c r="K45460" t="s">
        <v>1059</v>
      </c>
      <c r="L45460">
        <v>200304</v>
      </c>
      <c r="M45460" t="s">
        <v>136845</v>
      </c>
      <c r="N45460" t="s">
        <v>110029</v>
      </c>
      <c r="O45460" t="s">
        <v>193254</v>
      </c>
      <c r="P45460">
        <v>3</v>
      </c>
      <c r="Q45460">
        <v>-5.6154200000000003</v>
      </c>
      <c r="R45460">
        <v>-79.615532000000002</v>
      </c>
      <c r="S45460">
        <v>1</v>
      </c>
    </row>
    <row r="45461" spans="1:19" x14ac:dyDescent="0.25">
      <c r="A45461" t="s">
        <v>193263</v>
      </c>
      <c r="B45461" t="s">
        <v>193264</v>
      </c>
      <c r="C45461" t="s">
        <v>193264</v>
      </c>
      <c r="D45461" t="s">
        <v>193265</v>
      </c>
      <c r="E45461" t="s">
        <v>193266</v>
      </c>
      <c r="F45461" t="s">
        <v>1034</v>
      </c>
      <c r="G45461" t="s">
        <v>9256</v>
      </c>
      <c r="H45461" t="s">
        <v>1036</v>
      </c>
      <c r="I45461" t="s">
        <v>1037</v>
      </c>
      <c r="K45461" t="s">
        <v>1039</v>
      </c>
      <c r="L45461">
        <v>200304</v>
      </c>
      <c r="M45461" t="s">
        <v>136845</v>
      </c>
      <c r="N45461" t="s">
        <v>110029</v>
      </c>
      <c r="O45461" t="s">
        <v>193254</v>
      </c>
      <c r="P45461">
        <v>1</v>
      </c>
      <c r="Q45461">
        <v>-5.5835809999999997</v>
      </c>
      <c r="R45461">
        <v>-79.520971000000003</v>
      </c>
      <c r="S45461">
        <v>1</v>
      </c>
    </row>
    <row r="45462" spans="1:19" x14ac:dyDescent="0.25">
      <c r="A45462" t="s">
        <v>193267</v>
      </c>
      <c r="B45462" t="s">
        <v>193268</v>
      </c>
      <c r="C45462" t="s">
        <v>193268</v>
      </c>
      <c r="D45462" t="s">
        <v>193269</v>
      </c>
      <c r="E45462" t="s">
        <v>193270</v>
      </c>
      <c r="F45462" t="s">
        <v>1034</v>
      </c>
      <c r="G45462" t="s">
        <v>2837</v>
      </c>
      <c r="H45462" t="s">
        <v>1036</v>
      </c>
      <c r="I45462" t="s">
        <v>1037</v>
      </c>
      <c r="K45462" t="s">
        <v>1059</v>
      </c>
      <c r="L45462">
        <v>200304</v>
      </c>
      <c r="M45462" t="s">
        <v>136845</v>
      </c>
      <c r="N45462" t="s">
        <v>110029</v>
      </c>
      <c r="O45462" t="s">
        <v>193254</v>
      </c>
      <c r="P45462">
        <v>1</v>
      </c>
      <c r="Q45462">
        <v>-5.5912930000000003</v>
      </c>
      <c r="R45462">
        <v>-79.570590999999993</v>
      </c>
      <c r="S45462">
        <v>1</v>
      </c>
    </row>
    <row r="45463" spans="1:19" x14ac:dyDescent="0.25">
      <c r="A45463" t="s">
        <v>193267</v>
      </c>
      <c r="B45463" t="s">
        <v>193268</v>
      </c>
      <c r="C45463" t="s">
        <v>193271</v>
      </c>
      <c r="D45463" t="s">
        <v>193269</v>
      </c>
      <c r="E45463" t="s">
        <v>193272</v>
      </c>
      <c r="F45463" t="s">
        <v>1034</v>
      </c>
      <c r="G45463" t="s">
        <v>2837</v>
      </c>
      <c r="H45463" t="s">
        <v>338</v>
      </c>
      <c r="I45463" t="s">
        <v>1037</v>
      </c>
      <c r="K45463" t="s">
        <v>1059</v>
      </c>
      <c r="L45463">
        <v>200304</v>
      </c>
      <c r="M45463" t="s">
        <v>136845</v>
      </c>
      <c r="N45463" t="s">
        <v>110029</v>
      </c>
      <c r="O45463" t="s">
        <v>193254</v>
      </c>
      <c r="P45463">
        <v>2</v>
      </c>
      <c r="Q45463">
        <v>-5.5912930000000003</v>
      </c>
      <c r="R45463">
        <v>-79.570590999999993</v>
      </c>
      <c r="S45463">
        <v>1</v>
      </c>
    </row>
    <row r="45464" spans="1:19" x14ac:dyDescent="0.25">
      <c r="A45464" t="s">
        <v>193267</v>
      </c>
      <c r="B45464" t="s">
        <v>193268</v>
      </c>
      <c r="C45464" t="s">
        <v>193273</v>
      </c>
      <c r="D45464" t="s">
        <v>193269</v>
      </c>
      <c r="E45464" t="s">
        <v>193274</v>
      </c>
      <c r="F45464" t="s">
        <v>1034</v>
      </c>
      <c r="G45464" t="s">
        <v>2837</v>
      </c>
      <c r="H45464" t="s">
        <v>341</v>
      </c>
      <c r="I45464" t="s">
        <v>1037</v>
      </c>
      <c r="K45464" t="s">
        <v>1059</v>
      </c>
      <c r="L45464">
        <v>200304</v>
      </c>
      <c r="M45464" t="s">
        <v>136845</v>
      </c>
      <c r="N45464" t="s">
        <v>110029</v>
      </c>
      <c r="O45464" t="s">
        <v>193254</v>
      </c>
      <c r="P45464">
        <v>3</v>
      </c>
      <c r="Q45464">
        <v>-5.5912930000000003</v>
      </c>
      <c r="R45464">
        <v>-79.570590999999993</v>
      </c>
      <c r="S45464">
        <v>1</v>
      </c>
    </row>
    <row r="45465" spans="1:19" x14ac:dyDescent="0.25">
      <c r="A45465" t="s">
        <v>193275</v>
      </c>
      <c r="B45465" t="s">
        <v>193276</v>
      </c>
      <c r="C45465" t="s">
        <v>193276</v>
      </c>
      <c r="D45465" t="s">
        <v>193277</v>
      </c>
      <c r="E45465" t="s">
        <v>193278</v>
      </c>
      <c r="F45465" t="s">
        <v>1034</v>
      </c>
      <c r="G45465" t="s">
        <v>2161</v>
      </c>
      <c r="H45465" t="s">
        <v>1036</v>
      </c>
      <c r="I45465" t="s">
        <v>1037</v>
      </c>
      <c r="K45465" t="s">
        <v>1059</v>
      </c>
      <c r="L45465">
        <v>200304</v>
      </c>
      <c r="M45465" t="s">
        <v>136845</v>
      </c>
      <c r="N45465" t="s">
        <v>110029</v>
      </c>
      <c r="O45465" t="s">
        <v>193254</v>
      </c>
      <c r="P45465">
        <v>1</v>
      </c>
      <c r="Q45465">
        <v>-5.5984999999999996</v>
      </c>
      <c r="R45465">
        <v>-79.531199999999998</v>
      </c>
      <c r="S45465">
        <v>1</v>
      </c>
    </row>
    <row r="45466" spans="1:19" x14ac:dyDescent="0.25">
      <c r="A45466" t="s">
        <v>193279</v>
      </c>
      <c r="B45466" t="s">
        <v>193280</v>
      </c>
      <c r="C45466" t="s">
        <v>193280</v>
      </c>
      <c r="D45466" t="s">
        <v>193281</v>
      </c>
      <c r="E45466" t="s">
        <v>193282</v>
      </c>
      <c r="F45466" t="s">
        <v>1034</v>
      </c>
      <c r="G45466" t="s">
        <v>193283</v>
      </c>
      <c r="H45466" t="s">
        <v>1036</v>
      </c>
      <c r="I45466" t="s">
        <v>1037</v>
      </c>
      <c r="K45466" t="s">
        <v>1059</v>
      </c>
      <c r="L45466">
        <v>200304</v>
      </c>
      <c r="M45466" t="s">
        <v>136845</v>
      </c>
      <c r="N45466" t="s">
        <v>110029</v>
      </c>
      <c r="O45466" t="s">
        <v>193254</v>
      </c>
      <c r="P45466">
        <v>1</v>
      </c>
      <c r="Q45466">
        <v>-5.6186480000000003</v>
      </c>
      <c r="R45466">
        <v>-79.599992</v>
      </c>
      <c r="S45466">
        <v>1</v>
      </c>
    </row>
    <row r="45467" spans="1:19" x14ac:dyDescent="0.25">
      <c r="A45467" t="s">
        <v>193279</v>
      </c>
      <c r="B45467" t="s">
        <v>193280</v>
      </c>
      <c r="C45467" t="s">
        <v>193284</v>
      </c>
      <c r="D45467" t="s">
        <v>193281</v>
      </c>
      <c r="E45467" t="s">
        <v>193285</v>
      </c>
      <c r="F45467" t="s">
        <v>1034</v>
      </c>
      <c r="G45467" t="s">
        <v>193283</v>
      </c>
      <c r="H45467" t="s">
        <v>338</v>
      </c>
      <c r="I45467" t="s">
        <v>1037</v>
      </c>
      <c r="K45467" t="s">
        <v>1059</v>
      </c>
      <c r="L45467">
        <v>200304</v>
      </c>
      <c r="M45467" t="s">
        <v>136845</v>
      </c>
      <c r="N45467" t="s">
        <v>110029</v>
      </c>
      <c r="O45467" t="s">
        <v>193254</v>
      </c>
      <c r="P45467">
        <v>2</v>
      </c>
      <c r="Q45467">
        <v>-5.6186480000000003</v>
      </c>
      <c r="R45467">
        <v>-79.599992</v>
      </c>
      <c r="S45467">
        <v>1</v>
      </c>
    </row>
    <row r="45468" spans="1:19" x14ac:dyDescent="0.25">
      <c r="A45468" t="s">
        <v>193286</v>
      </c>
      <c r="B45468" t="s">
        <v>193287</v>
      </c>
      <c r="C45468" t="s">
        <v>193287</v>
      </c>
      <c r="D45468" t="s">
        <v>193288</v>
      </c>
      <c r="E45468" t="s">
        <v>193289</v>
      </c>
      <c r="F45468" t="s">
        <v>1034</v>
      </c>
      <c r="G45468" t="s">
        <v>193290</v>
      </c>
      <c r="H45468" t="s">
        <v>338</v>
      </c>
      <c r="I45468" t="s">
        <v>1037</v>
      </c>
      <c r="K45468" t="s">
        <v>1059</v>
      </c>
      <c r="L45468">
        <v>200304</v>
      </c>
      <c r="M45468" t="s">
        <v>136845</v>
      </c>
      <c r="N45468" t="s">
        <v>110029</v>
      </c>
      <c r="O45468" t="s">
        <v>193254</v>
      </c>
      <c r="P45468">
        <v>1</v>
      </c>
      <c r="Q45468">
        <v>-5.4976909999999997</v>
      </c>
      <c r="R45468">
        <v>-79.546293000000006</v>
      </c>
      <c r="S45468">
        <v>1</v>
      </c>
    </row>
    <row r="45469" spans="1:19" x14ac:dyDescent="0.25">
      <c r="A45469" t="s">
        <v>193286</v>
      </c>
      <c r="B45469" t="s">
        <v>193287</v>
      </c>
      <c r="C45469" t="s">
        <v>193291</v>
      </c>
      <c r="D45469" t="s">
        <v>193288</v>
      </c>
      <c r="E45469" t="s">
        <v>193292</v>
      </c>
      <c r="F45469" t="s">
        <v>1034</v>
      </c>
      <c r="G45469" t="s">
        <v>193290</v>
      </c>
      <c r="H45469" t="s">
        <v>341</v>
      </c>
      <c r="I45469" t="s">
        <v>1037</v>
      </c>
      <c r="K45469" t="s">
        <v>1059</v>
      </c>
      <c r="L45469">
        <v>200304</v>
      </c>
      <c r="M45469" t="s">
        <v>136845</v>
      </c>
      <c r="N45469" t="s">
        <v>110029</v>
      </c>
      <c r="O45469" t="s">
        <v>193254</v>
      </c>
      <c r="P45469">
        <v>2</v>
      </c>
      <c r="Q45469">
        <v>-5.4976909999999997</v>
      </c>
      <c r="R45469">
        <v>-79.546293000000006</v>
      </c>
      <c r="S45469">
        <v>1</v>
      </c>
    </row>
    <row r="45470" spans="1:19" x14ac:dyDescent="0.25">
      <c r="A45470" t="s">
        <v>193286</v>
      </c>
      <c r="B45470" t="s">
        <v>193287</v>
      </c>
      <c r="C45470" t="s">
        <v>193293</v>
      </c>
      <c r="D45470" t="s">
        <v>193288</v>
      </c>
      <c r="E45470" t="s">
        <v>193294</v>
      </c>
      <c r="F45470" t="s">
        <v>1034</v>
      </c>
      <c r="G45470" t="s">
        <v>193290</v>
      </c>
      <c r="H45470" t="s">
        <v>1036</v>
      </c>
      <c r="I45470" t="s">
        <v>1037</v>
      </c>
      <c r="K45470" t="s">
        <v>1059</v>
      </c>
      <c r="L45470">
        <v>200304</v>
      </c>
      <c r="M45470" t="s">
        <v>136845</v>
      </c>
      <c r="N45470" t="s">
        <v>110029</v>
      </c>
      <c r="O45470" t="s">
        <v>193254</v>
      </c>
      <c r="P45470">
        <v>3</v>
      </c>
      <c r="Q45470">
        <v>-5.4976909999999997</v>
      </c>
      <c r="R45470">
        <v>-79.546293000000006</v>
      </c>
      <c r="S45470">
        <v>1</v>
      </c>
    </row>
    <row r="45471" spans="1:19" x14ac:dyDescent="0.25">
      <c r="A45471" t="s">
        <v>193295</v>
      </c>
      <c r="B45471" t="s">
        <v>193296</v>
      </c>
      <c r="C45471" t="s">
        <v>193296</v>
      </c>
      <c r="D45471" t="s">
        <v>193297</v>
      </c>
      <c r="E45471" t="s">
        <v>193298</v>
      </c>
      <c r="F45471" t="s">
        <v>1034</v>
      </c>
      <c r="G45471" t="s">
        <v>193299</v>
      </c>
      <c r="H45471" t="s">
        <v>338</v>
      </c>
      <c r="I45471" t="s">
        <v>1037</v>
      </c>
      <c r="K45471" t="s">
        <v>1059</v>
      </c>
      <c r="L45471">
        <v>200304</v>
      </c>
      <c r="M45471" t="s">
        <v>136845</v>
      </c>
      <c r="N45471" t="s">
        <v>110029</v>
      </c>
      <c r="O45471" t="s">
        <v>193254</v>
      </c>
      <c r="P45471">
        <v>1</v>
      </c>
      <c r="Q45471">
        <v>-5.6281090000000003</v>
      </c>
      <c r="R45471">
        <v>-79.575675000000004</v>
      </c>
      <c r="S45471">
        <v>1</v>
      </c>
    </row>
    <row r="45472" spans="1:19" x14ac:dyDescent="0.25">
      <c r="A45472" t="s">
        <v>193295</v>
      </c>
      <c r="B45472" t="s">
        <v>193296</v>
      </c>
      <c r="C45472" t="s">
        <v>193300</v>
      </c>
      <c r="D45472" t="s">
        <v>193297</v>
      </c>
      <c r="E45472" t="s">
        <v>193301</v>
      </c>
      <c r="F45472" t="s">
        <v>1034</v>
      </c>
      <c r="G45472" t="s">
        <v>193299</v>
      </c>
      <c r="H45472" t="s">
        <v>1036</v>
      </c>
      <c r="I45472" t="s">
        <v>1037</v>
      </c>
      <c r="K45472" t="s">
        <v>1059</v>
      </c>
      <c r="L45472">
        <v>200304</v>
      </c>
      <c r="M45472" t="s">
        <v>136845</v>
      </c>
      <c r="N45472" t="s">
        <v>110029</v>
      </c>
      <c r="O45472" t="s">
        <v>193254</v>
      </c>
      <c r="P45472">
        <v>2</v>
      </c>
      <c r="Q45472">
        <v>-5.6281090000000003</v>
      </c>
      <c r="R45472">
        <v>-79.575675000000004</v>
      </c>
      <c r="S45472">
        <v>1</v>
      </c>
    </row>
    <row r="45473" spans="1:19" x14ac:dyDescent="0.25">
      <c r="A45473" t="s">
        <v>193302</v>
      </c>
      <c r="B45473" t="s">
        <v>193303</v>
      </c>
      <c r="C45473" t="s">
        <v>193303</v>
      </c>
      <c r="D45473" t="s">
        <v>193304</v>
      </c>
      <c r="E45473" t="s">
        <v>193305</v>
      </c>
      <c r="F45473" t="s">
        <v>1034</v>
      </c>
      <c r="G45473" t="s">
        <v>193306</v>
      </c>
      <c r="H45473" t="s">
        <v>338</v>
      </c>
      <c r="I45473" t="s">
        <v>1037</v>
      </c>
      <c r="K45473" t="s">
        <v>1059</v>
      </c>
      <c r="L45473">
        <v>200304</v>
      </c>
      <c r="M45473" t="s">
        <v>136845</v>
      </c>
      <c r="N45473" t="s">
        <v>110029</v>
      </c>
      <c r="O45473" t="s">
        <v>193254</v>
      </c>
      <c r="P45473">
        <v>1</v>
      </c>
      <c r="Q45473">
        <v>-5.5617140000000003</v>
      </c>
      <c r="R45473">
        <v>-79.556430000000006</v>
      </c>
      <c r="S45473">
        <v>1</v>
      </c>
    </row>
    <row r="45474" spans="1:19" x14ac:dyDescent="0.25">
      <c r="A45474" t="s">
        <v>193302</v>
      </c>
      <c r="B45474" t="s">
        <v>193303</v>
      </c>
      <c r="C45474" t="s">
        <v>193307</v>
      </c>
      <c r="D45474" t="s">
        <v>193304</v>
      </c>
      <c r="E45474" t="s">
        <v>193308</v>
      </c>
      <c r="F45474" t="s">
        <v>1034</v>
      </c>
      <c r="G45474" t="s">
        <v>193306</v>
      </c>
      <c r="H45474" t="s">
        <v>1036</v>
      </c>
      <c r="I45474" t="s">
        <v>1037</v>
      </c>
      <c r="K45474" t="s">
        <v>1059</v>
      </c>
      <c r="L45474">
        <v>200304</v>
      </c>
      <c r="M45474" t="s">
        <v>136845</v>
      </c>
      <c r="N45474" t="s">
        <v>110029</v>
      </c>
      <c r="O45474" t="s">
        <v>193254</v>
      </c>
      <c r="P45474">
        <v>2</v>
      </c>
      <c r="Q45474">
        <v>-5.5617140000000003</v>
      </c>
      <c r="R45474">
        <v>-79.556430000000006</v>
      </c>
      <c r="S45474">
        <v>1</v>
      </c>
    </row>
    <row r="45475" spans="1:19" x14ac:dyDescent="0.25">
      <c r="A45475" t="s">
        <v>193302</v>
      </c>
      <c r="B45475" t="s">
        <v>193303</v>
      </c>
      <c r="C45475" t="s">
        <v>193309</v>
      </c>
      <c r="D45475" t="s">
        <v>193304</v>
      </c>
      <c r="E45475" t="s">
        <v>193310</v>
      </c>
      <c r="F45475" t="s">
        <v>1034</v>
      </c>
      <c r="G45475" t="s">
        <v>193306</v>
      </c>
      <c r="H45475" t="s">
        <v>341</v>
      </c>
      <c r="I45475" t="s">
        <v>1037</v>
      </c>
      <c r="K45475" t="s">
        <v>1059</v>
      </c>
      <c r="L45475">
        <v>200304</v>
      </c>
      <c r="M45475" t="s">
        <v>136845</v>
      </c>
      <c r="N45475" t="s">
        <v>110029</v>
      </c>
      <c r="O45475" t="s">
        <v>193254</v>
      </c>
      <c r="P45475">
        <v>3</v>
      </c>
      <c r="Q45475">
        <v>-5.5617140000000003</v>
      </c>
      <c r="R45475">
        <v>-79.556430000000006</v>
      </c>
      <c r="S45475">
        <v>1</v>
      </c>
    </row>
    <row r="45476" spans="1:19" x14ac:dyDescent="0.25">
      <c r="A45476" t="s">
        <v>193311</v>
      </c>
      <c r="B45476" t="s">
        <v>193312</v>
      </c>
      <c r="C45476" t="s">
        <v>193312</v>
      </c>
      <c r="D45476" t="s">
        <v>193313</v>
      </c>
      <c r="E45476" t="s">
        <v>193314</v>
      </c>
      <c r="F45476" t="s">
        <v>1034</v>
      </c>
      <c r="G45476" t="s">
        <v>193315</v>
      </c>
      <c r="H45476" t="s">
        <v>338</v>
      </c>
      <c r="I45476" t="s">
        <v>1037</v>
      </c>
      <c r="J45476" t="s">
        <v>193316</v>
      </c>
      <c r="K45476" t="s">
        <v>1059</v>
      </c>
      <c r="L45476">
        <v>200304</v>
      </c>
      <c r="M45476" t="s">
        <v>136845</v>
      </c>
      <c r="N45476" t="s">
        <v>110029</v>
      </c>
      <c r="O45476" t="s">
        <v>193254</v>
      </c>
      <c r="P45476">
        <v>1</v>
      </c>
      <c r="Q45476">
        <v>-5.6438040000000003</v>
      </c>
      <c r="R45476">
        <v>-79.545530999999997</v>
      </c>
      <c r="S45476">
        <v>1</v>
      </c>
    </row>
    <row r="45477" spans="1:19" x14ac:dyDescent="0.25">
      <c r="A45477" t="s">
        <v>193311</v>
      </c>
      <c r="B45477" t="s">
        <v>193312</v>
      </c>
      <c r="C45477" t="s">
        <v>193317</v>
      </c>
      <c r="D45477" t="s">
        <v>193313</v>
      </c>
      <c r="E45477" t="s">
        <v>193318</v>
      </c>
      <c r="F45477" t="s">
        <v>1034</v>
      </c>
      <c r="G45477" t="s">
        <v>193315</v>
      </c>
      <c r="H45477" t="s">
        <v>1036</v>
      </c>
      <c r="I45477" t="s">
        <v>1037</v>
      </c>
      <c r="J45477" t="s">
        <v>193316</v>
      </c>
      <c r="K45477" t="s">
        <v>1059</v>
      </c>
      <c r="L45477">
        <v>200304</v>
      </c>
      <c r="M45477" t="s">
        <v>136845</v>
      </c>
      <c r="N45477" t="s">
        <v>110029</v>
      </c>
      <c r="O45477" t="s">
        <v>193254</v>
      </c>
      <c r="P45477">
        <v>2</v>
      </c>
      <c r="Q45477">
        <v>-5.6438040000000003</v>
      </c>
      <c r="R45477">
        <v>-79.545530999999997</v>
      </c>
      <c r="S45477">
        <v>1</v>
      </c>
    </row>
    <row r="45478" spans="1:19" x14ac:dyDescent="0.25">
      <c r="A45478" t="s">
        <v>193311</v>
      </c>
      <c r="B45478" t="s">
        <v>193312</v>
      </c>
      <c r="C45478" t="s">
        <v>193319</v>
      </c>
      <c r="D45478" t="s">
        <v>193313</v>
      </c>
      <c r="E45478" t="s">
        <v>193320</v>
      </c>
      <c r="F45478" t="s">
        <v>1034</v>
      </c>
      <c r="G45478" t="s">
        <v>193315</v>
      </c>
      <c r="H45478" t="s">
        <v>341</v>
      </c>
      <c r="I45478" t="s">
        <v>1037</v>
      </c>
      <c r="J45478" t="s">
        <v>193316</v>
      </c>
      <c r="K45478" t="s">
        <v>1059</v>
      </c>
      <c r="L45478">
        <v>200304</v>
      </c>
      <c r="M45478" t="s">
        <v>136845</v>
      </c>
      <c r="N45478" t="s">
        <v>110029</v>
      </c>
      <c r="O45478" t="s">
        <v>193254</v>
      </c>
      <c r="P45478">
        <v>3</v>
      </c>
      <c r="Q45478">
        <v>-5.6438040000000003</v>
      </c>
      <c r="R45478">
        <v>-79.545530999999997</v>
      </c>
      <c r="S45478">
        <v>1</v>
      </c>
    </row>
    <row r="45479" spans="1:19" x14ac:dyDescent="0.25">
      <c r="A45479" t="s">
        <v>193321</v>
      </c>
      <c r="B45479" t="s">
        <v>193322</v>
      </c>
      <c r="C45479" t="s">
        <v>193322</v>
      </c>
      <c r="D45479" t="s">
        <v>193323</v>
      </c>
      <c r="E45479" t="s">
        <v>193324</v>
      </c>
      <c r="F45479" t="s">
        <v>1034</v>
      </c>
      <c r="G45479" t="s">
        <v>7761</v>
      </c>
      <c r="H45479" t="s">
        <v>338</v>
      </c>
      <c r="I45479" t="s">
        <v>1037</v>
      </c>
      <c r="J45479" t="s">
        <v>193325</v>
      </c>
      <c r="K45479" t="s">
        <v>1059</v>
      </c>
      <c r="L45479">
        <v>200304</v>
      </c>
      <c r="M45479" t="s">
        <v>136845</v>
      </c>
      <c r="N45479" t="s">
        <v>110029</v>
      </c>
      <c r="O45479" t="s">
        <v>193254</v>
      </c>
      <c r="P45479">
        <v>1</v>
      </c>
      <c r="Q45479">
        <v>-5.531161</v>
      </c>
      <c r="R45479">
        <v>-79.535331999999997</v>
      </c>
      <c r="S45479">
        <v>1</v>
      </c>
    </row>
    <row r="45480" spans="1:19" x14ac:dyDescent="0.25">
      <c r="A45480" t="s">
        <v>193321</v>
      </c>
      <c r="B45480" t="s">
        <v>193322</v>
      </c>
      <c r="C45480" t="s">
        <v>193326</v>
      </c>
      <c r="D45480" t="s">
        <v>193323</v>
      </c>
      <c r="E45480" t="s">
        <v>193327</v>
      </c>
      <c r="F45480" t="s">
        <v>1034</v>
      </c>
      <c r="G45480" t="s">
        <v>7761</v>
      </c>
      <c r="H45480" t="s">
        <v>1036</v>
      </c>
      <c r="I45480" t="s">
        <v>1037</v>
      </c>
      <c r="J45480" t="s">
        <v>193325</v>
      </c>
      <c r="K45480" t="s">
        <v>1059</v>
      </c>
      <c r="L45480">
        <v>200304</v>
      </c>
      <c r="M45480" t="s">
        <v>136845</v>
      </c>
      <c r="N45480" t="s">
        <v>110029</v>
      </c>
      <c r="O45480" t="s">
        <v>193254</v>
      </c>
      <c r="P45480">
        <v>2</v>
      </c>
      <c r="Q45480">
        <v>-5.531161</v>
      </c>
      <c r="R45480">
        <v>-79.535331999999997</v>
      </c>
      <c r="S45480">
        <v>1</v>
      </c>
    </row>
    <row r="45481" spans="1:19" x14ac:dyDescent="0.25">
      <c r="A45481" t="s">
        <v>193321</v>
      </c>
      <c r="B45481" t="s">
        <v>193322</v>
      </c>
      <c r="C45481" t="s">
        <v>193328</v>
      </c>
      <c r="D45481" t="s">
        <v>193323</v>
      </c>
      <c r="E45481" t="s">
        <v>193329</v>
      </c>
      <c r="F45481" t="s">
        <v>1034</v>
      </c>
      <c r="G45481" t="s">
        <v>7761</v>
      </c>
      <c r="H45481" t="s">
        <v>341</v>
      </c>
      <c r="I45481" t="s">
        <v>1037</v>
      </c>
      <c r="J45481" t="s">
        <v>193325</v>
      </c>
      <c r="K45481" t="s">
        <v>1059</v>
      </c>
      <c r="L45481">
        <v>200304</v>
      </c>
      <c r="M45481" t="s">
        <v>136845</v>
      </c>
      <c r="N45481" t="s">
        <v>110029</v>
      </c>
      <c r="O45481" t="s">
        <v>193254</v>
      </c>
      <c r="P45481">
        <v>3</v>
      </c>
      <c r="Q45481">
        <v>-5.531161</v>
      </c>
      <c r="R45481">
        <v>-79.535331999999997</v>
      </c>
      <c r="S45481">
        <v>1</v>
      </c>
    </row>
    <row r="45482" spans="1:19" x14ac:dyDescent="0.25">
      <c r="A45482" t="s">
        <v>193330</v>
      </c>
      <c r="B45482" t="s">
        <v>193331</v>
      </c>
      <c r="C45482" t="s">
        <v>193331</v>
      </c>
      <c r="D45482" t="s">
        <v>193332</v>
      </c>
      <c r="E45482" t="s">
        <v>193333</v>
      </c>
      <c r="F45482" t="s">
        <v>1034</v>
      </c>
      <c r="G45482" t="s">
        <v>193334</v>
      </c>
      <c r="H45482" t="s">
        <v>338</v>
      </c>
      <c r="I45482" t="s">
        <v>1037</v>
      </c>
      <c r="K45482" t="s">
        <v>1059</v>
      </c>
      <c r="L45482">
        <v>200304</v>
      </c>
      <c r="M45482" t="s">
        <v>136845</v>
      </c>
      <c r="N45482" t="s">
        <v>110029</v>
      </c>
      <c r="O45482" t="s">
        <v>193254</v>
      </c>
      <c r="P45482">
        <v>1</v>
      </c>
      <c r="Q45482">
        <v>-5.6097320000000002</v>
      </c>
      <c r="R45482">
        <v>-79.497031000000007</v>
      </c>
      <c r="S45482">
        <v>1</v>
      </c>
    </row>
    <row r="45483" spans="1:19" x14ac:dyDescent="0.25">
      <c r="A45483" t="s">
        <v>193330</v>
      </c>
      <c r="B45483" t="s">
        <v>193331</v>
      </c>
      <c r="C45483" t="s">
        <v>193335</v>
      </c>
      <c r="D45483" t="s">
        <v>193332</v>
      </c>
      <c r="E45483" t="s">
        <v>193336</v>
      </c>
      <c r="F45483" t="s">
        <v>1034</v>
      </c>
      <c r="G45483" t="s">
        <v>193334</v>
      </c>
      <c r="H45483" t="s">
        <v>1036</v>
      </c>
      <c r="I45483" t="s">
        <v>1037</v>
      </c>
      <c r="K45483" t="s">
        <v>1059</v>
      </c>
      <c r="L45483">
        <v>200304</v>
      </c>
      <c r="M45483" t="s">
        <v>136845</v>
      </c>
      <c r="N45483" t="s">
        <v>110029</v>
      </c>
      <c r="O45483" t="s">
        <v>193254</v>
      </c>
      <c r="P45483">
        <v>2</v>
      </c>
      <c r="Q45483">
        <v>-5.6097320000000002</v>
      </c>
      <c r="R45483">
        <v>-79.497031000000007</v>
      </c>
      <c r="S45483">
        <v>1</v>
      </c>
    </row>
    <row r="45484" spans="1:19" x14ac:dyDescent="0.25">
      <c r="A45484" t="s">
        <v>193330</v>
      </c>
      <c r="B45484" t="s">
        <v>193331</v>
      </c>
      <c r="C45484" t="s">
        <v>193337</v>
      </c>
      <c r="D45484" t="s">
        <v>193332</v>
      </c>
      <c r="E45484" t="s">
        <v>193338</v>
      </c>
      <c r="F45484" t="s">
        <v>1034</v>
      </c>
      <c r="G45484" t="s">
        <v>193334</v>
      </c>
      <c r="H45484" t="s">
        <v>341</v>
      </c>
      <c r="I45484" t="s">
        <v>1037</v>
      </c>
      <c r="K45484" t="s">
        <v>1059</v>
      </c>
      <c r="L45484">
        <v>200304</v>
      </c>
      <c r="M45484" t="s">
        <v>136845</v>
      </c>
      <c r="N45484" t="s">
        <v>110029</v>
      </c>
      <c r="O45484" t="s">
        <v>193254</v>
      </c>
      <c r="P45484">
        <v>3</v>
      </c>
      <c r="Q45484">
        <v>-5.6097320000000002</v>
      </c>
      <c r="R45484">
        <v>-79.497031000000007</v>
      </c>
      <c r="S45484">
        <v>1</v>
      </c>
    </row>
    <row r="45485" spans="1:19" x14ac:dyDescent="0.25">
      <c r="A45485" t="s">
        <v>193339</v>
      </c>
      <c r="B45485" t="s">
        <v>193340</v>
      </c>
      <c r="C45485" t="s">
        <v>193340</v>
      </c>
      <c r="D45485" t="s">
        <v>193341</v>
      </c>
      <c r="E45485" t="s">
        <v>193342</v>
      </c>
      <c r="F45485" t="s">
        <v>1034</v>
      </c>
      <c r="G45485" t="s">
        <v>5080</v>
      </c>
      <c r="H45485" t="s">
        <v>338</v>
      </c>
      <c r="I45485" t="s">
        <v>1037</v>
      </c>
      <c r="K45485" t="s">
        <v>1059</v>
      </c>
      <c r="L45485">
        <v>200304</v>
      </c>
      <c r="M45485" t="s">
        <v>136845</v>
      </c>
      <c r="N45485" t="s">
        <v>110029</v>
      </c>
      <c r="O45485" t="s">
        <v>193254</v>
      </c>
      <c r="P45485">
        <v>1</v>
      </c>
      <c r="Q45485">
        <v>-5.5974009999999996</v>
      </c>
      <c r="R45485">
        <v>-79.624154000000004</v>
      </c>
      <c r="S45485">
        <v>1</v>
      </c>
    </row>
    <row r="45486" spans="1:19" x14ac:dyDescent="0.25">
      <c r="A45486" t="s">
        <v>193339</v>
      </c>
      <c r="B45486" t="s">
        <v>193340</v>
      </c>
      <c r="C45486" t="s">
        <v>193343</v>
      </c>
      <c r="D45486" t="s">
        <v>193341</v>
      </c>
      <c r="E45486" t="s">
        <v>193344</v>
      </c>
      <c r="F45486" t="s">
        <v>1034</v>
      </c>
      <c r="G45486" t="s">
        <v>5080</v>
      </c>
      <c r="H45486" t="s">
        <v>1036</v>
      </c>
      <c r="I45486" t="s">
        <v>1037</v>
      </c>
      <c r="K45486" t="s">
        <v>1059</v>
      </c>
      <c r="L45486">
        <v>200304</v>
      </c>
      <c r="M45486" t="s">
        <v>136845</v>
      </c>
      <c r="N45486" t="s">
        <v>110029</v>
      </c>
      <c r="O45486" t="s">
        <v>193254</v>
      </c>
      <c r="P45486">
        <v>2</v>
      </c>
      <c r="Q45486">
        <v>-5.5974009999999996</v>
      </c>
      <c r="R45486">
        <v>-79.624154000000004</v>
      </c>
      <c r="S45486">
        <v>1</v>
      </c>
    </row>
    <row r="45487" spans="1:19" x14ac:dyDescent="0.25">
      <c r="A45487" t="s">
        <v>193345</v>
      </c>
      <c r="B45487" t="s">
        <v>193346</v>
      </c>
      <c r="C45487" t="s">
        <v>193346</v>
      </c>
      <c r="E45487" t="s">
        <v>193347</v>
      </c>
      <c r="F45487" t="s">
        <v>1034</v>
      </c>
      <c r="G45487" t="s">
        <v>19402</v>
      </c>
      <c r="H45487" t="s">
        <v>338</v>
      </c>
      <c r="I45487" t="s">
        <v>1037</v>
      </c>
      <c r="K45487" t="s">
        <v>1059</v>
      </c>
      <c r="L45487">
        <v>200304</v>
      </c>
      <c r="M45487" t="s">
        <v>136845</v>
      </c>
      <c r="N45487" t="s">
        <v>110029</v>
      </c>
      <c r="O45487" t="s">
        <v>193254</v>
      </c>
      <c r="P45487">
        <v>1</v>
      </c>
      <c r="Q45487">
        <v>-5.5202720000000003</v>
      </c>
      <c r="R45487">
        <v>-79.523465000000002</v>
      </c>
      <c r="S45487">
        <v>1</v>
      </c>
    </row>
    <row r="45488" spans="1:19" x14ac:dyDescent="0.25">
      <c r="A45488" t="s">
        <v>193345</v>
      </c>
      <c r="B45488" t="s">
        <v>193346</v>
      </c>
      <c r="C45488" t="s">
        <v>193348</v>
      </c>
      <c r="E45488" t="s">
        <v>193349</v>
      </c>
      <c r="F45488" t="s">
        <v>1034</v>
      </c>
      <c r="G45488" t="s">
        <v>19402</v>
      </c>
      <c r="H45488" t="s">
        <v>341</v>
      </c>
      <c r="I45488" t="s">
        <v>1037</v>
      </c>
      <c r="K45488" t="s">
        <v>1059</v>
      </c>
      <c r="L45488">
        <v>200304</v>
      </c>
      <c r="M45488" t="s">
        <v>136845</v>
      </c>
      <c r="N45488" t="s">
        <v>110029</v>
      </c>
      <c r="O45488" t="s">
        <v>193254</v>
      </c>
      <c r="P45488">
        <v>2</v>
      </c>
      <c r="Q45488">
        <v>-5.5202720000000003</v>
      </c>
      <c r="R45488">
        <v>-79.523465000000002</v>
      </c>
      <c r="S45488">
        <v>1</v>
      </c>
    </row>
    <row r="45489" spans="1:19" x14ac:dyDescent="0.25">
      <c r="A45489" t="s">
        <v>193345</v>
      </c>
      <c r="B45489" t="s">
        <v>193346</v>
      </c>
      <c r="C45489" t="s">
        <v>193350</v>
      </c>
      <c r="E45489" t="s">
        <v>193351</v>
      </c>
      <c r="F45489" t="s">
        <v>1034</v>
      </c>
      <c r="G45489" t="s">
        <v>19402</v>
      </c>
      <c r="H45489" t="s">
        <v>1036</v>
      </c>
      <c r="I45489" t="s">
        <v>1037</v>
      </c>
      <c r="K45489" t="s">
        <v>1059</v>
      </c>
      <c r="L45489">
        <v>200304</v>
      </c>
      <c r="M45489" t="s">
        <v>136845</v>
      </c>
      <c r="N45489" t="s">
        <v>110029</v>
      </c>
      <c r="O45489" t="s">
        <v>193254</v>
      </c>
      <c r="P45489">
        <v>3</v>
      </c>
      <c r="Q45489">
        <v>-5.5202720000000003</v>
      </c>
      <c r="R45489">
        <v>-79.523465000000002</v>
      </c>
      <c r="S45489">
        <v>1</v>
      </c>
    </row>
    <row r="45490" spans="1:19" x14ac:dyDescent="0.25">
      <c r="A45490" t="s">
        <v>193352</v>
      </c>
      <c r="B45490" t="s">
        <v>193353</v>
      </c>
      <c r="C45490" t="s">
        <v>193353</v>
      </c>
      <c r="D45490" t="s">
        <v>193354</v>
      </c>
      <c r="E45490" t="s">
        <v>193355</v>
      </c>
      <c r="F45490" t="s">
        <v>1034</v>
      </c>
      <c r="G45490" t="s">
        <v>193356</v>
      </c>
      <c r="H45490" t="s">
        <v>338</v>
      </c>
      <c r="I45490" t="s">
        <v>1037</v>
      </c>
      <c r="J45490" t="s">
        <v>193316</v>
      </c>
      <c r="K45490" t="s">
        <v>1059</v>
      </c>
      <c r="L45490">
        <v>200304</v>
      </c>
      <c r="M45490" t="s">
        <v>136845</v>
      </c>
      <c r="N45490" t="s">
        <v>110029</v>
      </c>
      <c r="O45490" t="s">
        <v>193254</v>
      </c>
      <c r="P45490">
        <v>1</v>
      </c>
      <c r="Q45490">
        <v>-5.5719079999999996</v>
      </c>
      <c r="R45490">
        <v>-79.579329999999999</v>
      </c>
      <c r="S45490">
        <v>1</v>
      </c>
    </row>
    <row r="45491" spans="1:19" x14ac:dyDescent="0.25">
      <c r="A45491" t="s">
        <v>193352</v>
      </c>
      <c r="B45491" t="s">
        <v>193353</v>
      </c>
      <c r="C45491" t="s">
        <v>193357</v>
      </c>
      <c r="D45491" t="s">
        <v>193354</v>
      </c>
      <c r="E45491" t="s">
        <v>193358</v>
      </c>
      <c r="F45491" t="s">
        <v>1034</v>
      </c>
      <c r="G45491" t="s">
        <v>193356</v>
      </c>
      <c r="H45491" t="s">
        <v>1036</v>
      </c>
      <c r="I45491" t="s">
        <v>1037</v>
      </c>
      <c r="J45491" t="s">
        <v>193316</v>
      </c>
      <c r="K45491" t="s">
        <v>1059</v>
      </c>
      <c r="L45491">
        <v>200304</v>
      </c>
      <c r="M45491" t="s">
        <v>136845</v>
      </c>
      <c r="N45491" t="s">
        <v>110029</v>
      </c>
      <c r="O45491" t="s">
        <v>193254</v>
      </c>
      <c r="P45491">
        <v>2</v>
      </c>
      <c r="Q45491">
        <v>-5.5719079999999996</v>
      </c>
      <c r="R45491">
        <v>-79.579329999999999</v>
      </c>
      <c r="S45491">
        <v>1</v>
      </c>
    </row>
    <row r="45492" spans="1:19" x14ac:dyDescent="0.25">
      <c r="A45492" t="s">
        <v>193352</v>
      </c>
      <c r="B45492" t="s">
        <v>193353</v>
      </c>
      <c r="C45492" t="s">
        <v>193359</v>
      </c>
      <c r="D45492" t="s">
        <v>193354</v>
      </c>
      <c r="E45492" t="s">
        <v>193360</v>
      </c>
      <c r="F45492" t="s">
        <v>1034</v>
      </c>
      <c r="G45492" t="s">
        <v>193356</v>
      </c>
      <c r="H45492" t="s">
        <v>341</v>
      </c>
      <c r="I45492" t="s">
        <v>1037</v>
      </c>
      <c r="J45492" t="s">
        <v>193316</v>
      </c>
      <c r="K45492" t="s">
        <v>1059</v>
      </c>
      <c r="L45492">
        <v>200304</v>
      </c>
      <c r="M45492" t="s">
        <v>136845</v>
      </c>
      <c r="N45492" t="s">
        <v>110029</v>
      </c>
      <c r="O45492" t="s">
        <v>193254</v>
      </c>
      <c r="P45492">
        <v>3</v>
      </c>
      <c r="Q45492">
        <v>-5.5719079999999996</v>
      </c>
      <c r="R45492">
        <v>-79.579329999999999</v>
      </c>
      <c r="S45492">
        <v>1</v>
      </c>
    </row>
    <row r="45493" spans="1:19" x14ac:dyDescent="0.25">
      <c r="A45493" t="s">
        <v>193361</v>
      </c>
      <c r="B45493" t="s">
        <v>193362</v>
      </c>
      <c r="C45493" t="s">
        <v>193362</v>
      </c>
      <c r="E45493" t="s">
        <v>193363</v>
      </c>
      <c r="F45493" t="s">
        <v>1034</v>
      </c>
      <c r="G45493" t="s">
        <v>193364</v>
      </c>
      <c r="H45493" t="s">
        <v>338</v>
      </c>
      <c r="I45493" t="s">
        <v>1037</v>
      </c>
      <c r="K45493" t="s">
        <v>1059</v>
      </c>
      <c r="L45493">
        <v>200304</v>
      </c>
      <c r="M45493" t="s">
        <v>136845</v>
      </c>
      <c r="N45493" t="s">
        <v>110029</v>
      </c>
      <c r="O45493" t="s">
        <v>193254</v>
      </c>
      <c r="P45493">
        <v>1</v>
      </c>
      <c r="Q45493">
        <v>-5.6155410000000003</v>
      </c>
      <c r="R45493">
        <v>-79.546734000000001</v>
      </c>
      <c r="S45493">
        <v>1</v>
      </c>
    </row>
    <row r="45494" spans="1:19" x14ac:dyDescent="0.25">
      <c r="A45494" t="s">
        <v>193361</v>
      </c>
      <c r="B45494" t="s">
        <v>193362</v>
      </c>
      <c r="C45494" t="s">
        <v>193365</v>
      </c>
      <c r="D45494" t="s">
        <v>193366</v>
      </c>
      <c r="E45494" t="s">
        <v>193367</v>
      </c>
      <c r="F45494" t="s">
        <v>1034</v>
      </c>
      <c r="G45494" t="s">
        <v>193364</v>
      </c>
      <c r="H45494" t="s">
        <v>1036</v>
      </c>
      <c r="I45494" t="s">
        <v>1037</v>
      </c>
      <c r="K45494" t="s">
        <v>1059</v>
      </c>
      <c r="L45494">
        <v>200304</v>
      </c>
      <c r="M45494" t="s">
        <v>136845</v>
      </c>
      <c r="N45494" t="s">
        <v>110029</v>
      </c>
      <c r="O45494" t="s">
        <v>193254</v>
      </c>
      <c r="P45494">
        <v>2</v>
      </c>
      <c r="Q45494">
        <v>-5.6155410000000003</v>
      </c>
      <c r="R45494">
        <v>-79.546734000000001</v>
      </c>
      <c r="S45494">
        <v>1</v>
      </c>
    </row>
    <row r="45495" spans="1:19" x14ac:dyDescent="0.25">
      <c r="A45495" t="s">
        <v>193368</v>
      </c>
      <c r="B45495" t="s">
        <v>193369</v>
      </c>
      <c r="C45495" t="s">
        <v>193369</v>
      </c>
      <c r="D45495" t="s">
        <v>193370</v>
      </c>
      <c r="E45495" t="s">
        <v>193371</v>
      </c>
      <c r="F45495" t="s">
        <v>1034</v>
      </c>
      <c r="G45495" t="s">
        <v>193372</v>
      </c>
      <c r="H45495" t="s">
        <v>338</v>
      </c>
      <c r="I45495" t="s">
        <v>1037</v>
      </c>
      <c r="K45495" t="s">
        <v>1059</v>
      </c>
      <c r="L45495">
        <v>200304</v>
      </c>
      <c r="M45495" t="s">
        <v>136845</v>
      </c>
      <c r="N45495" t="s">
        <v>110029</v>
      </c>
      <c r="O45495" t="s">
        <v>193254</v>
      </c>
      <c r="P45495">
        <v>1</v>
      </c>
      <c r="Q45495">
        <v>-5.5310290000000002</v>
      </c>
      <c r="R45495">
        <v>-79.567511999999994</v>
      </c>
      <c r="S45495">
        <v>1</v>
      </c>
    </row>
    <row r="45496" spans="1:19" x14ac:dyDescent="0.25">
      <c r="A45496" t="s">
        <v>193373</v>
      </c>
      <c r="B45496" t="s">
        <v>193374</v>
      </c>
      <c r="C45496" t="s">
        <v>193374</v>
      </c>
      <c r="D45496" t="s">
        <v>193375</v>
      </c>
      <c r="E45496" t="s">
        <v>193376</v>
      </c>
      <c r="F45496" t="s">
        <v>1034</v>
      </c>
      <c r="G45496" t="s">
        <v>193377</v>
      </c>
      <c r="H45496" t="s">
        <v>338</v>
      </c>
      <c r="I45496" t="s">
        <v>1037</v>
      </c>
      <c r="K45496" t="s">
        <v>1059</v>
      </c>
      <c r="L45496">
        <v>200304</v>
      </c>
      <c r="M45496" t="s">
        <v>136845</v>
      </c>
      <c r="N45496" t="s">
        <v>110029</v>
      </c>
      <c r="O45496" t="s">
        <v>193254</v>
      </c>
      <c r="P45496">
        <v>1</v>
      </c>
      <c r="Q45496">
        <v>-5.5535119999999996</v>
      </c>
      <c r="R45496">
        <v>-79.482206000000005</v>
      </c>
      <c r="S45496">
        <v>1</v>
      </c>
    </row>
    <row r="45497" spans="1:19" x14ac:dyDescent="0.25">
      <c r="A45497" t="s">
        <v>193373</v>
      </c>
      <c r="B45497" t="s">
        <v>193374</v>
      </c>
      <c r="C45497" t="s">
        <v>193378</v>
      </c>
      <c r="D45497" t="s">
        <v>193375</v>
      </c>
      <c r="E45497" t="s">
        <v>193379</v>
      </c>
      <c r="F45497" t="s">
        <v>1034</v>
      </c>
      <c r="G45497" t="s">
        <v>193377</v>
      </c>
      <c r="H45497" t="s">
        <v>1036</v>
      </c>
      <c r="I45497" t="s">
        <v>1037</v>
      </c>
      <c r="K45497" t="s">
        <v>1059</v>
      </c>
      <c r="L45497">
        <v>200304</v>
      </c>
      <c r="M45497" t="s">
        <v>136845</v>
      </c>
      <c r="N45497" t="s">
        <v>110029</v>
      </c>
      <c r="O45497" t="s">
        <v>193254</v>
      </c>
      <c r="P45497">
        <v>2</v>
      </c>
      <c r="Q45497">
        <v>-5.5535119999999996</v>
      </c>
      <c r="R45497">
        <v>-79.482206000000005</v>
      </c>
      <c r="S45497">
        <v>1</v>
      </c>
    </row>
    <row r="45498" spans="1:19" x14ac:dyDescent="0.25">
      <c r="A45498" t="s">
        <v>193373</v>
      </c>
      <c r="B45498" t="s">
        <v>193374</v>
      </c>
      <c r="C45498" t="s">
        <v>193380</v>
      </c>
      <c r="D45498" t="s">
        <v>193375</v>
      </c>
      <c r="E45498" t="s">
        <v>193381</v>
      </c>
      <c r="F45498" t="s">
        <v>1034</v>
      </c>
      <c r="G45498" t="s">
        <v>193377</v>
      </c>
      <c r="H45498" t="s">
        <v>341</v>
      </c>
      <c r="I45498" t="s">
        <v>1037</v>
      </c>
      <c r="K45498" t="s">
        <v>1059</v>
      </c>
      <c r="L45498">
        <v>200304</v>
      </c>
      <c r="M45498" t="s">
        <v>136845</v>
      </c>
      <c r="N45498" t="s">
        <v>110029</v>
      </c>
      <c r="O45498" t="s">
        <v>193254</v>
      </c>
      <c r="P45498">
        <v>3</v>
      </c>
      <c r="Q45498">
        <v>-5.5535119999999996</v>
      </c>
      <c r="R45498">
        <v>-79.482206000000005</v>
      </c>
      <c r="S45498">
        <v>1</v>
      </c>
    </row>
    <row r="45499" spans="1:19" x14ac:dyDescent="0.25">
      <c r="A45499" t="s">
        <v>193382</v>
      </c>
      <c r="B45499" t="s">
        <v>193383</v>
      </c>
      <c r="C45499" t="s">
        <v>193383</v>
      </c>
      <c r="D45499" t="s">
        <v>193384</v>
      </c>
      <c r="E45499" t="s">
        <v>193385</v>
      </c>
      <c r="F45499" t="s">
        <v>1034</v>
      </c>
      <c r="G45499" t="s">
        <v>193386</v>
      </c>
      <c r="H45499" t="s">
        <v>338</v>
      </c>
      <c r="I45499" t="s">
        <v>1037</v>
      </c>
      <c r="K45499" t="s">
        <v>1059</v>
      </c>
      <c r="L45499">
        <v>200304</v>
      </c>
      <c r="M45499" t="s">
        <v>136845</v>
      </c>
      <c r="N45499" t="s">
        <v>110029</v>
      </c>
      <c r="O45499" t="s">
        <v>193254</v>
      </c>
      <c r="P45499">
        <v>1</v>
      </c>
      <c r="Q45499">
        <v>-5.6735049999999996</v>
      </c>
      <c r="R45499">
        <v>-79.687286999999998</v>
      </c>
      <c r="S45499">
        <v>1</v>
      </c>
    </row>
    <row r="45500" spans="1:19" x14ac:dyDescent="0.25">
      <c r="A45500" t="s">
        <v>193387</v>
      </c>
      <c r="B45500" t="s">
        <v>193388</v>
      </c>
      <c r="C45500" t="s">
        <v>193388</v>
      </c>
      <c r="D45500" t="s">
        <v>193389</v>
      </c>
      <c r="E45500" t="s">
        <v>193390</v>
      </c>
      <c r="F45500" t="s">
        <v>1034</v>
      </c>
      <c r="G45500" t="s">
        <v>193391</v>
      </c>
      <c r="H45500" t="s">
        <v>338</v>
      </c>
      <c r="I45500" t="s">
        <v>1037</v>
      </c>
      <c r="K45500" t="s">
        <v>1059</v>
      </c>
      <c r="L45500">
        <v>200304</v>
      </c>
      <c r="M45500" t="s">
        <v>136845</v>
      </c>
      <c r="N45500" t="s">
        <v>110029</v>
      </c>
      <c r="O45500" t="s">
        <v>193254</v>
      </c>
      <c r="P45500">
        <v>1</v>
      </c>
      <c r="Q45500">
        <v>-5.5986130000000003</v>
      </c>
      <c r="R45500">
        <v>-79.531385</v>
      </c>
      <c r="S45500">
        <v>1</v>
      </c>
    </row>
    <row r="45501" spans="1:19" x14ac:dyDescent="0.25">
      <c r="A45501" t="s">
        <v>193392</v>
      </c>
      <c r="B45501" t="s">
        <v>193393</v>
      </c>
      <c r="C45501" t="s">
        <v>193393</v>
      </c>
      <c r="D45501" t="s">
        <v>193394</v>
      </c>
      <c r="E45501" t="s">
        <v>193395</v>
      </c>
      <c r="F45501" t="s">
        <v>1034</v>
      </c>
      <c r="G45501" t="s">
        <v>14791</v>
      </c>
      <c r="H45501" t="s">
        <v>338</v>
      </c>
      <c r="I45501" t="s">
        <v>1037</v>
      </c>
      <c r="K45501" t="s">
        <v>1059</v>
      </c>
      <c r="L45501">
        <v>200304</v>
      </c>
      <c r="M45501" t="s">
        <v>136845</v>
      </c>
      <c r="N45501" t="s">
        <v>110029</v>
      </c>
      <c r="O45501" t="s">
        <v>193254</v>
      </c>
      <c r="P45501">
        <v>1</v>
      </c>
      <c r="Q45501">
        <v>-5.5395430000000001</v>
      </c>
      <c r="R45501">
        <v>-79.506651000000005</v>
      </c>
      <c r="S45501">
        <v>1</v>
      </c>
    </row>
    <row r="45502" spans="1:19" x14ac:dyDescent="0.25">
      <c r="A45502" t="s">
        <v>193392</v>
      </c>
      <c r="B45502" t="s">
        <v>193393</v>
      </c>
      <c r="C45502" t="s">
        <v>193396</v>
      </c>
      <c r="D45502" t="s">
        <v>193394</v>
      </c>
      <c r="E45502" t="s">
        <v>193397</v>
      </c>
      <c r="F45502" t="s">
        <v>1034</v>
      </c>
      <c r="G45502" t="s">
        <v>14791</v>
      </c>
      <c r="H45502" t="s">
        <v>1036</v>
      </c>
      <c r="I45502" t="s">
        <v>1037</v>
      </c>
      <c r="K45502" t="s">
        <v>1059</v>
      </c>
      <c r="L45502">
        <v>200304</v>
      </c>
      <c r="M45502" t="s">
        <v>136845</v>
      </c>
      <c r="N45502" t="s">
        <v>110029</v>
      </c>
      <c r="O45502" t="s">
        <v>193254</v>
      </c>
      <c r="P45502">
        <v>2</v>
      </c>
      <c r="Q45502">
        <v>-5.5395430000000001</v>
      </c>
      <c r="R45502">
        <v>-79.506651000000005</v>
      </c>
      <c r="S45502">
        <v>1</v>
      </c>
    </row>
    <row r="45503" spans="1:19" x14ac:dyDescent="0.25">
      <c r="A45503" t="s">
        <v>193392</v>
      </c>
      <c r="B45503" t="s">
        <v>193393</v>
      </c>
      <c r="C45503" t="s">
        <v>193398</v>
      </c>
      <c r="D45503" t="s">
        <v>193394</v>
      </c>
      <c r="E45503" t="s">
        <v>193399</v>
      </c>
      <c r="F45503" t="s">
        <v>1034</v>
      </c>
      <c r="G45503" t="s">
        <v>14791</v>
      </c>
      <c r="H45503" t="s">
        <v>341</v>
      </c>
      <c r="I45503" t="s">
        <v>1037</v>
      </c>
      <c r="K45503" t="s">
        <v>1059</v>
      </c>
      <c r="L45503">
        <v>200304</v>
      </c>
      <c r="M45503" t="s">
        <v>136845</v>
      </c>
      <c r="N45503" t="s">
        <v>110029</v>
      </c>
      <c r="O45503" t="s">
        <v>193254</v>
      </c>
      <c r="P45503">
        <v>3</v>
      </c>
      <c r="Q45503">
        <v>-5.5395430000000001</v>
      </c>
      <c r="R45503">
        <v>-79.506651000000005</v>
      </c>
      <c r="S45503">
        <v>1</v>
      </c>
    </row>
    <row r="45504" spans="1:19" x14ac:dyDescent="0.25">
      <c r="A45504" t="s">
        <v>193400</v>
      </c>
      <c r="B45504" t="s">
        <v>193401</v>
      </c>
      <c r="C45504" t="s">
        <v>193401</v>
      </c>
      <c r="E45504" t="s">
        <v>193402</v>
      </c>
      <c r="F45504" t="s">
        <v>1034</v>
      </c>
      <c r="G45504" t="s">
        <v>5977</v>
      </c>
      <c r="H45504" t="s">
        <v>338</v>
      </c>
      <c r="I45504" t="s">
        <v>1037</v>
      </c>
      <c r="K45504" t="s">
        <v>1059</v>
      </c>
      <c r="L45504">
        <v>200304</v>
      </c>
      <c r="M45504" t="s">
        <v>136845</v>
      </c>
      <c r="N45504" t="s">
        <v>110029</v>
      </c>
      <c r="O45504" t="s">
        <v>193254</v>
      </c>
      <c r="P45504">
        <v>1</v>
      </c>
      <c r="Q45504">
        <v>-5.6093789999999997</v>
      </c>
      <c r="R45504">
        <v>-79.576802999999998</v>
      </c>
      <c r="S45504">
        <v>1</v>
      </c>
    </row>
    <row r="45505" spans="1:19" x14ac:dyDescent="0.25">
      <c r="A45505" t="s">
        <v>193400</v>
      </c>
      <c r="B45505" t="s">
        <v>193401</v>
      </c>
      <c r="C45505" t="s">
        <v>193403</v>
      </c>
      <c r="E45505" t="s">
        <v>193404</v>
      </c>
      <c r="F45505" t="s">
        <v>1034</v>
      </c>
      <c r="G45505" t="s">
        <v>5977</v>
      </c>
      <c r="H45505" t="s">
        <v>341</v>
      </c>
      <c r="I45505" t="s">
        <v>1037</v>
      </c>
      <c r="K45505" t="s">
        <v>1059</v>
      </c>
      <c r="L45505">
        <v>200304</v>
      </c>
      <c r="M45505" t="s">
        <v>136845</v>
      </c>
      <c r="N45505" t="s">
        <v>110029</v>
      </c>
      <c r="O45505" t="s">
        <v>193254</v>
      </c>
      <c r="P45505">
        <v>2</v>
      </c>
      <c r="Q45505">
        <v>-5.6093789999999997</v>
      </c>
      <c r="R45505">
        <v>-79.576802999999998</v>
      </c>
      <c r="S45505">
        <v>1</v>
      </c>
    </row>
    <row r="45506" spans="1:19" x14ac:dyDescent="0.25">
      <c r="A45506" t="s">
        <v>193400</v>
      </c>
      <c r="B45506" t="s">
        <v>193401</v>
      </c>
      <c r="C45506" t="s">
        <v>193405</v>
      </c>
      <c r="E45506" t="s">
        <v>193406</v>
      </c>
      <c r="F45506" t="s">
        <v>1034</v>
      </c>
      <c r="G45506" t="s">
        <v>5977</v>
      </c>
      <c r="H45506" t="s">
        <v>1036</v>
      </c>
      <c r="I45506" t="s">
        <v>1037</v>
      </c>
      <c r="K45506" t="s">
        <v>1059</v>
      </c>
      <c r="L45506">
        <v>200304</v>
      </c>
      <c r="M45506" t="s">
        <v>136845</v>
      </c>
      <c r="N45506" t="s">
        <v>110029</v>
      </c>
      <c r="O45506" t="s">
        <v>193254</v>
      </c>
      <c r="P45506">
        <v>3</v>
      </c>
      <c r="Q45506">
        <v>-5.6093789999999997</v>
      </c>
      <c r="R45506">
        <v>-79.576802999999998</v>
      </c>
      <c r="S45506">
        <v>1</v>
      </c>
    </row>
    <row r="45507" spans="1:19" x14ac:dyDescent="0.25">
      <c r="A45507" t="s">
        <v>193407</v>
      </c>
      <c r="B45507" t="s">
        <v>193408</v>
      </c>
      <c r="C45507" t="s">
        <v>193408</v>
      </c>
      <c r="D45507" t="s">
        <v>193409</v>
      </c>
      <c r="E45507" t="s">
        <v>193410</v>
      </c>
      <c r="F45507" t="s">
        <v>1034</v>
      </c>
      <c r="G45507" t="s">
        <v>193411</v>
      </c>
      <c r="H45507" t="s">
        <v>338</v>
      </c>
      <c r="I45507" t="s">
        <v>1037</v>
      </c>
      <c r="K45507" t="s">
        <v>1059</v>
      </c>
      <c r="L45507">
        <v>200304</v>
      </c>
      <c r="M45507" t="s">
        <v>136845</v>
      </c>
      <c r="N45507" t="s">
        <v>110029</v>
      </c>
      <c r="O45507" t="s">
        <v>193254</v>
      </c>
      <c r="P45507">
        <v>1</v>
      </c>
      <c r="Q45507">
        <v>-5.4732320000000003</v>
      </c>
      <c r="R45507">
        <v>-79.578102999999999</v>
      </c>
      <c r="S45507">
        <v>1</v>
      </c>
    </row>
    <row r="45508" spans="1:19" x14ac:dyDescent="0.25">
      <c r="A45508" t="s">
        <v>193412</v>
      </c>
      <c r="B45508" t="s">
        <v>193413</v>
      </c>
      <c r="C45508" t="s">
        <v>193413</v>
      </c>
      <c r="D45508" t="s">
        <v>193414</v>
      </c>
      <c r="E45508" t="s">
        <v>193415</v>
      </c>
      <c r="F45508" t="s">
        <v>1034</v>
      </c>
      <c r="G45508" t="s">
        <v>22837</v>
      </c>
      <c r="H45508" t="s">
        <v>338</v>
      </c>
      <c r="I45508" t="s">
        <v>1037</v>
      </c>
      <c r="K45508" t="s">
        <v>1059</v>
      </c>
      <c r="L45508">
        <v>200304</v>
      </c>
      <c r="M45508" t="s">
        <v>136845</v>
      </c>
      <c r="N45508" t="s">
        <v>110029</v>
      </c>
      <c r="O45508" t="s">
        <v>193254</v>
      </c>
      <c r="P45508">
        <v>1</v>
      </c>
      <c r="Q45508">
        <v>-5.5867490000000002</v>
      </c>
      <c r="R45508">
        <v>-79.416768000000005</v>
      </c>
      <c r="S45508">
        <v>1</v>
      </c>
    </row>
    <row r="45509" spans="1:19" x14ac:dyDescent="0.25">
      <c r="A45509" t="s">
        <v>193412</v>
      </c>
      <c r="B45509" t="s">
        <v>193413</v>
      </c>
      <c r="C45509" t="s">
        <v>193416</v>
      </c>
      <c r="D45509" t="s">
        <v>193414</v>
      </c>
      <c r="E45509" t="s">
        <v>193417</v>
      </c>
      <c r="F45509" t="s">
        <v>1034</v>
      </c>
      <c r="G45509" t="s">
        <v>22837</v>
      </c>
      <c r="H45509" t="s">
        <v>341</v>
      </c>
      <c r="I45509" t="s">
        <v>1037</v>
      </c>
      <c r="K45509" t="s">
        <v>1059</v>
      </c>
      <c r="L45509">
        <v>200304</v>
      </c>
      <c r="M45509" t="s">
        <v>136845</v>
      </c>
      <c r="N45509" t="s">
        <v>110029</v>
      </c>
      <c r="O45509" t="s">
        <v>193254</v>
      </c>
      <c r="P45509">
        <v>2</v>
      </c>
      <c r="Q45509">
        <v>-5.5867490000000002</v>
      </c>
      <c r="R45509">
        <v>-79.416768000000005</v>
      </c>
      <c r="S45509">
        <v>1</v>
      </c>
    </row>
    <row r="45510" spans="1:19" x14ac:dyDescent="0.25">
      <c r="A45510" t="s">
        <v>193412</v>
      </c>
      <c r="B45510" t="s">
        <v>193413</v>
      </c>
      <c r="C45510" t="s">
        <v>193418</v>
      </c>
      <c r="D45510" t="s">
        <v>193414</v>
      </c>
      <c r="E45510" t="s">
        <v>193419</v>
      </c>
      <c r="F45510" t="s">
        <v>1034</v>
      </c>
      <c r="G45510" t="s">
        <v>22837</v>
      </c>
      <c r="H45510" t="s">
        <v>1036</v>
      </c>
      <c r="I45510" t="s">
        <v>1037</v>
      </c>
      <c r="K45510" t="s">
        <v>1059</v>
      </c>
      <c r="L45510">
        <v>200304</v>
      </c>
      <c r="M45510" t="s">
        <v>136845</v>
      </c>
      <c r="N45510" t="s">
        <v>110029</v>
      </c>
      <c r="O45510" t="s">
        <v>193254</v>
      </c>
      <c r="P45510">
        <v>3</v>
      </c>
      <c r="Q45510">
        <v>-5.5867490000000002</v>
      </c>
      <c r="R45510">
        <v>-79.416768000000005</v>
      </c>
      <c r="S45510">
        <v>1</v>
      </c>
    </row>
    <row r="45511" spans="1:19" x14ac:dyDescent="0.25">
      <c r="A45511" t="s">
        <v>193420</v>
      </c>
      <c r="B45511" t="s">
        <v>193421</v>
      </c>
      <c r="C45511" t="s">
        <v>193421</v>
      </c>
      <c r="D45511" t="s">
        <v>193422</v>
      </c>
      <c r="E45511" t="s">
        <v>193423</v>
      </c>
      <c r="F45511" t="s">
        <v>1034</v>
      </c>
      <c r="G45511" t="s">
        <v>193424</v>
      </c>
      <c r="H45511" t="s">
        <v>338</v>
      </c>
      <c r="I45511" t="s">
        <v>1037</v>
      </c>
      <c r="K45511" t="s">
        <v>1059</v>
      </c>
      <c r="L45511">
        <v>200304</v>
      </c>
      <c r="M45511" t="s">
        <v>136845</v>
      </c>
      <c r="N45511" t="s">
        <v>110029</v>
      </c>
      <c r="O45511" t="s">
        <v>193254</v>
      </c>
      <c r="P45511">
        <v>1</v>
      </c>
      <c r="Q45511">
        <v>-5.49</v>
      </c>
      <c r="R45511">
        <v>-79.625200000000007</v>
      </c>
      <c r="S45511">
        <v>1</v>
      </c>
    </row>
    <row r="45512" spans="1:19" x14ac:dyDescent="0.25">
      <c r="A45512" t="s">
        <v>193425</v>
      </c>
      <c r="B45512" t="s">
        <v>193426</v>
      </c>
      <c r="C45512" t="s">
        <v>193426</v>
      </c>
      <c r="D45512" t="s">
        <v>193427</v>
      </c>
      <c r="E45512" t="s">
        <v>193428</v>
      </c>
      <c r="F45512" t="s">
        <v>1034</v>
      </c>
      <c r="G45512" t="s">
        <v>193429</v>
      </c>
      <c r="H45512" t="s">
        <v>338</v>
      </c>
      <c r="I45512" t="s">
        <v>1037</v>
      </c>
      <c r="K45512" t="s">
        <v>1059</v>
      </c>
      <c r="L45512">
        <v>200304</v>
      </c>
      <c r="M45512" t="s">
        <v>136845</v>
      </c>
      <c r="N45512" t="s">
        <v>110029</v>
      </c>
      <c r="O45512" t="s">
        <v>193254</v>
      </c>
      <c r="P45512">
        <v>1</v>
      </c>
      <c r="Q45512">
        <v>-5.6654429999999998</v>
      </c>
      <c r="R45512">
        <v>-79.524669000000003</v>
      </c>
      <c r="S45512">
        <v>1</v>
      </c>
    </row>
    <row r="45513" spans="1:19" x14ac:dyDescent="0.25">
      <c r="A45513" t="s">
        <v>193425</v>
      </c>
      <c r="B45513" t="s">
        <v>193426</v>
      </c>
      <c r="C45513" t="s">
        <v>193430</v>
      </c>
      <c r="D45513" t="s">
        <v>193427</v>
      </c>
      <c r="E45513" t="s">
        <v>193431</v>
      </c>
      <c r="F45513" t="s">
        <v>1034</v>
      </c>
      <c r="G45513" t="s">
        <v>193429</v>
      </c>
      <c r="H45513" t="s">
        <v>341</v>
      </c>
      <c r="I45513" t="s">
        <v>1037</v>
      </c>
      <c r="K45513" t="s">
        <v>1059</v>
      </c>
      <c r="L45513">
        <v>200304</v>
      </c>
      <c r="M45513" t="s">
        <v>136845</v>
      </c>
      <c r="N45513" t="s">
        <v>110029</v>
      </c>
      <c r="O45513" t="s">
        <v>193254</v>
      </c>
      <c r="P45513">
        <v>2</v>
      </c>
      <c r="Q45513">
        <v>-5.6654429999999998</v>
      </c>
      <c r="R45513">
        <v>-79.524669000000003</v>
      </c>
      <c r="S45513">
        <v>1</v>
      </c>
    </row>
    <row r="45514" spans="1:19" x14ac:dyDescent="0.25">
      <c r="A45514" t="s">
        <v>193425</v>
      </c>
      <c r="B45514" t="s">
        <v>193426</v>
      </c>
      <c r="C45514" t="s">
        <v>193432</v>
      </c>
      <c r="D45514" t="s">
        <v>193427</v>
      </c>
      <c r="E45514" t="s">
        <v>193433</v>
      </c>
      <c r="F45514" t="s">
        <v>1034</v>
      </c>
      <c r="G45514" t="s">
        <v>193429</v>
      </c>
      <c r="H45514" t="s">
        <v>1036</v>
      </c>
      <c r="I45514" t="s">
        <v>1037</v>
      </c>
      <c r="K45514" t="s">
        <v>1059</v>
      </c>
      <c r="L45514">
        <v>200304</v>
      </c>
      <c r="M45514" t="s">
        <v>136845</v>
      </c>
      <c r="N45514" t="s">
        <v>110029</v>
      </c>
      <c r="O45514" t="s">
        <v>193254</v>
      </c>
      <c r="P45514">
        <v>3</v>
      </c>
      <c r="Q45514">
        <v>-5.6654429999999998</v>
      </c>
      <c r="R45514">
        <v>-79.524669000000003</v>
      </c>
      <c r="S45514">
        <v>1</v>
      </c>
    </row>
    <row r="45515" spans="1:19" x14ac:dyDescent="0.25">
      <c r="A45515" t="s">
        <v>193434</v>
      </c>
      <c r="B45515" t="s">
        <v>193435</v>
      </c>
      <c r="C45515" t="s">
        <v>193435</v>
      </c>
      <c r="D45515" t="s">
        <v>193436</v>
      </c>
      <c r="E45515" t="s">
        <v>193437</v>
      </c>
      <c r="F45515" t="s">
        <v>1034</v>
      </c>
      <c r="G45515" t="s">
        <v>193438</v>
      </c>
      <c r="H45515" t="s">
        <v>338</v>
      </c>
      <c r="I45515" t="s">
        <v>1037</v>
      </c>
      <c r="K45515" t="s">
        <v>1059</v>
      </c>
      <c r="L45515">
        <v>200304</v>
      </c>
      <c r="M45515" t="s">
        <v>136845</v>
      </c>
      <c r="N45515" t="s">
        <v>110029</v>
      </c>
      <c r="O45515" t="s">
        <v>193254</v>
      </c>
      <c r="P45515">
        <v>1</v>
      </c>
      <c r="Q45515">
        <v>-5.6443029999999998</v>
      </c>
      <c r="R45515">
        <v>-79.507047999999998</v>
      </c>
      <c r="S45515">
        <v>1</v>
      </c>
    </row>
    <row r="45516" spans="1:19" x14ac:dyDescent="0.25">
      <c r="A45516" t="s">
        <v>193434</v>
      </c>
      <c r="B45516" t="s">
        <v>193435</v>
      </c>
      <c r="C45516" t="s">
        <v>193439</v>
      </c>
      <c r="D45516" t="s">
        <v>193436</v>
      </c>
      <c r="E45516" t="s">
        <v>193440</v>
      </c>
      <c r="F45516" t="s">
        <v>1034</v>
      </c>
      <c r="G45516" t="s">
        <v>193438</v>
      </c>
      <c r="H45516" t="s">
        <v>1036</v>
      </c>
      <c r="I45516" t="s">
        <v>1037</v>
      </c>
      <c r="K45516" t="s">
        <v>1059</v>
      </c>
      <c r="L45516">
        <v>200304</v>
      </c>
      <c r="M45516" t="s">
        <v>136845</v>
      </c>
      <c r="N45516" t="s">
        <v>110029</v>
      </c>
      <c r="O45516" t="s">
        <v>193254</v>
      </c>
      <c r="P45516">
        <v>2</v>
      </c>
      <c r="Q45516">
        <v>-5.6443029999999998</v>
      </c>
      <c r="R45516">
        <v>-79.507047999999998</v>
      </c>
      <c r="S45516">
        <v>1</v>
      </c>
    </row>
    <row r="45517" spans="1:19" x14ac:dyDescent="0.25">
      <c r="A45517" t="s">
        <v>193441</v>
      </c>
      <c r="B45517" t="s">
        <v>193442</v>
      </c>
      <c r="C45517" t="s">
        <v>193442</v>
      </c>
      <c r="D45517" t="s">
        <v>193443</v>
      </c>
      <c r="E45517" t="s">
        <v>193444</v>
      </c>
      <c r="F45517" t="s">
        <v>1034</v>
      </c>
      <c r="G45517" t="s">
        <v>193445</v>
      </c>
      <c r="H45517" t="s">
        <v>338</v>
      </c>
      <c r="I45517" t="s">
        <v>1037</v>
      </c>
      <c r="K45517" t="s">
        <v>1059</v>
      </c>
      <c r="L45517">
        <v>200304</v>
      </c>
      <c r="M45517" t="s">
        <v>136845</v>
      </c>
      <c r="N45517" t="s">
        <v>110029</v>
      </c>
      <c r="O45517" t="s">
        <v>193254</v>
      </c>
      <c r="P45517">
        <v>1</v>
      </c>
      <c r="Q45517">
        <v>-5.6533519999999999</v>
      </c>
      <c r="R45517">
        <v>-79.585605000000001</v>
      </c>
      <c r="S45517">
        <v>1</v>
      </c>
    </row>
    <row r="45518" spans="1:19" x14ac:dyDescent="0.25">
      <c r="A45518" t="s">
        <v>193441</v>
      </c>
      <c r="B45518" t="s">
        <v>193442</v>
      </c>
      <c r="C45518" t="s">
        <v>193446</v>
      </c>
      <c r="D45518" t="s">
        <v>193443</v>
      </c>
      <c r="E45518" t="s">
        <v>193447</v>
      </c>
      <c r="F45518" t="s">
        <v>1034</v>
      </c>
      <c r="G45518" t="s">
        <v>193445</v>
      </c>
      <c r="H45518" t="s">
        <v>1036</v>
      </c>
      <c r="I45518" t="s">
        <v>1037</v>
      </c>
      <c r="K45518" t="s">
        <v>1059</v>
      </c>
      <c r="L45518">
        <v>200304</v>
      </c>
      <c r="M45518" t="s">
        <v>136845</v>
      </c>
      <c r="N45518" t="s">
        <v>110029</v>
      </c>
      <c r="O45518" t="s">
        <v>193254</v>
      </c>
      <c r="P45518">
        <v>2</v>
      </c>
      <c r="Q45518">
        <v>-5.6533519999999999</v>
      </c>
      <c r="R45518">
        <v>-79.585605000000001</v>
      </c>
      <c r="S45518">
        <v>1</v>
      </c>
    </row>
    <row r="45519" spans="1:19" x14ac:dyDescent="0.25">
      <c r="A45519" t="s">
        <v>193441</v>
      </c>
      <c r="B45519" t="s">
        <v>193442</v>
      </c>
      <c r="C45519" t="s">
        <v>193448</v>
      </c>
      <c r="D45519" t="s">
        <v>193443</v>
      </c>
      <c r="E45519" t="s">
        <v>193449</v>
      </c>
      <c r="F45519" t="s">
        <v>1034</v>
      </c>
      <c r="G45519" t="s">
        <v>193445</v>
      </c>
      <c r="H45519" t="s">
        <v>341</v>
      </c>
      <c r="I45519" t="s">
        <v>1037</v>
      </c>
      <c r="K45519" t="s">
        <v>1059</v>
      </c>
      <c r="L45519">
        <v>200304</v>
      </c>
      <c r="M45519" t="s">
        <v>136845</v>
      </c>
      <c r="N45519" t="s">
        <v>110029</v>
      </c>
      <c r="O45519" t="s">
        <v>193254</v>
      </c>
      <c r="P45519">
        <v>3</v>
      </c>
      <c r="Q45519">
        <v>-5.6533519999999999</v>
      </c>
      <c r="R45519">
        <v>-79.585605000000001</v>
      </c>
      <c r="S45519">
        <v>1</v>
      </c>
    </row>
    <row r="45520" spans="1:19" x14ac:dyDescent="0.25">
      <c r="A45520" t="s">
        <v>193450</v>
      </c>
      <c r="B45520" t="s">
        <v>193451</v>
      </c>
      <c r="C45520" t="s">
        <v>193451</v>
      </c>
      <c r="D45520" t="s">
        <v>193452</v>
      </c>
      <c r="E45520" t="s">
        <v>193453</v>
      </c>
      <c r="F45520" t="s">
        <v>1034</v>
      </c>
      <c r="G45520" t="s">
        <v>11110</v>
      </c>
      <c r="H45520" t="s">
        <v>338</v>
      </c>
      <c r="I45520" t="s">
        <v>1037</v>
      </c>
      <c r="K45520" t="s">
        <v>1059</v>
      </c>
      <c r="L45520">
        <v>200304</v>
      </c>
      <c r="M45520" t="s">
        <v>136845</v>
      </c>
      <c r="N45520" t="s">
        <v>110029</v>
      </c>
      <c r="O45520" t="s">
        <v>193254</v>
      </c>
      <c r="P45520">
        <v>1</v>
      </c>
      <c r="Q45520">
        <v>-5.7020299999999997</v>
      </c>
      <c r="R45520">
        <v>-79.457076000000001</v>
      </c>
      <c r="S45520">
        <v>1</v>
      </c>
    </row>
    <row r="45521" spans="1:19" x14ac:dyDescent="0.25">
      <c r="A45521" t="s">
        <v>193450</v>
      </c>
      <c r="B45521" t="s">
        <v>193451</v>
      </c>
      <c r="C45521" t="s">
        <v>193454</v>
      </c>
      <c r="D45521" t="s">
        <v>193452</v>
      </c>
      <c r="E45521" t="s">
        <v>193455</v>
      </c>
      <c r="F45521" t="s">
        <v>1034</v>
      </c>
      <c r="G45521" t="s">
        <v>11110</v>
      </c>
      <c r="H45521" t="s">
        <v>341</v>
      </c>
      <c r="I45521" t="s">
        <v>1037</v>
      </c>
      <c r="K45521" t="s">
        <v>1059</v>
      </c>
      <c r="L45521">
        <v>200304</v>
      </c>
      <c r="M45521" t="s">
        <v>136845</v>
      </c>
      <c r="N45521" t="s">
        <v>110029</v>
      </c>
      <c r="O45521" t="s">
        <v>193254</v>
      </c>
      <c r="P45521">
        <v>2</v>
      </c>
      <c r="Q45521">
        <v>-5.7020299999999997</v>
      </c>
      <c r="R45521">
        <v>-79.457076000000001</v>
      </c>
      <c r="S45521">
        <v>1</v>
      </c>
    </row>
    <row r="45522" spans="1:19" x14ac:dyDescent="0.25">
      <c r="A45522" t="s">
        <v>193450</v>
      </c>
      <c r="B45522" t="s">
        <v>193451</v>
      </c>
      <c r="C45522" t="s">
        <v>193456</v>
      </c>
      <c r="D45522" t="s">
        <v>193452</v>
      </c>
      <c r="E45522" t="s">
        <v>193457</v>
      </c>
      <c r="F45522" t="s">
        <v>1034</v>
      </c>
      <c r="G45522" t="s">
        <v>11110</v>
      </c>
      <c r="H45522" t="s">
        <v>1036</v>
      </c>
      <c r="I45522" t="s">
        <v>1037</v>
      </c>
      <c r="K45522" t="s">
        <v>1059</v>
      </c>
      <c r="L45522">
        <v>200304</v>
      </c>
      <c r="M45522" t="s">
        <v>136845</v>
      </c>
      <c r="N45522" t="s">
        <v>110029</v>
      </c>
      <c r="O45522" t="s">
        <v>193254</v>
      </c>
      <c r="P45522">
        <v>3</v>
      </c>
      <c r="Q45522">
        <v>-5.7020299999999997</v>
      </c>
      <c r="R45522">
        <v>-79.457076000000001</v>
      </c>
      <c r="S45522">
        <v>1</v>
      </c>
    </row>
    <row r="45523" spans="1:19" x14ac:dyDescent="0.25">
      <c r="A45523" t="s">
        <v>193458</v>
      </c>
      <c r="B45523" t="s">
        <v>193459</v>
      </c>
      <c r="C45523" t="s">
        <v>193459</v>
      </c>
      <c r="D45523" t="s">
        <v>193460</v>
      </c>
      <c r="E45523" t="s">
        <v>193461</v>
      </c>
      <c r="F45523" t="s">
        <v>1034</v>
      </c>
      <c r="G45523" t="s">
        <v>193462</v>
      </c>
      <c r="H45523" t="s">
        <v>338</v>
      </c>
      <c r="I45523" t="s">
        <v>1037</v>
      </c>
      <c r="K45523" t="s">
        <v>1059</v>
      </c>
      <c r="L45523">
        <v>200304</v>
      </c>
      <c r="M45523" t="s">
        <v>136845</v>
      </c>
      <c r="N45523" t="s">
        <v>110029</v>
      </c>
      <c r="O45523" t="s">
        <v>193254</v>
      </c>
      <c r="P45523">
        <v>1</v>
      </c>
      <c r="Q45523">
        <v>-5.6095459999999999</v>
      </c>
      <c r="R45523">
        <v>-79.455151000000001</v>
      </c>
      <c r="S45523">
        <v>1</v>
      </c>
    </row>
    <row r="45524" spans="1:19" x14ac:dyDescent="0.25">
      <c r="A45524" t="s">
        <v>193463</v>
      </c>
      <c r="B45524" t="s">
        <v>193464</v>
      </c>
      <c r="C45524" t="s">
        <v>193464</v>
      </c>
      <c r="D45524" t="s">
        <v>193465</v>
      </c>
      <c r="E45524" t="s">
        <v>193466</v>
      </c>
      <c r="F45524" t="s">
        <v>1034</v>
      </c>
      <c r="G45524" t="s">
        <v>193467</v>
      </c>
      <c r="H45524" t="s">
        <v>338</v>
      </c>
      <c r="I45524" t="s">
        <v>1037</v>
      </c>
      <c r="K45524" t="s">
        <v>1059</v>
      </c>
      <c r="L45524">
        <v>200304</v>
      </c>
      <c r="M45524" t="s">
        <v>136845</v>
      </c>
      <c r="N45524" t="s">
        <v>110029</v>
      </c>
      <c r="O45524" t="s">
        <v>193254</v>
      </c>
      <c r="P45524">
        <v>1</v>
      </c>
      <c r="Q45524">
        <v>-5.5880229999999997</v>
      </c>
      <c r="R45524">
        <v>-79.634685000000005</v>
      </c>
      <c r="S45524">
        <v>1</v>
      </c>
    </row>
    <row r="45525" spans="1:19" x14ac:dyDescent="0.25">
      <c r="A45525" t="s">
        <v>193468</v>
      </c>
      <c r="B45525" t="s">
        <v>193469</v>
      </c>
      <c r="C45525" t="s">
        <v>193469</v>
      </c>
      <c r="E45525" t="s">
        <v>193470</v>
      </c>
      <c r="F45525" t="s">
        <v>1034</v>
      </c>
      <c r="G45525" t="s">
        <v>138556</v>
      </c>
      <c r="H45525" t="s">
        <v>338</v>
      </c>
      <c r="I45525" t="s">
        <v>1037</v>
      </c>
      <c r="K45525" t="s">
        <v>1059</v>
      </c>
      <c r="L45525">
        <v>200304</v>
      </c>
      <c r="M45525" t="s">
        <v>136845</v>
      </c>
      <c r="N45525" t="s">
        <v>110029</v>
      </c>
      <c r="O45525" t="s">
        <v>193254</v>
      </c>
      <c r="P45525">
        <v>1</v>
      </c>
      <c r="Q45525">
        <v>-5.4991390000000004</v>
      </c>
      <c r="R45525">
        <v>-79.425934999999996</v>
      </c>
      <c r="S45525">
        <v>1</v>
      </c>
    </row>
    <row r="45526" spans="1:19" x14ac:dyDescent="0.25">
      <c r="A45526" t="s">
        <v>193468</v>
      </c>
      <c r="B45526" t="s">
        <v>193469</v>
      </c>
      <c r="C45526" t="s">
        <v>193471</v>
      </c>
      <c r="E45526" t="s">
        <v>193472</v>
      </c>
      <c r="F45526" t="s">
        <v>1034</v>
      </c>
      <c r="G45526" t="s">
        <v>138556</v>
      </c>
      <c r="H45526" t="s">
        <v>341</v>
      </c>
      <c r="I45526" t="s">
        <v>1037</v>
      </c>
      <c r="K45526" t="s">
        <v>1059</v>
      </c>
      <c r="L45526">
        <v>200304</v>
      </c>
      <c r="M45526" t="s">
        <v>136845</v>
      </c>
      <c r="N45526" t="s">
        <v>110029</v>
      </c>
      <c r="O45526" t="s">
        <v>193254</v>
      </c>
      <c r="P45526">
        <v>2</v>
      </c>
      <c r="Q45526">
        <v>-5.4991390000000004</v>
      </c>
      <c r="R45526">
        <v>-79.425934999999996</v>
      </c>
      <c r="S45526">
        <v>1</v>
      </c>
    </row>
    <row r="45527" spans="1:19" x14ac:dyDescent="0.25">
      <c r="A45527" t="s">
        <v>193468</v>
      </c>
      <c r="B45527" t="s">
        <v>193469</v>
      </c>
      <c r="C45527" t="s">
        <v>193473</v>
      </c>
      <c r="E45527" t="s">
        <v>193474</v>
      </c>
      <c r="F45527" t="s">
        <v>1034</v>
      </c>
      <c r="G45527" t="s">
        <v>138556</v>
      </c>
      <c r="H45527" t="s">
        <v>1036</v>
      </c>
      <c r="I45527" t="s">
        <v>1037</v>
      </c>
      <c r="K45527" t="s">
        <v>1059</v>
      </c>
      <c r="L45527">
        <v>200304</v>
      </c>
      <c r="M45527" t="s">
        <v>136845</v>
      </c>
      <c r="N45527" t="s">
        <v>110029</v>
      </c>
      <c r="O45527" t="s">
        <v>193254</v>
      </c>
      <c r="P45527">
        <v>3</v>
      </c>
      <c r="Q45527">
        <v>-5.4991390000000004</v>
      </c>
      <c r="R45527">
        <v>-79.425934999999996</v>
      </c>
      <c r="S45527">
        <v>1</v>
      </c>
    </row>
    <row r="45528" spans="1:19" x14ac:dyDescent="0.25">
      <c r="A45528" t="s">
        <v>193475</v>
      </c>
      <c r="B45528" t="s">
        <v>193476</v>
      </c>
      <c r="C45528" t="s">
        <v>193476</v>
      </c>
      <c r="D45528" t="s">
        <v>193477</v>
      </c>
      <c r="E45528" t="s">
        <v>193478</v>
      </c>
      <c r="F45528" t="s">
        <v>1034</v>
      </c>
      <c r="G45528" t="s">
        <v>193479</v>
      </c>
      <c r="H45528" t="s">
        <v>338</v>
      </c>
      <c r="I45528" t="s">
        <v>1037</v>
      </c>
      <c r="K45528" t="s">
        <v>1059</v>
      </c>
      <c r="L45528">
        <v>200304</v>
      </c>
      <c r="M45528" t="s">
        <v>136845</v>
      </c>
      <c r="N45528" t="s">
        <v>110029</v>
      </c>
      <c r="O45528" t="s">
        <v>193254</v>
      </c>
      <c r="P45528">
        <v>1</v>
      </c>
      <c r="Q45528">
        <v>-5.7133989999999999</v>
      </c>
      <c r="R45528">
        <v>-79.575806999999998</v>
      </c>
      <c r="S45528">
        <v>1</v>
      </c>
    </row>
    <row r="45529" spans="1:19" x14ac:dyDescent="0.25">
      <c r="A45529" t="s">
        <v>193475</v>
      </c>
      <c r="B45529" t="s">
        <v>193476</v>
      </c>
      <c r="C45529" t="s">
        <v>193480</v>
      </c>
      <c r="D45529" t="s">
        <v>193477</v>
      </c>
      <c r="E45529" t="s">
        <v>193481</v>
      </c>
      <c r="F45529" t="s">
        <v>1034</v>
      </c>
      <c r="G45529" t="s">
        <v>193479</v>
      </c>
      <c r="H45529" t="s">
        <v>341</v>
      </c>
      <c r="I45529" t="s">
        <v>1037</v>
      </c>
      <c r="K45529" t="s">
        <v>1059</v>
      </c>
      <c r="L45529">
        <v>200304</v>
      </c>
      <c r="M45529" t="s">
        <v>136845</v>
      </c>
      <c r="N45529" t="s">
        <v>110029</v>
      </c>
      <c r="O45529" t="s">
        <v>193254</v>
      </c>
      <c r="P45529">
        <v>2</v>
      </c>
      <c r="Q45529">
        <v>-5.7133989999999999</v>
      </c>
      <c r="R45529">
        <v>-79.575806999999998</v>
      </c>
      <c r="S45529">
        <v>1</v>
      </c>
    </row>
    <row r="45530" spans="1:19" x14ac:dyDescent="0.25">
      <c r="A45530" t="s">
        <v>193482</v>
      </c>
      <c r="B45530" t="s">
        <v>193483</v>
      </c>
      <c r="C45530" t="s">
        <v>193483</v>
      </c>
      <c r="D45530" t="s">
        <v>193484</v>
      </c>
      <c r="E45530" t="s">
        <v>193485</v>
      </c>
      <c r="F45530" t="s">
        <v>1034</v>
      </c>
      <c r="G45530" t="s">
        <v>193486</v>
      </c>
      <c r="H45530" t="s">
        <v>338</v>
      </c>
      <c r="I45530" t="s">
        <v>1037</v>
      </c>
      <c r="K45530" t="s">
        <v>1059</v>
      </c>
      <c r="L45530">
        <v>200304</v>
      </c>
      <c r="M45530" t="s">
        <v>136845</v>
      </c>
      <c r="N45530" t="s">
        <v>110029</v>
      </c>
      <c r="O45530" t="s">
        <v>193254</v>
      </c>
      <c r="P45530">
        <v>1</v>
      </c>
      <c r="Q45530">
        <v>-5.5793249999999999</v>
      </c>
      <c r="R45530">
        <v>-79.487750000000005</v>
      </c>
      <c r="S45530">
        <v>1</v>
      </c>
    </row>
    <row r="45531" spans="1:19" x14ac:dyDescent="0.25">
      <c r="A45531" t="s">
        <v>193482</v>
      </c>
      <c r="B45531" t="s">
        <v>193483</v>
      </c>
      <c r="C45531" t="s">
        <v>193487</v>
      </c>
      <c r="D45531" t="s">
        <v>193484</v>
      </c>
      <c r="E45531" t="s">
        <v>193488</v>
      </c>
      <c r="F45531" t="s">
        <v>1034</v>
      </c>
      <c r="G45531" t="s">
        <v>193486</v>
      </c>
      <c r="H45531" t="s">
        <v>1036</v>
      </c>
      <c r="I45531" t="s">
        <v>1037</v>
      </c>
      <c r="K45531" t="s">
        <v>1059</v>
      </c>
      <c r="L45531">
        <v>200304</v>
      </c>
      <c r="M45531" t="s">
        <v>136845</v>
      </c>
      <c r="N45531" t="s">
        <v>110029</v>
      </c>
      <c r="O45531" t="s">
        <v>193254</v>
      </c>
      <c r="P45531">
        <v>2</v>
      </c>
      <c r="Q45531">
        <v>-5.5793249999999999</v>
      </c>
      <c r="R45531">
        <v>-79.487750000000005</v>
      </c>
      <c r="S45531">
        <v>1</v>
      </c>
    </row>
    <row r="45532" spans="1:19" x14ac:dyDescent="0.25">
      <c r="A45532" t="s">
        <v>193489</v>
      </c>
      <c r="B45532" t="s">
        <v>193490</v>
      </c>
      <c r="C45532" t="s">
        <v>193490</v>
      </c>
      <c r="D45532" t="s">
        <v>193491</v>
      </c>
      <c r="E45532" t="s">
        <v>193492</v>
      </c>
      <c r="F45532" t="s">
        <v>1034</v>
      </c>
      <c r="G45532" t="s">
        <v>13780</v>
      </c>
      <c r="H45532" t="s">
        <v>338</v>
      </c>
      <c r="I45532" t="s">
        <v>1037</v>
      </c>
      <c r="K45532" t="s">
        <v>1059</v>
      </c>
      <c r="L45532">
        <v>200304</v>
      </c>
      <c r="M45532" t="s">
        <v>136845</v>
      </c>
      <c r="N45532" t="s">
        <v>110029</v>
      </c>
      <c r="O45532" t="s">
        <v>193254</v>
      </c>
      <c r="P45532">
        <v>1</v>
      </c>
      <c r="Q45532">
        <v>-5.7356610000000003</v>
      </c>
      <c r="R45532">
        <v>-79.629675000000006</v>
      </c>
      <c r="S45532">
        <v>1</v>
      </c>
    </row>
    <row r="45533" spans="1:19" x14ac:dyDescent="0.25">
      <c r="A45533" t="s">
        <v>193489</v>
      </c>
      <c r="B45533" t="s">
        <v>193490</v>
      </c>
      <c r="C45533" t="s">
        <v>193493</v>
      </c>
      <c r="D45533" t="s">
        <v>193491</v>
      </c>
      <c r="E45533" t="s">
        <v>193494</v>
      </c>
      <c r="F45533" t="s">
        <v>1034</v>
      </c>
      <c r="G45533" t="s">
        <v>13780</v>
      </c>
      <c r="H45533" t="s">
        <v>341</v>
      </c>
      <c r="I45533" t="s">
        <v>1037</v>
      </c>
      <c r="K45533" t="s">
        <v>1059</v>
      </c>
      <c r="L45533">
        <v>200304</v>
      </c>
      <c r="M45533" t="s">
        <v>136845</v>
      </c>
      <c r="N45533" t="s">
        <v>110029</v>
      </c>
      <c r="O45533" t="s">
        <v>193254</v>
      </c>
      <c r="P45533">
        <v>2</v>
      </c>
      <c r="Q45533">
        <v>-5.7356610000000003</v>
      </c>
      <c r="R45533">
        <v>-79.629675000000006</v>
      </c>
      <c r="S45533">
        <v>1</v>
      </c>
    </row>
    <row r="45534" spans="1:19" x14ac:dyDescent="0.25">
      <c r="A45534" t="s">
        <v>193489</v>
      </c>
      <c r="B45534" t="s">
        <v>193490</v>
      </c>
      <c r="C45534" t="s">
        <v>193495</v>
      </c>
      <c r="D45534" t="s">
        <v>193491</v>
      </c>
      <c r="E45534" t="s">
        <v>193496</v>
      </c>
      <c r="F45534" t="s">
        <v>1034</v>
      </c>
      <c r="G45534" t="s">
        <v>13780</v>
      </c>
      <c r="H45534" t="s">
        <v>1036</v>
      </c>
      <c r="I45534" t="s">
        <v>1037</v>
      </c>
      <c r="K45534" t="s">
        <v>1059</v>
      </c>
      <c r="L45534">
        <v>200304</v>
      </c>
      <c r="M45534" t="s">
        <v>136845</v>
      </c>
      <c r="N45534" t="s">
        <v>110029</v>
      </c>
      <c r="O45534" t="s">
        <v>193254</v>
      </c>
      <c r="P45534">
        <v>3</v>
      </c>
      <c r="Q45534">
        <v>-5.7356610000000003</v>
      </c>
      <c r="R45534">
        <v>-79.629675000000006</v>
      </c>
      <c r="S45534">
        <v>1</v>
      </c>
    </row>
    <row r="45535" spans="1:19" x14ac:dyDescent="0.25">
      <c r="A45535" t="s">
        <v>193497</v>
      </c>
      <c r="B45535" t="s">
        <v>193498</v>
      </c>
      <c r="C45535" t="s">
        <v>193498</v>
      </c>
      <c r="D45535" t="s">
        <v>193499</v>
      </c>
      <c r="E45535" t="s">
        <v>193500</v>
      </c>
      <c r="F45535" t="s">
        <v>1034</v>
      </c>
      <c r="G45535" t="s">
        <v>193501</v>
      </c>
      <c r="H45535" t="s">
        <v>338</v>
      </c>
      <c r="I45535" t="s">
        <v>1037</v>
      </c>
      <c r="K45535" t="s">
        <v>1059</v>
      </c>
      <c r="L45535">
        <v>200304</v>
      </c>
      <c r="M45535" t="s">
        <v>136845</v>
      </c>
      <c r="N45535" t="s">
        <v>110029</v>
      </c>
      <c r="O45535" t="s">
        <v>193254</v>
      </c>
      <c r="P45535">
        <v>1</v>
      </c>
      <c r="Q45535">
        <v>-5.6718450000000002</v>
      </c>
      <c r="R45535">
        <v>-79.624377999999993</v>
      </c>
      <c r="S45535">
        <v>1</v>
      </c>
    </row>
    <row r="45536" spans="1:19" x14ac:dyDescent="0.25">
      <c r="A45536" t="s">
        <v>193497</v>
      </c>
      <c r="B45536" t="s">
        <v>193498</v>
      </c>
      <c r="C45536" t="s">
        <v>193502</v>
      </c>
      <c r="D45536" t="s">
        <v>193499</v>
      </c>
      <c r="E45536" t="s">
        <v>193503</v>
      </c>
      <c r="F45536" t="s">
        <v>1034</v>
      </c>
      <c r="G45536" t="s">
        <v>193501</v>
      </c>
      <c r="H45536" t="s">
        <v>1036</v>
      </c>
      <c r="I45536" t="s">
        <v>1037</v>
      </c>
      <c r="K45536" t="s">
        <v>1059</v>
      </c>
      <c r="L45536">
        <v>200304</v>
      </c>
      <c r="M45536" t="s">
        <v>136845</v>
      </c>
      <c r="N45536" t="s">
        <v>110029</v>
      </c>
      <c r="O45536" t="s">
        <v>193254</v>
      </c>
      <c r="P45536">
        <v>2</v>
      </c>
      <c r="Q45536">
        <v>-5.6718450000000002</v>
      </c>
      <c r="R45536">
        <v>-79.624377999999993</v>
      </c>
      <c r="S45536">
        <v>1</v>
      </c>
    </row>
    <row r="45537" spans="1:19" x14ac:dyDescent="0.25">
      <c r="A45537" t="s">
        <v>193497</v>
      </c>
      <c r="B45537" t="s">
        <v>193498</v>
      </c>
      <c r="C45537" t="s">
        <v>193504</v>
      </c>
      <c r="D45537" t="s">
        <v>193499</v>
      </c>
      <c r="E45537" t="s">
        <v>193505</v>
      </c>
      <c r="F45537" t="s">
        <v>1034</v>
      </c>
      <c r="G45537" t="s">
        <v>193501</v>
      </c>
      <c r="H45537" t="s">
        <v>341</v>
      </c>
      <c r="I45537" t="s">
        <v>1037</v>
      </c>
      <c r="K45537" t="s">
        <v>1059</v>
      </c>
      <c r="L45537">
        <v>200304</v>
      </c>
      <c r="M45537" t="s">
        <v>136845</v>
      </c>
      <c r="N45537" t="s">
        <v>110029</v>
      </c>
      <c r="O45537" t="s">
        <v>193254</v>
      </c>
      <c r="P45537">
        <v>3</v>
      </c>
      <c r="Q45537">
        <v>-5.6718450000000002</v>
      </c>
      <c r="R45537">
        <v>-79.624377999999993</v>
      </c>
      <c r="S45537">
        <v>1</v>
      </c>
    </row>
    <row r="45538" spans="1:19" x14ac:dyDescent="0.25">
      <c r="A45538" t="s">
        <v>193506</v>
      </c>
      <c r="B45538" t="s">
        <v>193507</v>
      </c>
      <c r="C45538" t="s">
        <v>193507</v>
      </c>
      <c r="D45538" t="s">
        <v>193508</v>
      </c>
      <c r="E45538" t="s">
        <v>193509</v>
      </c>
      <c r="F45538" t="s">
        <v>1034</v>
      </c>
      <c r="G45538" t="s">
        <v>193510</v>
      </c>
      <c r="H45538" t="s">
        <v>338</v>
      </c>
      <c r="I45538" t="s">
        <v>1037</v>
      </c>
      <c r="K45538" t="s">
        <v>1059</v>
      </c>
      <c r="L45538">
        <v>200304</v>
      </c>
      <c r="M45538" t="s">
        <v>136845</v>
      </c>
      <c r="N45538" t="s">
        <v>110029</v>
      </c>
      <c r="O45538" t="s">
        <v>193254</v>
      </c>
      <c r="P45538">
        <v>1</v>
      </c>
      <c r="Q45538">
        <v>-5.6873240000000003</v>
      </c>
      <c r="R45538">
        <v>-79.606667999999999</v>
      </c>
      <c r="S45538">
        <v>1</v>
      </c>
    </row>
    <row r="45539" spans="1:19" x14ac:dyDescent="0.25">
      <c r="A45539" t="s">
        <v>193511</v>
      </c>
      <c r="B45539" t="s">
        <v>193512</v>
      </c>
      <c r="C45539" t="s">
        <v>193512</v>
      </c>
      <c r="D45539" t="s">
        <v>193513</v>
      </c>
      <c r="E45539" t="s">
        <v>193514</v>
      </c>
      <c r="F45539" t="s">
        <v>1034</v>
      </c>
      <c r="G45539" t="s">
        <v>193515</v>
      </c>
      <c r="H45539" t="s">
        <v>338</v>
      </c>
      <c r="I45539" t="s">
        <v>1037</v>
      </c>
      <c r="K45539" t="s">
        <v>1059</v>
      </c>
      <c r="L45539">
        <v>200304</v>
      </c>
      <c r="M45539" t="s">
        <v>136845</v>
      </c>
      <c r="N45539" t="s">
        <v>110029</v>
      </c>
      <c r="O45539" t="s">
        <v>193254</v>
      </c>
      <c r="P45539">
        <v>1</v>
      </c>
      <c r="Q45539">
        <v>-5.571421</v>
      </c>
      <c r="R45539">
        <v>-79.596541000000002</v>
      </c>
      <c r="S45539">
        <v>1</v>
      </c>
    </row>
    <row r="45540" spans="1:19" x14ac:dyDescent="0.25">
      <c r="A45540" t="s">
        <v>193516</v>
      </c>
      <c r="B45540" t="s">
        <v>193517</v>
      </c>
      <c r="C45540" t="s">
        <v>193517</v>
      </c>
      <c r="D45540" t="s">
        <v>193518</v>
      </c>
      <c r="E45540" t="s">
        <v>193519</v>
      </c>
      <c r="F45540" t="s">
        <v>1034</v>
      </c>
      <c r="G45540" t="s">
        <v>17798</v>
      </c>
      <c r="H45540" t="s">
        <v>338</v>
      </c>
      <c r="I45540" t="s">
        <v>1037</v>
      </c>
      <c r="K45540" t="s">
        <v>1059</v>
      </c>
      <c r="L45540">
        <v>200304</v>
      </c>
      <c r="M45540" t="s">
        <v>136845</v>
      </c>
      <c r="N45540" t="s">
        <v>110029</v>
      </c>
      <c r="O45540" t="s">
        <v>193254</v>
      </c>
      <c r="P45540">
        <v>1</v>
      </c>
      <c r="Q45540">
        <v>-5.7280290000000003</v>
      </c>
      <c r="R45540">
        <v>-79.540518000000006</v>
      </c>
      <c r="S45540">
        <v>1</v>
      </c>
    </row>
    <row r="45541" spans="1:19" x14ac:dyDescent="0.25">
      <c r="A45541" t="s">
        <v>193516</v>
      </c>
      <c r="B45541" t="s">
        <v>193517</v>
      </c>
      <c r="C45541" t="s">
        <v>193520</v>
      </c>
      <c r="D45541" t="s">
        <v>193518</v>
      </c>
      <c r="E45541" t="s">
        <v>193521</v>
      </c>
      <c r="F45541" t="s">
        <v>1034</v>
      </c>
      <c r="G45541" t="s">
        <v>17798</v>
      </c>
      <c r="H45541" t="s">
        <v>1036</v>
      </c>
      <c r="I45541" t="s">
        <v>1037</v>
      </c>
      <c r="K45541" t="s">
        <v>1059</v>
      </c>
      <c r="L45541">
        <v>200304</v>
      </c>
      <c r="M45541" t="s">
        <v>136845</v>
      </c>
      <c r="N45541" t="s">
        <v>110029</v>
      </c>
      <c r="O45541" t="s">
        <v>193254</v>
      </c>
      <c r="P45541">
        <v>2</v>
      </c>
      <c r="Q45541">
        <v>-5.7280290000000003</v>
      </c>
      <c r="R45541">
        <v>-79.540518000000006</v>
      </c>
      <c r="S45541">
        <v>1</v>
      </c>
    </row>
    <row r="45542" spans="1:19" x14ac:dyDescent="0.25">
      <c r="A45542" t="s">
        <v>193516</v>
      </c>
      <c r="B45542" t="s">
        <v>193517</v>
      </c>
      <c r="C45542" t="s">
        <v>193522</v>
      </c>
      <c r="D45542" t="s">
        <v>193518</v>
      </c>
      <c r="E45542" t="s">
        <v>193523</v>
      </c>
      <c r="F45542" t="s">
        <v>1034</v>
      </c>
      <c r="G45542" t="s">
        <v>17798</v>
      </c>
      <c r="H45542" t="s">
        <v>341</v>
      </c>
      <c r="I45542" t="s">
        <v>1037</v>
      </c>
      <c r="K45542" t="s">
        <v>1059</v>
      </c>
      <c r="L45542">
        <v>200304</v>
      </c>
      <c r="M45542" t="s">
        <v>136845</v>
      </c>
      <c r="N45542" t="s">
        <v>110029</v>
      </c>
      <c r="O45542" t="s">
        <v>193254</v>
      </c>
      <c r="P45542">
        <v>3</v>
      </c>
      <c r="Q45542">
        <v>-5.7280290000000003</v>
      </c>
      <c r="R45542">
        <v>-79.540518000000006</v>
      </c>
      <c r="S45542">
        <v>1</v>
      </c>
    </row>
    <row r="45543" spans="1:19" x14ac:dyDescent="0.25">
      <c r="A45543" t="s">
        <v>193524</v>
      </c>
      <c r="B45543" t="s">
        <v>193525</v>
      </c>
      <c r="C45543" t="s">
        <v>193525</v>
      </c>
      <c r="D45543" t="s">
        <v>193526</v>
      </c>
      <c r="E45543" t="s">
        <v>193527</v>
      </c>
      <c r="F45543" t="s">
        <v>1034</v>
      </c>
      <c r="G45543" t="s">
        <v>193528</v>
      </c>
      <c r="H45543" t="s">
        <v>338</v>
      </c>
      <c r="I45543" t="s">
        <v>1037</v>
      </c>
      <c r="K45543" t="s">
        <v>1059</v>
      </c>
      <c r="L45543">
        <v>200304</v>
      </c>
      <c r="M45543" t="s">
        <v>136845</v>
      </c>
      <c r="N45543" t="s">
        <v>110029</v>
      </c>
      <c r="O45543" t="s">
        <v>193254</v>
      </c>
      <c r="P45543">
        <v>1</v>
      </c>
      <c r="Q45543">
        <v>-5.6815619999999996</v>
      </c>
      <c r="R45543">
        <v>-79.662854999999993</v>
      </c>
      <c r="S45543">
        <v>1</v>
      </c>
    </row>
    <row r="45544" spans="1:19" x14ac:dyDescent="0.25">
      <c r="A45544" t="s">
        <v>193529</v>
      </c>
      <c r="B45544" t="s">
        <v>193530</v>
      </c>
      <c r="C45544" t="s">
        <v>193530</v>
      </c>
      <c r="D45544" t="s">
        <v>193531</v>
      </c>
      <c r="E45544" t="s">
        <v>193532</v>
      </c>
      <c r="F45544" t="s">
        <v>1034</v>
      </c>
      <c r="G45544" t="s">
        <v>193533</v>
      </c>
      <c r="H45544" t="s">
        <v>338</v>
      </c>
      <c r="I45544" t="s">
        <v>1037</v>
      </c>
      <c r="K45544" t="s">
        <v>1059</v>
      </c>
      <c r="L45544">
        <v>200304</v>
      </c>
      <c r="M45544" t="s">
        <v>136845</v>
      </c>
      <c r="N45544" t="s">
        <v>110029</v>
      </c>
      <c r="O45544" t="s">
        <v>193254</v>
      </c>
      <c r="P45544">
        <v>1</v>
      </c>
      <c r="Q45544">
        <v>-5.6221579999999998</v>
      </c>
      <c r="R45544">
        <v>-79.533064999999993</v>
      </c>
      <c r="S45544">
        <v>1</v>
      </c>
    </row>
    <row r="45545" spans="1:19" x14ac:dyDescent="0.25">
      <c r="A45545" t="s">
        <v>193534</v>
      </c>
      <c r="B45545" t="s">
        <v>193535</v>
      </c>
      <c r="C45545" t="s">
        <v>193535</v>
      </c>
      <c r="D45545" t="s">
        <v>193536</v>
      </c>
      <c r="E45545" t="s">
        <v>193537</v>
      </c>
      <c r="F45545" t="s">
        <v>1034</v>
      </c>
      <c r="G45545" t="s">
        <v>13612</v>
      </c>
      <c r="H45545" t="s">
        <v>338</v>
      </c>
      <c r="I45545" t="s">
        <v>1037</v>
      </c>
      <c r="K45545" t="s">
        <v>1059</v>
      </c>
      <c r="L45545">
        <v>200304</v>
      </c>
      <c r="M45545" t="s">
        <v>136845</v>
      </c>
      <c r="N45545" t="s">
        <v>110029</v>
      </c>
      <c r="O45545" t="s">
        <v>193254</v>
      </c>
      <c r="P45545">
        <v>1</v>
      </c>
      <c r="Q45545">
        <v>-5.6416750000000002</v>
      </c>
      <c r="R45545">
        <v>-79.631972000000005</v>
      </c>
      <c r="S45545">
        <v>1</v>
      </c>
    </row>
    <row r="45546" spans="1:19" x14ac:dyDescent="0.25">
      <c r="A45546" t="s">
        <v>193534</v>
      </c>
      <c r="B45546" t="s">
        <v>193535</v>
      </c>
      <c r="C45546" t="s">
        <v>193538</v>
      </c>
      <c r="D45546" t="s">
        <v>193536</v>
      </c>
      <c r="E45546" t="s">
        <v>193539</v>
      </c>
      <c r="F45546" t="s">
        <v>1034</v>
      </c>
      <c r="G45546" t="s">
        <v>13612</v>
      </c>
      <c r="H45546" t="s">
        <v>341</v>
      </c>
      <c r="I45546" t="s">
        <v>1037</v>
      </c>
      <c r="K45546" t="s">
        <v>1059</v>
      </c>
      <c r="L45546">
        <v>200304</v>
      </c>
      <c r="M45546" t="s">
        <v>136845</v>
      </c>
      <c r="N45546" t="s">
        <v>110029</v>
      </c>
      <c r="O45546" t="s">
        <v>193254</v>
      </c>
      <c r="P45546">
        <v>2</v>
      </c>
      <c r="Q45546">
        <v>-5.6416750000000002</v>
      </c>
      <c r="R45546">
        <v>-79.631972000000005</v>
      </c>
      <c r="S45546">
        <v>1</v>
      </c>
    </row>
    <row r="45547" spans="1:19" x14ac:dyDescent="0.25">
      <c r="A45547" t="s">
        <v>193534</v>
      </c>
      <c r="B45547" t="s">
        <v>193535</v>
      </c>
      <c r="C45547" t="s">
        <v>193540</v>
      </c>
      <c r="D45547" t="s">
        <v>193536</v>
      </c>
      <c r="E45547" t="s">
        <v>193541</v>
      </c>
      <c r="F45547" t="s">
        <v>1034</v>
      </c>
      <c r="G45547" t="s">
        <v>13612</v>
      </c>
      <c r="H45547" t="s">
        <v>1036</v>
      </c>
      <c r="I45547" t="s">
        <v>1037</v>
      </c>
      <c r="K45547" t="s">
        <v>1059</v>
      </c>
      <c r="L45547">
        <v>200304</v>
      </c>
      <c r="M45547" t="s">
        <v>136845</v>
      </c>
      <c r="N45547" t="s">
        <v>110029</v>
      </c>
      <c r="O45547" t="s">
        <v>193254</v>
      </c>
      <c r="P45547">
        <v>3</v>
      </c>
      <c r="Q45547">
        <v>-5.6416750000000002</v>
      </c>
      <c r="R45547">
        <v>-79.631972000000005</v>
      </c>
      <c r="S45547">
        <v>1</v>
      </c>
    </row>
    <row r="45548" spans="1:19" x14ac:dyDescent="0.25">
      <c r="A45548" t="s">
        <v>193542</v>
      </c>
      <c r="B45548" t="s">
        <v>193543</v>
      </c>
      <c r="C45548" t="s">
        <v>193543</v>
      </c>
      <c r="D45548" t="s">
        <v>193544</v>
      </c>
      <c r="E45548" t="s">
        <v>193545</v>
      </c>
      <c r="F45548" t="s">
        <v>1034</v>
      </c>
      <c r="G45548" t="s">
        <v>193546</v>
      </c>
      <c r="H45548" t="s">
        <v>338</v>
      </c>
      <c r="I45548" t="s">
        <v>1037</v>
      </c>
      <c r="K45548" t="s">
        <v>1059</v>
      </c>
      <c r="L45548">
        <v>200304</v>
      </c>
      <c r="M45548" t="s">
        <v>136845</v>
      </c>
      <c r="N45548" t="s">
        <v>110029</v>
      </c>
      <c r="O45548" t="s">
        <v>193254</v>
      </c>
      <c r="P45548">
        <v>1</v>
      </c>
      <c r="Q45548">
        <v>-5.6677670000000004</v>
      </c>
      <c r="R45548">
        <v>-79.474024</v>
      </c>
      <c r="S45548">
        <v>1</v>
      </c>
    </row>
    <row r="45549" spans="1:19" x14ac:dyDescent="0.25">
      <c r="A45549" t="s">
        <v>193542</v>
      </c>
      <c r="B45549" t="s">
        <v>193543</v>
      </c>
      <c r="C45549" t="s">
        <v>193547</v>
      </c>
      <c r="D45549" t="s">
        <v>193544</v>
      </c>
      <c r="E45549" t="s">
        <v>193548</v>
      </c>
      <c r="F45549" t="s">
        <v>1034</v>
      </c>
      <c r="G45549" t="s">
        <v>193546</v>
      </c>
      <c r="H45549" t="s">
        <v>1036</v>
      </c>
      <c r="I45549" t="s">
        <v>1037</v>
      </c>
      <c r="K45549" t="s">
        <v>1059</v>
      </c>
      <c r="L45549">
        <v>200304</v>
      </c>
      <c r="M45549" t="s">
        <v>136845</v>
      </c>
      <c r="N45549" t="s">
        <v>110029</v>
      </c>
      <c r="O45549" t="s">
        <v>193254</v>
      </c>
      <c r="P45549">
        <v>2</v>
      </c>
      <c r="Q45549">
        <v>-5.6677670000000004</v>
      </c>
      <c r="R45549">
        <v>-79.474024</v>
      </c>
      <c r="S45549">
        <v>1</v>
      </c>
    </row>
    <row r="45550" spans="1:19" x14ac:dyDescent="0.25">
      <c r="A45550" t="s">
        <v>193542</v>
      </c>
      <c r="B45550" t="s">
        <v>193543</v>
      </c>
      <c r="C45550" t="s">
        <v>193549</v>
      </c>
      <c r="D45550" t="s">
        <v>193544</v>
      </c>
      <c r="E45550" t="s">
        <v>193550</v>
      </c>
      <c r="F45550" t="s">
        <v>1034</v>
      </c>
      <c r="G45550" t="s">
        <v>193546</v>
      </c>
      <c r="H45550" t="s">
        <v>341</v>
      </c>
      <c r="I45550" t="s">
        <v>1037</v>
      </c>
      <c r="K45550" t="s">
        <v>1059</v>
      </c>
      <c r="L45550">
        <v>200304</v>
      </c>
      <c r="M45550" t="s">
        <v>136845</v>
      </c>
      <c r="N45550" t="s">
        <v>110029</v>
      </c>
      <c r="O45550" t="s">
        <v>193254</v>
      </c>
      <c r="P45550">
        <v>3</v>
      </c>
      <c r="Q45550">
        <v>-5.6677670000000004</v>
      </c>
      <c r="R45550">
        <v>-79.474024</v>
      </c>
      <c r="S45550">
        <v>1</v>
      </c>
    </row>
    <row r="45551" spans="1:19" x14ac:dyDescent="0.25">
      <c r="A45551" t="s">
        <v>193551</v>
      </c>
      <c r="B45551" t="s">
        <v>193552</v>
      </c>
      <c r="C45551" t="s">
        <v>193552</v>
      </c>
      <c r="D45551" t="s">
        <v>193553</v>
      </c>
      <c r="E45551" t="s">
        <v>193554</v>
      </c>
      <c r="F45551" t="s">
        <v>1034</v>
      </c>
      <c r="G45551" t="s">
        <v>193555</v>
      </c>
      <c r="H45551" t="s">
        <v>338</v>
      </c>
      <c r="I45551" t="s">
        <v>1037</v>
      </c>
      <c r="K45551" t="s">
        <v>1059</v>
      </c>
      <c r="L45551">
        <v>200304</v>
      </c>
      <c r="M45551" t="s">
        <v>136845</v>
      </c>
      <c r="N45551" t="s">
        <v>110029</v>
      </c>
      <c r="O45551" t="s">
        <v>193254</v>
      </c>
      <c r="P45551">
        <v>1</v>
      </c>
      <c r="Q45551">
        <v>-5.7896029999999996</v>
      </c>
      <c r="R45551">
        <v>-79.436453999999998</v>
      </c>
      <c r="S45551">
        <v>1</v>
      </c>
    </row>
    <row r="45552" spans="1:19" x14ac:dyDescent="0.25">
      <c r="A45552" t="s">
        <v>193551</v>
      </c>
      <c r="B45552" t="s">
        <v>193552</v>
      </c>
      <c r="C45552" t="s">
        <v>193556</v>
      </c>
      <c r="D45552" t="s">
        <v>193553</v>
      </c>
      <c r="E45552" t="s">
        <v>193557</v>
      </c>
      <c r="F45552" t="s">
        <v>1034</v>
      </c>
      <c r="G45552" t="s">
        <v>193555</v>
      </c>
      <c r="H45552" t="s">
        <v>341</v>
      </c>
      <c r="I45552" t="s">
        <v>1037</v>
      </c>
      <c r="K45552" t="s">
        <v>1059</v>
      </c>
      <c r="L45552">
        <v>200304</v>
      </c>
      <c r="M45552" t="s">
        <v>136845</v>
      </c>
      <c r="N45552" t="s">
        <v>110029</v>
      </c>
      <c r="O45552" t="s">
        <v>193254</v>
      </c>
      <c r="P45552">
        <v>2</v>
      </c>
      <c r="Q45552">
        <v>-5.7896029999999996</v>
      </c>
      <c r="R45552">
        <v>-79.436453999999998</v>
      </c>
      <c r="S45552">
        <v>1</v>
      </c>
    </row>
    <row r="45553" spans="1:19" x14ac:dyDescent="0.25">
      <c r="A45553" t="s">
        <v>193551</v>
      </c>
      <c r="B45553" t="s">
        <v>193552</v>
      </c>
      <c r="C45553" t="s">
        <v>193558</v>
      </c>
      <c r="D45553" t="s">
        <v>193553</v>
      </c>
      <c r="E45553" t="s">
        <v>193559</v>
      </c>
      <c r="F45553" t="s">
        <v>1034</v>
      </c>
      <c r="G45553" t="s">
        <v>193555</v>
      </c>
      <c r="H45553" t="s">
        <v>1036</v>
      </c>
      <c r="I45553" t="s">
        <v>1037</v>
      </c>
      <c r="K45553" t="s">
        <v>1059</v>
      </c>
      <c r="L45553">
        <v>200304</v>
      </c>
      <c r="M45553" t="s">
        <v>136845</v>
      </c>
      <c r="N45553" t="s">
        <v>110029</v>
      </c>
      <c r="O45553" t="s">
        <v>193254</v>
      </c>
      <c r="P45553">
        <v>3</v>
      </c>
      <c r="Q45553">
        <v>-5.7896029999999996</v>
      </c>
      <c r="R45553">
        <v>-79.436453999999998</v>
      </c>
      <c r="S45553">
        <v>1</v>
      </c>
    </row>
    <row r="45554" spans="1:19" x14ac:dyDescent="0.25">
      <c r="A45554" t="s">
        <v>193560</v>
      </c>
      <c r="B45554" t="s">
        <v>193561</v>
      </c>
      <c r="C45554" t="s">
        <v>193561</v>
      </c>
      <c r="D45554" t="s">
        <v>193562</v>
      </c>
      <c r="E45554" t="s">
        <v>193563</v>
      </c>
      <c r="F45554" t="s">
        <v>1034</v>
      </c>
      <c r="G45554" t="s">
        <v>193564</v>
      </c>
      <c r="H45554" t="s">
        <v>338</v>
      </c>
      <c r="I45554" t="s">
        <v>1037</v>
      </c>
      <c r="K45554" t="s">
        <v>1059</v>
      </c>
      <c r="L45554">
        <v>200304</v>
      </c>
      <c r="M45554" t="s">
        <v>136845</v>
      </c>
      <c r="N45554" t="s">
        <v>110029</v>
      </c>
      <c r="O45554" t="s">
        <v>193254</v>
      </c>
      <c r="P45554">
        <v>1</v>
      </c>
      <c r="Q45554">
        <v>-5.6411300000000004</v>
      </c>
      <c r="R45554">
        <v>-79.381935999999996</v>
      </c>
      <c r="S45554">
        <v>1</v>
      </c>
    </row>
    <row r="45555" spans="1:19" x14ac:dyDescent="0.25">
      <c r="A45555" t="s">
        <v>193560</v>
      </c>
      <c r="B45555" t="s">
        <v>193561</v>
      </c>
      <c r="C45555" t="s">
        <v>193565</v>
      </c>
      <c r="D45555" t="s">
        <v>193562</v>
      </c>
      <c r="E45555" t="s">
        <v>193566</v>
      </c>
      <c r="F45555" t="s">
        <v>1034</v>
      </c>
      <c r="G45555" t="s">
        <v>193564</v>
      </c>
      <c r="H45555" t="s">
        <v>1036</v>
      </c>
      <c r="I45555" t="s">
        <v>1037</v>
      </c>
      <c r="K45555" t="s">
        <v>1059</v>
      </c>
      <c r="L45555">
        <v>200304</v>
      </c>
      <c r="M45555" t="s">
        <v>136845</v>
      </c>
      <c r="N45555" t="s">
        <v>110029</v>
      </c>
      <c r="O45555" t="s">
        <v>193254</v>
      </c>
      <c r="P45555">
        <v>2</v>
      </c>
      <c r="Q45555">
        <v>-5.6411300000000004</v>
      </c>
      <c r="R45555">
        <v>-79.381935999999996</v>
      </c>
      <c r="S45555">
        <v>1</v>
      </c>
    </row>
    <row r="45556" spans="1:19" x14ac:dyDescent="0.25">
      <c r="A45556" t="s">
        <v>193560</v>
      </c>
      <c r="B45556" t="s">
        <v>193561</v>
      </c>
      <c r="C45556" t="s">
        <v>193567</v>
      </c>
      <c r="D45556" t="s">
        <v>193562</v>
      </c>
      <c r="E45556" t="s">
        <v>193568</v>
      </c>
      <c r="F45556" t="s">
        <v>1034</v>
      </c>
      <c r="G45556" t="s">
        <v>193564</v>
      </c>
      <c r="H45556" t="s">
        <v>341</v>
      </c>
      <c r="I45556" t="s">
        <v>1037</v>
      </c>
      <c r="K45556" t="s">
        <v>1059</v>
      </c>
      <c r="L45556">
        <v>200304</v>
      </c>
      <c r="M45556" t="s">
        <v>136845</v>
      </c>
      <c r="N45556" t="s">
        <v>110029</v>
      </c>
      <c r="O45556" t="s">
        <v>193254</v>
      </c>
      <c r="P45556">
        <v>3</v>
      </c>
      <c r="Q45556">
        <v>-5.6411300000000004</v>
      </c>
      <c r="R45556">
        <v>-79.381935999999996</v>
      </c>
      <c r="S45556">
        <v>1</v>
      </c>
    </row>
    <row r="45557" spans="1:19" x14ac:dyDescent="0.25">
      <c r="A45557" t="s">
        <v>193569</v>
      </c>
      <c r="B45557" t="s">
        <v>193570</v>
      </c>
      <c r="C45557" t="s">
        <v>193570</v>
      </c>
      <c r="D45557" t="s">
        <v>193571</v>
      </c>
      <c r="E45557" t="s">
        <v>193572</v>
      </c>
      <c r="F45557" t="s">
        <v>1034</v>
      </c>
      <c r="G45557" t="s">
        <v>26892</v>
      </c>
      <c r="H45557" t="s">
        <v>338</v>
      </c>
      <c r="I45557" t="s">
        <v>1037</v>
      </c>
      <c r="K45557" t="s">
        <v>1059</v>
      </c>
      <c r="L45557">
        <v>200304</v>
      </c>
      <c r="M45557" t="s">
        <v>136845</v>
      </c>
      <c r="N45557" t="s">
        <v>110029</v>
      </c>
      <c r="O45557" t="s">
        <v>193254</v>
      </c>
      <c r="P45557">
        <v>1</v>
      </c>
      <c r="Q45557">
        <v>-5.7630359999999996</v>
      </c>
      <c r="R45557">
        <v>-79.464247</v>
      </c>
      <c r="S45557">
        <v>1</v>
      </c>
    </row>
    <row r="45558" spans="1:19" x14ac:dyDescent="0.25">
      <c r="A45558" t="s">
        <v>193569</v>
      </c>
      <c r="B45558" t="s">
        <v>193570</v>
      </c>
      <c r="C45558" t="s">
        <v>193573</v>
      </c>
      <c r="D45558" t="s">
        <v>193571</v>
      </c>
      <c r="E45558" t="s">
        <v>193574</v>
      </c>
      <c r="F45558" t="s">
        <v>1034</v>
      </c>
      <c r="G45558" t="s">
        <v>26892</v>
      </c>
      <c r="H45558" t="s">
        <v>341</v>
      </c>
      <c r="I45558" t="s">
        <v>1037</v>
      </c>
      <c r="K45558" t="s">
        <v>1059</v>
      </c>
      <c r="L45558">
        <v>200304</v>
      </c>
      <c r="M45558" t="s">
        <v>136845</v>
      </c>
      <c r="N45558" t="s">
        <v>110029</v>
      </c>
      <c r="O45558" t="s">
        <v>193254</v>
      </c>
      <c r="P45558">
        <v>2</v>
      </c>
      <c r="Q45558">
        <v>-5.7630359999999996</v>
      </c>
      <c r="R45558">
        <v>-79.464247</v>
      </c>
      <c r="S45558">
        <v>1</v>
      </c>
    </row>
    <row r="45559" spans="1:19" x14ac:dyDescent="0.25">
      <c r="A45559" t="s">
        <v>193569</v>
      </c>
      <c r="B45559" t="s">
        <v>193570</v>
      </c>
      <c r="C45559" t="s">
        <v>193575</v>
      </c>
      <c r="D45559" t="s">
        <v>193571</v>
      </c>
      <c r="E45559" t="s">
        <v>193576</v>
      </c>
      <c r="F45559" t="s">
        <v>1034</v>
      </c>
      <c r="G45559" t="s">
        <v>26892</v>
      </c>
      <c r="H45559" t="s">
        <v>1036</v>
      </c>
      <c r="I45559" t="s">
        <v>1037</v>
      </c>
      <c r="K45559" t="s">
        <v>1059</v>
      </c>
      <c r="L45559">
        <v>200304</v>
      </c>
      <c r="M45559" t="s">
        <v>136845</v>
      </c>
      <c r="N45559" t="s">
        <v>110029</v>
      </c>
      <c r="O45559" t="s">
        <v>193254</v>
      </c>
      <c r="P45559">
        <v>3</v>
      </c>
      <c r="Q45559">
        <v>-5.7630359999999996</v>
      </c>
      <c r="R45559">
        <v>-79.464247</v>
      </c>
      <c r="S45559">
        <v>1</v>
      </c>
    </row>
    <row r="45560" spans="1:19" x14ac:dyDescent="0.25">
      <c r="A45560" t="s">
        <v>193577</v>
      </c>
      <c r="B45560" t="s">
        <v>193578</v>
      </c>
      <c r="C45560" t="s">
        <v>193578</v>
      </c>
      <c r="D45560" t="s">
        <v>193579</v>
      </c>
      <c r="E45560" t="s">
        <v>193580</v>
      </c>
      <c r="F45560" t="s">
        <v>1034</v>
      </c>
      <c r="G45560" t="s">
        <v>193581</v>
      </c>
      <c r="H45560" t="s">
        <v>338</v>
      </c>
      <c r="I45560" t="s">
        <v>1037</v>
      </c>
      <c r="K45560" t="s">
        <v>1059</v>
      </c>
      <c r="L45560">
        <v>200304</v>
      </c>
      <c r="M45560" t="s">
        <v>136845</v>
      </c>
      <c r="N45560" t="s">
        <v>110029</v>
      </c>
      <c r="O45560" t="s">
        <v>193254</v>
      </c>
      <c r="P45560">
        <v>1</v>
      </c>
      <c r="Q45560">
        <v>-5.5432610000000002</v>
      </c>
      <c r="R45560">
        <v>-79.536181999999997</v>
      </c>
      <c r="S45560">
        <v>1</v>
      </c>
    </row>
    <row r="45561" spans="1:19" x14ac:dyDescent="0.25">
      <c r="A45561" t="s">
        <v>193582</v>
      </c>
      <c r="B45561" t="s">
        <v>193583</v>
      </c>
      <c r="C45561" t="s">
        <v>193583</v>
      </c>
      <c r="D45561" t="s">
        <v>193584</v>
      </c>
      <c r="E45561" t="s">
        <v>193585</v>
      </c>
      <c r="F45561" t="s">
        <v>1034</v>
      </c>
      <c r="G45561" t="s">
        <v>193586</v>
      </c>
      <c r="H45561" t="s">
        <v>338</v>
      </c>
      <c r="I45561" t="s">
        <v>1037</v>
      </c>
      <c r="K45561" t="s">
        <v>1059</v>
      </c>
      <c r="L45561">
        <v>200304</v>
      </c>
      <c r="M45561" t="s">
        <v>136845</v>
      </c>
      <c r="N45561" t="s">
        <v>110029</v>
      </c>
      <c r="O45561" t="s">
        <v>193254</v>
      </c>
      <c r="P45561">
        <v>1</v>
      </c>
      <c r="Q45561">
        <v>-5.6817039999999999</v>
      </c>
      <c r="R45561">
        <v>-79.553085999999993</v>
      </c>
      <c r="S45561">
        <v>1</v>
      </c>
    </row>
    <row r="45562" spans="1:19" x14ac:dyDescent="0.25">
      <c r="A45562" t="s">
        <v>193582</v>
      </c>
      <c r="B45562" t="s">
        <v>193583</v>
      </c>
      <c r="C45562" t="s">
        <v>193587</v>
      </c>
      <c r="D45562" t="s">
        <v>193584</v>
      </c>
      <c r="E45562" t="s">
        <v>193588</v>
      </c>
      <c r="F45562" t="s">
        <v>1034</v>
      </c>
      <c r="G45562" t="s">
        <v>193586</v>
      </c>
      <c r="H45562" t="s">
        <v>341</v>
      </c>
      <c r="I45562" t="s">
        <v>1037</v>
      </c>
      <c r="K45562" t="s">
        <v>1059</v>
      </c>
      <c r="L45562">
        <v>200304</v>
      </c>
      <c r="M45562" t="s">
        <v>136845</v>
      </c>
      <c r="N45562" t="s">
        <v>110029</v>
      </c>
      <c r="O45562" t="s">
        <v>193254</v>
      </c>
      <c r="P45562">
        <v>2</v>
      </c>
      <c r="Q45562">
        <v>-5.6817039999999999</v>
      </c>
      <c r="R45562">
        <v>-79.553085999999993</v>
      </c>
      <c r="S45562">
        <v>1</v>
      </c>
    </row>
    <row r="45563" spans="1:19" x14ac:dyDescent="0.25">
      <c r="A45563" t="s">
        <v>193582</v>
      </c>
      <c r="B45563" t="s">
        <v>193583</v>
      </c>
      <c r="C45563" t="s">
        <v>193589</v>
      </c>
      <c r="D45563" t="s">
        <v>193584</v>
      </c>
      <c r="E45563" t="s">
        <v>193590</v>
      </c>
      <c r="F45563" t="s">
        <v>1034</v>
      </c>
      <c r="G45563" t="s">
        <v>193586</v>
      </c>
      <c r="H45563" t="s">
        <v>1036</v>
      </c>
      <c r="I45563" t="s">
        <v>1037</v>
      </c>
      <c r="K45563" t="s">
        <v>1059</v>
      </c>
      <c r="L45563">
        <v>200304</v>
      </c>
      <c r="M45563" t="s">
        <v>136845</v>
      </c>
      <c r="N45563" t="s">
        <v>110029</v>
      </c>
      <c r="O45563" t="s">
        <v>193254</v>
      </c>
      <c r="P45563">
        <v>3</v>
      </c>
      <c r="Q45563">
        <v>-5.6817039999999999</v>
      </c>
      <c r="R45563">
        <v>-79.553085999999993</v>
      </c>
      <c r="S45563">
        <v>1</v>
      </c>
    </row>
    <row r="45564" spans="1:19" x14ac:dyDescent="0.25">
      <c r="A45564" t="s">
        <v>193591</v>
      </c>
      <c r="B45564" t="s">
        <v>193592</v>
      </c>
      <c r="C45564" t="s">
        <v>193592</v>
      </c>
      <c r="D45564" t="s">
        <v>193593</v>
      </c>
      <c r="E45564" t="s">
        <v>193594</v>
      </c>
      <c r="F45564" t="s">
        <v>1034</v>
      </c>
      <c r="G45564" t="s">
        <v>193595</v>
      </c>
      <c r="H45564" t="s">
        <v>338</v>
      </c>
      <c r="I45564" t="s">
        <v>1037</v>
      </c>
      <c r="K45564" t="s">
        <v>1059</v>
      </c>
      <c r="L45564">
        <v>200304</v>
      </c>
      <c r="M45564" t="s">
        <v>136845</v>
      </c>
      <c r="N45564" t="s">
        <v>110029</v>
      </c>
      <c r="O45564" t="s">
        <v>193254</v>
      </c>
      <c r="P45564">
        <v>1</v>
      </c>
      <c r="Q45564">
        <v>-5.5779050000000003</v>
      </c>
      <c r="R45564">
        <v>-79.558488999999994</v>
      </c>
      <c r="S45564">
        <v>1</v>
      </c>
    </row>
    <row r="45565" spans="1:19" x14ac:dyDescent="0.25">
      <c r="A45565" t="s">
        <v>193596</v>
      </c>
      <c r="B45565" t="s">
        <v>193597</v>
      </c>
      <c r="C45565" t="s">
        <v>193597</v>
      </c>
      <c r="D45565" t="s">
        <v>193598</v>
      </c>
      <c r="E45565" t="s">
        <v>193599</v>
      </c>
      <c r="F45565" t="s">
        <v>1034</v>
      </c>
      <c r="G45565" t="s">
        <v>193600</v>
      </c>
      <c r="H45565" t="s">
        <v>338</v>
      </c>
      <c r="I45565" t="s">
        <v>1037</v>
      </c>
      <c r="K45565" t="s">
        <v>1059</v>
      </c>
      <c r="L45565">
        <v>200304</v>
      </c>
      <c r="M45565" t="s">
        <v>136845</v>
      </c>
      <c r="N45565" t="s">
        <v>110029</v>
      </c>
      <c r="O45565" t="s">
        <v>193254</v>
      </c>
      <c r="P45565">
        <v>1</v>
      </c>
      <c r="Q45565">
        <v>-5.7858159999999996</v>
      </c>
      <c r="R45565">
        <v>-79.594662999999997</v>
      </c>
      <c r="S45565">
        <v>1</v>
      </c>
    </row>
    <row r="45566" spans="1:19" x14ac:dyDescent="0.25">
      <c r="A45566" t="s">
        <v>193596</v>
      </c>
      <c r="B45566" t="s">
        <v>193597</v>
      </c>
      <c r="C45566" t="s">
        <v>193601</v>
      </c>
      <c r="D45566" t="s">
        <v>193598</v>
      </c>
      <c r="E45566" t="s">
        <v>193602</v>
      </c>
      <c r="F45566" t="s">
        <v>1034</v>
      </c>
      <c r="G45566" t="s">
        <v>193600</v>
      </c>
      <c r="H45566" t="s">
        <v>341</v>
      </c>
      <c r="I45566" t="s">
        <v>1037</v>
      </c>
      <c r="K45566" t="s">
        <v>1059</v>
      </c>
      <c r="L45566">
        <v>200304</v>
      </c>
      <c r="M45566" t="s">
        <v>136845</v>
      </c>
      <c r="N45566" t="s">
        <v>110029</v>
      </c>
      <c r="O45566" t="s">
        <v>193254</v>
      </c>
      <c r="P45566">
        <v>2</v>
      </c>
      <c r="Q45566">
        <v>-5.7858159999999996</v>
      </c>
      <c r="R45566">
        <v>-79.594662999999997</v>
      </c>
      <c r="S45566">
        <v>1</v>
      </c>
    </row>
    <row r="45567" spans="1:19" x14ac:dyDescent="0.25">
      <c r="A45567" t="s">
        <v>193596</v>
      </c>
      <c r="B45567" t="s">
        <v>193597</v>
      </c>
      <c r="C45567" t="s">
        <v>193603</v>
      </c>
      <c r="D45567" t="s">
        <v>193598</v>
      </c>
      <c r="E45567" t="s">
        <v>193604</v>
      </c>
      <c r="F45567" t="s">
        <v>1034</v>
      </c>
      <c r="G45567" t="s">
        <v>193600</v>
      </c>
      <c r="H45567" t="s">
        <v>1036</v>
      </c>
      <c r="I45567" t="s">
        <v>1037</v>
      </c>
      <c r="K45567" t="s">
        <v>1059</v>
      </c>
      <c r="L45567">
        <v>200304</v>
      </c>
      <c r="M45567" t="s">
        <v>136845</v>
      </c>
      <c r="N45567" t="s">
        <v>110029</v>
      </c>
      <c r="O45567" t="s">
        <v>193254</v>
      </c>
      <c r="P45567">
        <v>3</v>
      </c>
      <c r="Q45567">
        <v>-5.7858159999999996</v>
      </c>
      <c r="R45567">
        <v>-79.594662999999997</v>
      </c>
      <c r="S45567">
        <v>1</v>
      </c>
    </row>
    <row r="45568" spans="1:19" x14ac:dyDescent="0.25">
      <c r="A45568" t="s">
        <v>193605</v>
      </c>
      <c r="B45568" t="s">
        <v>193606</v>
      </c>
      <c r="C45568" t="s">
        <v>193606</v>
      </c>
      <c r="D45568" t="s">
        <v>193607</v>
      </c>
      <c r="E45568" t="s">
        <v>193608</v>
      </c>
      <c r="F45568" t="s">
        <v>1034</v>
      </c>
      <c r="G45568" t="s">
        <v>76486</v>
      </c>
      <c r="H45568" t="s">
        <v>338</v>
      </c>
      <c r="I45568" t="s">
        <v>1037</v>
      </c>
      <c r="K45568" t="s">
        <v>1059</v>
      </c>
      <c r="L45568">
        <v>200304</v>
      </c>
      <c r="M45568" t="s">
        <v>136845</v>
      </c>
      <c r="N45568" t="s">
        <v>110029</v>
      </c>
      <c r="O45568" t="s">
        <v>193254</v>
      </c>
      <c r="P45568">
        <v>1</v>
      </c>
      <c r="Q45568">
        <v>-5.8891549999999997</v>
      </c>
      <c r="R45568">
        <v>-79.538302999999999</v>
      </c>
      <c r="S45568">
        <v>1</v>
      </c>
    </row>
    <row r="45569" spans="1:19" x14ac:dyDescent="0.25">
      <c r="A45569" t="s">
        <v>193605</v>
      </c>
      <c r="B45569" t="s">
        <v>193606</v>
      </c>
      <c r="C45569" t="s">
        <v>193609</v>
      </c>
      <c r="D45569" t="s">
        <v>193607</v>
      </c>
      <c r="E45569" t="s">
        <v>193610</v>
      </c>
      <c r="F45569" t="s">
        <v>1034</v>
      </c>
      <c r="G45569" t="s">
        <v>76486</v>
      </c>
      <c r="H45569" t="s">
        <v>341</v>
      </c>
      <c r="I45569" t="s">
        <v>1037</v>
      </c>
      <c r="K45569" t="s">
        <v>1059</v>
      </c>
      <c r="L45569">
        <v>200304</v>
      </c>
      <c r="M45569" t="s">
        <v>136845</v>
      </c>
      <c r="N45569" t="s">
        <v>110029</v>
      </c>
      <c r="O45569" t="s">
        <v>193254</v>
      </c>
      <c r="P45569">
        <v>2</v>
      </c>
      <c r="Q45569">
        <v>-5.8891549999999997</v>
      </c>
      <c r="R45569">
        <v>-79.538302999999999</v>
      </c>
      <c r="S45569">
        <v>1</v>
      </c>
    </row>
    <row r="45570" spans="1:19" x14ac:dyDescent="0.25">
      <c r="A45570" t="s">
        <v>193605</v>
      </c>
      <c r="B45570" t="s">
        <v>193606</v>
      </c>
      <c r="C45570" t="s">
        <v>193611</v>
      </c>
      <c r="D45570" t="s">
        <v>193607</v>
      </c>
      <c r="E45570" t="s">
        <v>193612</v>
      </c>
      <c r="F45570" t="s">
        <v>1034</v>
      </c>
      <c r="G45570" t="s">
        <v>76486</v>
      </c>
      <c r="H45570" t="s">
        <v>1036</v>
      </c>
      <c r="I45570" t="s">
        <v>1037</v>
      </c>
      <c r="K45570" t="s">
        <v>1059</v>
      </c>
      <c r="L45570">
        <v>200304</v>
      </c>
      <c r="M45570" t="s">
        <v>136845</v>
      </c>
      <c r="N45570" t="s">
        <v>110029</v>
      </c>
      <c r="O45570" t="s">
        <v>193254</v>
      </c>
      <c r="P45570">
        <v>3</v>
      </c>
      <c r="Q45570">
        <v>-5.8891549999999997</v>
      </c>
      <c r="R45570">
        <v>-79.538302999999999</v>
      </c>
      <c r="S45570">
        <v>1</v>
      </c>
    </row>
    <row r="45571" spans="1:19" x14ac:dyDescent="0.25">
      <c r="A45571" t="s">
        <v>193613</v>
      </c>
      <c r="B45571" t="s">
        <v>193614</v>
      </c>
      <c r="C45571" t="s">
        <v>193614</v>
      </c>
      <c r="D45571" t="s">
        <v>193615</v>
      </c>
      <c r="E45571" t="s">
        <v>193616</v>
      </c>
      <c r="F45571" t="s">
        <v>1034</v>
      </c>
      <c r="G45571" t="s">
        <v>193617</v>
      </c>
      <c r="H45571" t="s">
        <v>338</v>
      </c>
      <c r="I45571" t="s">
        <v>1037</v>
      </c>
      <c r="K45571" t="s">
        <v>1059</v>
      </c>
      <c r="L45571">
        <v>200304</v>
      </c>
      <c r="M45571" t="s">
        <v>136845</v>
      </c>
      <c r="N45571" t="s">
        <v>110029</v>
      </c>
      <c r="O45571" t="s">
        <v>193254</v>
      </c>
      <c r="P45571">
        <v>1</v>
      </c>
      <c r="Q45571">
        <v>-5.7346019999999998</v>
      </c>
      <c r="R45571">
        <v>-79.516143</v>
      </c>
      <c r="S45571">
        <v>1</v>
      </c>
    </row>
    <row r="45572" spans="1:19" x14ac:dyDescent="0.25">
      <c r="A45572" t="s">
        <v>193618</v>
      </c>
      <c r="B45572" t="s">
        <v>193619</v>
      </c>
      <c r="C45572" t="s">
        <v>193619</v>
      </c>
      <c r="D45572" t="s">
        <v>193620</v>
      </c>
      <c r="E45572" t="s">
        <v>193621</v>
      </c>
      <c r="F45572" t="s">
        <v>1034</v>
      </c>
      <c r="G45572" t="s">
        <v>193622</v>
      </c>
      <c r="H45572" t="s">
        <v>338</v>
      </c>
      <c r="I45572" t="s">
        <v>1037</v>
      </c>
      <c r="K45572" t="s">
        <v>1059</v>
      </c>
      <c r="L45572">
        <v>200304</v>
      </c>
      <c r="M45572" t="s">
        <v>136845</v>
      </c>
      <c r="N45572" t="s">
        <v>110029</v>
      </c>
      <c r="O45572" t="s">
        <v>193254</v>
      </c>
      <c r="P45572">
        <v>1</v>
      </c>
      <c r="Q45572">
        <v>-5.7300550000000001</v>
      </c>
      <c r="R45572">
        <v>-79.605712999999994</v>
      </c>
      <c r="S45572">
        <v>1</v>
      </c>
    </row>
    <row r="45573" spans="1:19" x14ac:dyDescent="0.25">
      <c r="A45573" t="s">
        <v>193623</v>
      </c>
      <c r="B45573" t="s">
        <v>193624</v>
      </c>
      <c r="C45573" t="s">
        <v>193624</v>
      </c>
      <c r="D45573" t="s">
        <v>193625</v>
      </c>
      <c r="E45573" t="s">
        <v>193626</v>
      </c>
      <c r="F45573" t="s">
        <v>1034</v>
      </c>
      <c r="G45573" t="s">
        <v>193627</v>
      </c>
      <c r="H45573" t="s">
        <v>338</v>
      </c>
      <c r="I45573" t="s">
        <v>1037</v>
      </c>
      <c r="K45573" t="s">
        <v>1059</v>
      </c>
      <c r="L45573">
        <v>200304</v>
      </c>
      <c r="M45573" t="s">
        <v>136845</v>
      </c>
      <c r="N45573" t="s">
        <v>110029</v>
      </c>
      <c r="O45573" t="s">
        <v>193254</v>
      </c>
      <c r="P45573">
        <v>1</v>
      </c>
      <c r="Q45573">
        <v>-5.7042109999999999</v>
      </c>
      <c r="R45573">
        <v>-79.557400000000001</v>
      </c>
      <c r="S45573">
        <v>1</v>
      </c>
    </row>
    <row r="45574" spans="1:19" x14ac:dyDescent="0.25">
      <c r="A45574" t="s">
        <v>193628</v>
      </c>
      <c r="B45574" t="s">
        <v>193629</v>
      </c>
      <c r="C45574" t="s">
        <v>193629</v>
      </c>
      <c r="D45574" t="s">
        <v>193630</v>
      </c>
      <c r="E45574" t="s">
        <v>193631</v>
      </c>
      <c r="F45574" t="s">
        <v>1034</v>
      </c>
      <c r="G45574" t="s">
        <v>20715</v>
      </c>
      <c r="H45574" t="s">
        <v>338</v>
      </c>
      <c r="I45574" t="s">
        <v>1037</v>
      </c>
      <c r="K45574" t="s">
        <v>1059</v>
      </c>
      <c r="L45574">
        <v>200304</v>
      </c>
      <c r="M45574" t="s">
        <v>136845</v>
      </c>
      <c r="N45574" t="s">
        <v>110029</v>
      </c>
      <c r="O45574" t="s">
        <v>193254</v>
      </c>
      <c r="P45574">
        <v>1</v>
      </c>
      <c r="Q45574">
        <v>-5.8380000000000001</v>
      </c>
      <c r="R45574">
        <v>-79.505799999999994</v>
      </c>
      <c r="S45574">
        <v>1</v>
      </c>
    </row>
    <row r="45575" spans="1:19" x14ac:dyDescent="0.25">
      <c r="A45575" t="s">
        <v>193628</v>
      </c>
      <c r="B45575" t="s">
        <v>193629</v>
      </c>
      <c r="C45575" t="s">
        <v>193632</v>
      </c>
      <c r="D45575" t="s">
        <v>193630</v>
      </c>
      <c r="E45575" t="s">
        <v>193633</v>
      </c>
      <c r="F45575" t="s">
        <v>1034</v>
      </c>
      <c r="G45575" t="s">
        <v>20715</v>
      </c>
      <c r="H45575" t="s">
        <v>341</v>
      </c>
      <c r="I45575" t="s">
        <v>1037</v>
      </c>
      <c r="K45575" t="s">
        <v>1059</v>
      </c>
      <c r="L45575">
        <v>200304</v>
      </c>
      <c r="M45575" t="s">
        <v>136845</v>
      </c>
      <c r="N45575" t="s">
        <v>110029</v>
      </c>
      <c r="O45575" t="s">
        <v>193254</v>
      </c>
      <c r="P45575">
        <v>2</v>
      </c>
      <c r="Q45575">
        <v>-5.8380000000000001</v>
      </c>
      <c r="R45575">
        <v>-79.505799999999994</v>
      </c>
      <c r="S45575">
        <v>1</v>
      </c>
    </row>
    <row r="45576" spans="1:19" x14ac:dyDescent="0.25">
      <c r="A45576" t="s">
        <v>193628</v>
      </c>
      <c r="B45576" t="s">
        <v>193629</v>
      </c>
      <c r="C45576" t="s">
        <v>193634</v>
      </c>
      <c r="D45576" t="s">
        <v>193630</v>
      </c>
      <c r="E45576" t="s">
        <v>193635</v>
      </c>
      <c r="F45576" t="s">
        <v>1034</v>
      </c>
      <c r="G45576" t="s">
        <v>20715</v>
      </c>
      <c r="H45576" t="s">
        <v>1036</v>
      </c>
      <c r="I45576" t="s">
        <v>1037</v>
      </c>
      <c r="K45576" t="s">
        <v>1059</v>
      </c>
      <c r="L45576">
        <v>200304</v>
      </c>
      <c r="M45576" t="s">
        <v>136845</v>
      </c>
      <c r="N45576" t="s">
        <v>110029</v>
      </c>
      <c r="O45576" t="s">
        <v>193254</v>
      </c>
      <c r="P45576">
        <v>3</v>
      </c>
      <c r="Q45576">
        <v>-5.8380000000000001</v>
      </c>
      <c r="R45576">
        <v>-79.505799999999994</v>
      </c>
      <c r="S45576">
        <v>1</v>
      </c>
    </row>
    <row r="45577" spans="1:19" x14ac:dyDescent="0.25">
      <c r="A45577" t="s">
        <v>193636</v>
      </c>
      <c r="B45577" t="s">
        <v>193637</v>
      </c>
      <c r="C45577" t="s">
        <v>193637</v>
      </c>
      <c r="E45577" t="s">
        <v>193638</v>
      </c>
      <c r="F45577" t="s">
        <v>1034</v>
      </c>
      <c r="G45577" t="s">
        <v>193639</v>
      </c>
      <c r="H45577" t="s">
        <v>338</v>
      </c>
      <c r="I45577" t="s">
        <v>1037</v>
      </c>
      <c r="K45577" t="s">
        <v>1059</v>
      </c>
      <c r="L45577">
        <v>200304</v>
      </c>
      <c r="M45577" t="s">
        <v>136845</v>
      </c>
      <c r="N45577" t="s">
        <v>110029</v>
      </c>
      <c r="O45577" t="s">
        <v>193254</v>
      </c>
      <c r="P45577">
        <v>1</v>
      </c>
      <c r="Q45577">
        <v>-5.880115</v>
      </c>
      <c r="R45577">
        <v>-79.520571000000004</v>
      </c>
      <c r="S45577">
        <v>1</v>
      </c>
    </row>
    <row r="45578" spans="1:19" x14ac:dyDescent="0.25">
      <c r="A45578" t="s">
        <v>193636</v>
      </c>
      <c r="B45578" t="s">
        <v>193637</v>
      </c>
      <c r="C45578" t="s">
        <v>193640</v>
      </c>
      <c r="E45578" t="s">
        <v>193641</v>
      </c>
      <c r="F45578" t="s">
        <v>1034</v>
      </c>
      <c r="G45578" t="s">
        <v>193639</v>
      </c>
      <c r="H45578" t="s">
        <v>1036</v>
      </c>
      <c r="I45578" t="s">
        <v>1037</v>
      </c>
      <c r="K45578" t="s">
        <v>1059</v>
      </c>
      <c r="L45578">
        <v>200304</v>
      </c>
      <c r="M45578" t="s">
        <v>136845</v>
      </c>
      <c r="N45578" t="s">
        <v>110029</v>
      </c>
      <c r="O45578" t="s">
        <v>193254</v>
      </c>
      <c r="P45578">
        <v>2</v>
      </c>
      <c r="Q45578">
        <v>-5.880115</v>
      </c>
      <c r="R45578">
        <v>-79.520571000000004</v>
      </c>
      <c r="S45578">
        <v>1</v>
      </c>
    </row>
    <row r="45579" spans="1:19" x14ac:dyDescent="0.25">
      <c r="A45579" t="s">
        <v>193642</v>
      </c>
      <c r="B45579" t="s">
        <v>193643</v>
      </c>
      <c r="C45579" t="s">
        <v>193643</v>
      </c>
      <c r="D45579" t="s">
        <v>193644</v>
      </c>
      <c r="E45579" t="s">
        <v>193645</v>
      </c>
      <c r="F45579" t="s">
        <v>1034</v>
      </c>
      <c r="G45579" t="s">
        <v>193646</v>
      </c>
      <c r="H45579" t="s">
        <v>338</v>
      </c>
      <c r="I45579" t="s">
        <v>1037</v>
      </c>
      <c r="K45579" t="s">
        <v>1059</v>
      </c>
      <c r="L45579">
        <v>200304</v>
      </c>
      <c r="M45579" t="s">
        <v>136845</v>
      </c>
      <c r="N45579" t="s">
        <v>110029</v>
      </c>
      <c r="O45579" t="s">
        <v>193254</v>
      </c>
      <c r="P45579">
        <v>1</v>
      </c>
      <c r="Q45579">
        <v>-5.8253940000000002</v>
      </c>
      <c r="R45579">
        <v>-79.538559000000006</v>
      </c>
      <c r="S45579">
        <v>1</v>
      </c>
    </row>
    <row r="45580" spans="1:19" x14ac:dyDescent="0.25">
      <c r="A45580" t="s">
        <v>193642</v>
      </c>
      <c r="B45580" t="s">
        <v>193643</v>
      </c>
      <c r="C45580" t="s">
        <v>193647</v>
      </c>
      <c r="D45580" t="s">
        <v>193644</v>
      </c>
      <c r="E45580" t="s">
        <v>193648</v>
      </c>
      <c r="F45580" t="s">
        <v>1034</v>
      </c>
      <c r="G45580" t="s">
        <v>193646</v>
      </c>
      <c r="H45580" t="s">
        <v>341</v>
      </c>
      <c r="I45580" t="s">
        <v>1037</v>
      </c>
      <c r="K45580" t="s">
        <v>1059</v>
      </c>
      <c r="L45580">
        <v>200304</v>
      </c>
      <c r="M45580" t="s">
        <v>136845</v>
      </c>
      <c r="N45580" t="s">
        <v>110029</v>
      </c>
      <c r="O45580" t="s">
        <v>193254</v>
      </c>
      <c r="P45580">
        <v>2</v>
      </c>
      <c r="Q45580">
        <v>-5.8253940000000002</v>
      </c>
      <c r="R45580">
        <v>-79.538559000000006</v>
      </c>
      <c r="S45580">
        <v>1</v>
      </c>
    </row>
    <row r="45581" spans="1:19" x14ac:dyDescent="0.25">
      <c r="A45581" t="s">
        <v>193649</v>
      </c>
      <c r="B45581" t="s">
        <v>193650</v>
      </c>
      <c r="C45581" t="s">
        <v>193650</v>
      </c>
      <c r="D45581" t="s">
        <v>193651</v>
      </c>
      <c r="E45581" t="s">
        <v>193652</v>
      </c>
      <c r="F45581" t="s">
        <v>1034</v>
      </c>
      <c r="G45581" t="s">
        <v>193653</v>
      </c>
      <c r="H45581" t="s">
        <v>338</v>
      </c>
      <c r="I45581" t="s">
        <v>1037</v>
      </c>
      <c r="K45581" t="s">
        <v>1059</v>
      </c>
      <c r="L45581">
        <v>200304</v>
      </c>
      <c r="M45581" t="s">
        <v>136845</v>
      </c>
      <c r="N45581" t="s">
        <v>110029</v>
      </c>
      <c r="O45581" t="s">
        <v>193254</v>
      </c>
      <c r="P45581">
        <v>1</v>
      </c>
      <c r="Q45581">
        <v>-5.4652890000000003</v>
      </c>
      <c r="R45581">
        <v>-79.500017999999997</v>
      </c>
      <c r="S45581">
        <v>1</v>
      </c>
    </row>
    <row r="45582" spans="1:19" x14ac:dyDescent="0.25">
      <c r="A45582" t="s">
        <v>193649</v>
      </c>
      <c r="B45582" t="s">
        <v>193650</v>
      </c>
      <c r="C45582" t="s">
        <v>193654</v>
      </c>
      <c r="D45582" t="s">
        <v>193651</v>
      </c>
      <c r="E45582" t="s">
        <v>193655</v>
      </c>
      <c r="F45582" t="s">
        <v>1034</v>
      </c>
      <c r="G45582" t="s">
        <v>193653</v>
      </c>
      <c r="H45582" t="s">
        <v>1036</v>
      </c>
      <c r="I45582" t="s">
        <v>1037</v>
      </c>
      <c r="K45582" t="s">
        <v>1059</v>
      </c>
      <c r="L45582">
        <v>200304</v>
      </c>
      <c r="M45582" t="s">
        <v>136845</v>
      </c>
      <c r="N45582" t="s">
        <v>110029</v>
      </c>
      <c r="O45582" t="s">
        <v>193254</v>
      </c>
      <c r="P45582">
        <v>2</v>
      </c>
      <c r="Q45582">
        <v>-5.4652890000000003</v>
      </c>
      <c r="R45582">
        <v>-79.500017999999997</v>
      </c>
      <c r="S45582">
        <v>1</v>
      </c>
    </row>
    <row r="45583" spans="1:19" x14ac:dyDescent="0.25">
      <c r="A45583" t="s">
        <v>193656</v>
      </c>
      <c r="B45583" t="s">
        <v>193657</v>
      </c>
      <c r="C45583" t="s">
        <v>193657</v>
      </c>
      <c r="D45583" t="s">
        <v>193658</v>
      </c>
      <c r="E45583" t="s">
        <v>193659</v>
      </c>
      <c r="F45583" t="s">
        <v>1034</v>
      </c>
      <c r="G45583" t="s">
        <v>193660</v>
      </c>
      <c r="H45583" t="s">
        <v>338</v>
      </c>
      <c r="I45583" t="s">
        <v>1037</v>
      </c>
      <c r="J45583" t="s">
        <v>193661</v>
      </c>
      <c r="K45583" t="s">
        <v>1059</v>
      </c>
      <c r="L45583">
        <v>200304</v>
      </c>
      <c r="M45583" t="s">
        <v>136845</v>
      </c>
      <c r="N45583" t="s">
        <v>110029</v>
      </c>
      <c r="O45583" t="s">
        <v>193254</v>
      </c>
      <c r="P45583">
        <v>1</v>
      </c>
      <c r="Q45583">
        <v>-5.5723390000000004</v>
      </c>
      <c r="R45583">
        <v>-79.609685999999996</v>
      </c>
      <c r="S45583">
        <v>1</v>
      </c>
    </row>
    <row r="45584" spans="1:19" x14ac:dyDescent="0.25">
      <c r="A45584" t="s">
        <v>193656</v>
      </c>
      <c r="B45584" t="s">
        <v>193657</v>
      </c>
      <c r="C45584" t="s">
        <v>193662</v>
      </c>
      <c r="D45584" t="s">
        <v>193658</v>
      </c>
      <c r="E45584" t="s">
        <v>193663</v>
      </c>
      <c r="F45584" t="s">
        <v>1034</v>
      </c>
      <c r="G45584" t="s">
        <v>193660</v>
      </c>
      <c r="H45584" t="s">
        <v>341</v>
      </c>
      <c r="I45584" t="s">
        <v>1037</v>
      </c>
      <c r="J45584" t="s">
        <v>193661</v>
      </c>
      <c r="K45584" t="s">
        <v>1059</v>
      </c>
      <c r="L45584">
        <v>200304</v>
      </c>
      <c r="M45584" t="s">
        <v>136845</v>
      </c>
      <c r="N45584" t="s">
        <v>110029</v>
      </c>
      <c r="O45584" t="s">
        <v>193254</v>
      </c>
      <c r="P45584">
        <v>2</v>
      </c>
      <c r="Q45584">
        <v>-5.5723390000000004</v>
      </c>
      <c r="R45584">
        <v>-79.609685999999996</v>
      </c>
      <c r="S45584">
        <v>1</v>
      </c>
    </row>
    <row r="45585" spans="1:19" x14ac:dyDescent="0.25">
      <c r="A45585" t="s">
        <v>193664</v>
      </c>
      <c r="B45585" t="s">
        <v>193665</v>
      </c>
      <c r="C45585" t="s">
        <v>193665</v>
      </c>
      <c r="D45585" t="s">
        <v>193666</v>
      </c>
      <c r="E45585" t="s">
        <v>193667</v>
      </c>
      <c r="F45585" t="s">
        <v>1034</v>
      </c>
      <c r="G45585" t="s">
        <v>98782</v>
      </c>
      <c r="H45585" t="s">
        <v>338</v>
      </c>
      <c r="I45585" t="s">
        <v>1037</v>
      </c>
      <c r="K45585" t="s">
        <v>1039</v>
      </c>
      <c r="L45585">
        <v>200304</v>
      </c>
      <c r="M45585" t="s">
        <v>136845</v>
      </c>
      <c r="N45585" t="s">
        <v>110029</v>
      </c>
      <c r="O45585" t="s">
        <v>193254</v>
      </c>
      <c r="P45585">
        <v>1</v>
      </c>
      <c r="Q45585">
        <v>-5.5713299999999997</v>
      </c>
      <c r="R45585">
        <v>-79.525782000000007</v>
      </c>
      <c r="S45585">
        <v>1</v>
      </c>
    </row>
    <row r="45586" spans="1:19" x14ac:dyDescent="0.25">
      <c r="A45586" t="s">
        <v>193664</v>
      </c>
      <c r="B45586" t="s">
        <v>193665</v>
      </c>
      <c r="C45586" t="s">
        <v>193668</v>
      </c>
      <c r="D45586" t="s">
        <v>193666</v>
      </c>
      <c r="E45586" t="s">
        <v>193669</v>
      </c>
      <c r="F45586" t="s">
        <v>1034</v>
      </c>
      <c r="G45586" t="s">
        <v>98782</v>
      </c>
      <c r="H45586" t="s">
        <v>341</v>
      </c>
      <c r="I45586" t="s">
        <v>1037</v>
      </c>
      <c r="K45586" t="s">
        <v>1039</v>
      </c>
      <c r="L45586">
        <v>200304</v>
      </c>
      <c r="M45586" t="s">
        <v>136845</v>
      </c>
      <c r="N45586" t="s">
        <v>110029</v>
      </c>
      <c r="O45586" t="s">
        <v>193254</v>
      </c>
      <c r="P45586">
        <v>2</v>
      </c>
      <c r="Q45586">
        <v>-5.5713299999999997</v>
      </c>
      <c r="R45586">
        <v>-79.525782000000007</v>
      </c>
      <c r="S45586">
        <v>1</v>
      </c>
    </row>
    <row r="45587" spans="1:19" x14ac:dyDescent="0.25">
      <c r="A45587" t="s">
        <v>193664</v>
      </c>
      <c r="B45587" t="s">
        <v>193665</v>
      </c>
      <c r="C45587" t="s">
        <v>193670</v>
      </c>
      <c r="D45587" t="s">
        <v>193666</v>
      </c>
      <c r="E45587" t="s">
        <v>193671</v>
      </c>
      <c r="F45587" t="s">
        <v>1034</v>
      </c>
      <c r="G45587" t="s">
        <v>98782</v>
      </c>
      <c r="H45587" t="s">
        <v>1036</v>
      </c>
      <c r="I45587" t="s">
        <v>1037</v>
      </c>
      <c r="K45587" t="s">
        <v>1039</v>
      </c>
      <c r="L45587">
        <v>200304</v>
      </c>
      <c r="M45587" t="s">
        <v>136845</v>
      </c>
      <c r="N45587" t="s">
        <v>110029</v>
      </c>
      <c r="O45587" t="s">
        <v>193254</v>
      </c>
      <c r="P45587">
        <v>3</v>
      </c>
      <c r="Q45587">
        <v>-5.5713299999999997</v>
      </c>
      <c r="R45587">
        <v>-79.525782000000007</v>
      </c>
      <c r="S45587">
        <v>1</v>
      </c>
    </row>
    <row r="45588" spans="1:19" x14ac:dyDescent="0.25">
      <c r="A45588" t="s">
        <v>193672</v>
      </c>
      <c r="B45588" t="s">
        <v>193673</v>
      </c>
      <c r="C45588" t="s">
        <v>193673</v>
      </c>
      <c r="D45588" t="s">
        <v>193674</v>
      </c>
      <c r="E45588" t="s">
        <v>193675</v>
      </c>
      <c r="F45588" t="s">
        <v>1034</v>
      </c>
      <c r="G45588" t="s">
        <v>193676</v>
      </c>
      <c r="H45588" t="s">
        <v>338</v>
      </c>
      <c r="I45588" t="s">
        <v>1037</v>
      </c>
      <c r="K45588" t="s">
        <v>1059</v>
      </c>
      <c r="L45588">
        <v>200304</v>
      </c>
      <c r="M45588" t="s">
        <v>136845</v>
      </c>
      <c r="N45588" t="s">
        <v>110029</v>
      </c>
      <c r="O45588" t="s">
        <v>193254</v>
      </c>
      <c r="P45588">
        <v>1</v>
      </c>
      <c r="Q45588">
        <v>-5.6007420000000003</v>
      </c>
      <c r="R45588">
        <v>-79.438642999999999</v>
      </c>
      <c r="S45588">
        <v>1</v>
      </c>
    </row>
    <row r="45589" spans="1:19" x14ac:dyDescent="0.25">
      <c r="A45589" t="s">
        <v>193677</v>
      </c>
      <c r="B45589" t="s">
        <v>193678</v>
      </c>
      <c r="C45589" t="s">
        <v>193678</v>
      </c>
      <c r="D45589" t="s">
        <v>193679</v>
      </c>
      <c r="E45589" t="s">
        <v>193680</v>
      </c>
      <c r="F45589" t="s">
        <v>1034</v>
      </c>
      <c r="G45589" t="s">
        <v>16105</v>
      </c>
      <c r="H45589" t="s">
        <v>338</v>
      </c>
      <c r="I45589" t="s">
        <v>1037</v>
      </c>
      <c r="K45589" t="s">
        <v>1059</v>
      </c>
      <c r="L45589">
        <v>200304</v>
      </c>
      <c r="M45589" t="s">
        <v>136845</v>
      </c>
      <c r="N45589" t="s">
        <v>110029</v>
      </c>
      <c r="O45589" t="s">
        <v>193254</v>
      </c>
      <c r="P45589">
        <v>1</v>
      </c>
      <c r="Q45589">
        <v>-5.5675860000000004</v>
      </c>
      <c r="R45589">
        <v>-79.433269999999993</v>
      </c>
      <c r="S45589">
        <v>1</v>
      </c>
    </row>
    <row r="45590" spans="1:19" x14ac:dyDescent="0.25">
      <c r="A45590" t="s">
        <v>193677</v>
      </c>
      <c r="B45590" t="s">
        <v>193678</v>
      </c>
      <c r="C45590" t="s">
        <v>193681</v>
      </c>
      <c r="D45590" t="s">
        <v>193679</v>
      </c>
      <c r="E45590" t="s">
        <v>193682</v>
      </c>
      <c r="F45590" t="s">
        <v>1034</v>
      </c>
      <c r="G45590" t="s">
        <v>16105</v>
      </c>
      <c r="H45590" t="s">
        <v>341</v>
      </c>
      <c r="I45590" t="s">
        <v>1037</v>
      </c>
      <c r="K45590" t="s">
        <v>1059</v>
      </c>
      <c r="L45590">
        <v>200304</v>
      </c>
      <c r="M45590" t="s">
        <v>136845</v>
      </c>
      <c r="N45590" t="s">
        <v>110029</v>
      </c>
      <c r="O45590" t="s">
        <v>193254</v>
      </c>
      <c r="P45590">
        <v>2</v>
      </c>
      <c r="Q45590">
        <v>-5.5675860000000004</v>
      </c>
      <c r="R45590">
        <v>-79.433269999999993</v>
      </c>
      <c r="S45590">
        <v>1</v>
      </c>
    </row>
    <row r="45591" spans="1:19" x14ac:dyDescent="0.25">
      <c r="A45591" t="s">
        <v>193677</v>
      </c>
      <c r="B45591" t="s">
        <v>193678</v>
      </c>
      <c r="C45591" t="s">
        <v>193683</v>
      </c>
      <c r="D45591" t="s">
        <v>193679</v>
      </c>
      <c r="E45591" t="s">
        <v>193684</v>
      </c>
      <c r="F45591" t="s">
        <v>1034</v>
      </c>
      <c r="G45591" t="s">
        <v>16105</v>
      </c>
      <c r="H45591" t="s">
        <v>1036</v>
      </c>
      <c r="I45591" t="s">
        <v>1037</v>
      </c>
      <c r="K45591" t="s">
        <v>1059</v>
      </c>
      <c r="L45591">
        <v>200304</v>
      </c>
      <c r="M45591" t="s">
        <v>136845</v>
      </c>
      <c r="N45591" t="s">
        <v>110029</v>
      </c>
      <c r="O45591" t="s">
        <v>193254</v>
      </c>
      <c r="P45591">
        <v>3</v>
      </c>
      <c r="Q45591">
        <v>-5.5675860000000004</v>
      </c>
      <c r="R45591">
        <v>-79.433269999999993</v>
      </c>
      <c r="S45591">
        <v>1</v>
      </c>
    </row>
    <row r="45592" spans="1:19" x14ac:dyDescent="0.25">
      <c r="A45592" t="s">
        <v>193685</v>
      </c>
      <c r="B45592" t="s">
        <v>193686</v>
      </c>
      <c r="C45592" t="s">
        <v>193686</v>
      </c>
      <c r="D45592" t="s">
        <v>193687</v>
      </c>
      <c r="E45592" t="s">
        <v>193688</v>
      </c>
      <c r="F45592" t="s">
        <v>1034</v>
      </c>
      <c r="G45592" t="s">
        <v>193689</v>
      </c>
      <c r="H45592" t="s">
        <v>338</v>
      </c>
      <c r="I45592" t="s">
        <v>1037</v>
      </c>
      <c r="K45592" t="s">
        <v>1059</v>
      </c>
      <c r="L45592">
        <v>200304</v>
      </c>
      <c r="M45592" t="s">
        <v>136845</v>
      </c>
      <c r="N45592" t="s">
        <v>110029</v>
      </c>
      <c r="O45592" t="s">
        <v>193254</v>
      </c>
      <c r="P45592">
        <v>1</v>
      </c>
      <c r="Q45592">
        <v>-5.6303409999999996</v>
      </c>
      <c r="R45592">
        <v>-79.445971999999998</v>
      </c>
      <c r="S45592">
        <v>1</v>
      </c>
    </row>
    <row r="45593" spans="1:19" x14ac:dyDescent="0.25">
      <c r="A45593" t="s">
        <v>193685</v>
      </c>
      <c r="B45593" t="s">
        <v>193686</v>
      </c>
      <c r="C45593" t="s">
        <v>193690</v>
      </c>
      <c r="D45593" t="s">
        <v>193687</v>
      </c>
      <c r="E45593" t="s">
        <v>193691</v>
      </c>
      <c r="F45593" t="s">
        <v>1034</v>
      </c>
      <c r="G45593" t="s">
        <v>193689</v>
      </c>
      <c r="H45593" t="s">
        <v>341</v>
      </c>
      <c r="I45593" t="s">
        <v>1037</v>
      </c>
      <c r="K45593" t="s">
        <v>1059</v>
      </c>
      <c r="L45593">
        <v>200304</v>
      </c>
      <c r="M45593" t="s">
        <v>136845</v>
      </c>
      <c r="N45593" t="s">
        <v>110029</v>
      </c>
      <c r="O45593" t="s">
        <v>193254</v>
      </c>
      <c r="P45593">
        <v>2</v>
      </c>
      <c r="Q45593">
        <v>-5.6303409999999996</v>
      </c>
      <c r="R45593">
        <v>-79.445971999999998</v>
      </c>
      <c r="S45593">
        <v>1</v>
      </c>
    </row>
    <row r="45594" spans="1:19" x14ac:dyDescent="0.25">
      <c r="A45594" t="s">
        <v>193685</v>
      </c>
      <c r="B45594" t="s">
        <v>193686</v>
      </c>
      <c r="C45594" t="s">
        <v>193692</v>
      </c>
      <c r="D45594" t="s">
        <v>193687</v>
      </c>
      <c r="E45594" t="s">
        <v>193693</v>
      </c>
      <c r="F45594" t="s">
        <v>1034</v>
      </c>
      <c r="G45594" t="s">
        <v>193689</v>
      </c>
      <c r="H45594" t="s">
        <v>1036</v>
      </c>
      <c r="I45594" t="s">
        <v>1037</v>
      </c>
      <c r="K45594" t="s">
        <v>1059</v>
      </c>
      <c r="L45594">
        <v>200304</v>
      </c>
      <c r="M45594" t="s">
        <v>136845</v>
      </c>
      <c r="N45594" t="s">
        <v>110029</v>
      </c>
      <c r="O45594" t="s">
        <v>193254</v>
      </c>
      <c r="P45594">
        <v>3</v>
      </c>
      <c r="Q45594">
        <v>-5.6303409999999996</v>
      </c>
      <c r="R45594">
        <v>-79.445971999999998</v>
      </c>
      <c r="S45594">
        <v>1</v>
      </c>
    </row>
    <row r="45595" spans="1:19" x14ac:dyDescent="0.25">
      <c r="A45595" t="s">
        <v>193694</v>
      </c>
      <c r="B45595" t="s">
        <v>193695</v>
      </c>
      <c r="C45595" t="s">
        <v>193695</v>
      </c>
      <c r="D45595" t="s">
        <v>193696</v>
      </c>
      <c r="E45595" t="s">
        <v>193697</v>
      </c>
      <c r="F45595" t="s">
        <v>1034</v>
      </c>
      <c r="G45595" t="s">
        <v>22890</v>
      </c>
      <c r="H45595" t="s">
        <v>338</v>
      </c>
      <c r="I45595" t="s">
        <v>1037</v>
      </c>
      <c r="K45595" t="s">
        <v>1059</v>
      </c>
      <c r="L45595">
        <v>200304</v>
      </c>
      <c r="M45595" t="s">
        <v>136845</v>
      </c>
      <c r="N45595" t="s">
        <v>110029</v>
      </c>
      <c r="O45595" t="s">
        <v>193254</v>
      </c>
      <c r="P45595">
        <v>1</v>
      </c>
      <c r="Q45595">
        <v>-5.5443360000000004</v>
      </c>
      <c r="R45595">
        <v>-79.474118000000004</v>
      </c>
      <c r="S45595">
        <v>1</v>
      </c>
    </row>
    <row r="45596" spans="1:19" x14ac:dyDescent="0.25">
      <c r="A45596" t="s">
        <v>193694</v>
      </c>
      <c r="B45596" t="s">
        <v>193695</v>
      </c>
      <c r="C45596" t="s">
        <v>193698</v>
      </c>
      <c r="D45596" t="s">
        <v>193696</v>
      </c>
      <c r="E45596" t="s">
        <v>193699</v>
      </c>
      <c r="F45596" t="s">
        <v>1034</v>
      </c>
      <c r="G45596" t="s">
        <v>22890</v>
      </c>
      <c r="H45596" t="s">
        <v>1036</v>
      </c>
      <c r="I45596" t="s">
        <v>1037</v>
      </c>
      <c r="K45596" t="s">
        <v>1059</v>
      </c>
      <c r="L45596">
        <v>200304</v>
      </c>
      <c r="M45596" t="s">
        <v>136845</v>
      </c>
      <c r="N45596" t="s">
        <v>110029</v>
      </c>
      <c r="O45596" t="s">
        <v>193254</v>
      </c>
      <c r="P45596">
        <v>2</v>
      </c>
      <c r="Q45596">
        <v>-5.5443360000000004</v>
      </c>
      <c r="R45596">
        <v>-79.474118000000004</v>
      </c>
      <c r="S45596">
        <v>1</v>
      </c>
    </row>
    <row r="45597" spans="1:19" x14ac:dyDescent="0.25">
      <c r="A45597" t="s">
        <v>193694</v>
      </c>
      <c r="B45597" t="s">
        <v>193695</v>
      </c>
      <c r="C45597" t="s">
        <v>193700</v>
      </c>
      <c r="D45597" t="s">
        <v>193696</v>
      </c>
      <c r="E45597" t="s">
        <v>193701</v>
      </c>
      <c r="F45597" t="s">
        <v>1034</v>
      </c>
      <c r="G45597" t="s">
        <v>22890</v>
      </c>
      <c r="H45597" t="s">
        <v>341</v>
      </c>
      <c r="I45597" t="s">
        <v>1037</v>
      </c>
      <c r="K45597" t="s">
        <v>1059</v>
      </c>
      <c r="L45597">
        <v>200304</v>
      </c>
      <c r="M45597" t="s">
        <v>136845</v>
      </c>
      <c r="N45597" t="s">
        <v>110029</v>
      </c>
      <c r="O45597" t="s">
        <v>193254</v>
      </c>
      <c r="P45597">
        <v>3</v>
      </c>
      <c r="Q45597">
        <v>-5.5443360000000004</v>
      </c>
      <c r="R45597">
        <v>-79.474118000000004</v>
      </c>
      <c r="S45597">
        <v>1</v>
      </c>
    </row>
    <row r="45598" spans="1:19" x14ac:dyDescent="0.25">
      <c r="A45598" t="s">
        <v>193702</v>
      </c>
      <c r="B45598" t="s">
        <v>193703</v>
      </c>
      <c r="C45598" t="s">
        <v>193703</v>
      </c>
      <c r="D45598" t="s">
        <v>193704</v>
      </c>
      <c r="E45598" t="s">
        <v>193705</v>
      </c>
      <c r="F45598" t="s">
        <v>1034</v>
      </c>
      <c r="G45598" t="s">
        <v>193706</v>
      </c>
      <c r="H45598" t="s">
        <v>338</v>
      </c>
      <c r="I45598" t="s">
        <v>1037</v>
      </c>
      <c r="K45598" t="s">
        <v>1059</v>
      </c>
      <c r="L45598">
        <v>200304</v>
      </c>
      <c r="M45598" t="s">
        <v>136845</v>
      </c>
      <c r="N45598" t="s">
        <v>110029</v>
      </c>
      <c r="O45598" t="s">
        <v>193254</v>
      </c>
      <c r="P45598">
        <v>1</v>
      </c>
      <c r="Q45598">
        <v>-5.8570900000000004</v>
      </c>
      <c r="R45598">
        <v>-79.651589999999999</v>
      </c>
      <c r="S45598">
        <v>1</v>
      </c>
    </row>
    <row r="45599" spans="1:19" x14ac:dyDescent="0.25">
      <c r="A45599" t="s">
        <v>193702</v>
      </c>
      <c r="B45599" t="s">
        <v>193703</v>
      </c>
      <c r="C45599" t="s">
        <v>193707</v>
      </c>
      <c r="D45599" t="s">
        <v>193704</v>
      </c>
      <c r="E45599" t="s">
        <v>193708</v>
      </c>
      <c r="F45599" t="s">
        <v>1034</v>
      </c>
      <c r="G45599" t="s">
        <v>193706</v>
      </c>
      <c r="H45599" t="s">
        <v>341</v>
      </c>
      <c r="I45599" t="s">
        <v>1037</v>
      </c>
      <c r="K45599" t="s">
        <v>1059</v>
      </c>
      <c r="L45599">
        <v>200304</v>
      </c>
      <c r="M45599" t="s">
        <v>136845</v>
      </c>
      <c r="N45599" t="s">
        <v>110029</v>
      </c>
      <c r="O45599" t="s">
        <v>193254</v>
      </c>
      <c r="P45599">
        <v>2</v>
      </c>
      <c r="Q45599">
        <v>-5.8570900000000004</v>
      </c>
      <c r="R45599">
        <v>-79.651589999999999</v>
      </c>
      <c r="S45599">
        <v>1</v>
      </c>
    </row>
    <row r="45600" spans="1:19" x14ac:dyDescent="0.25">
      <c r="A45600" t="s">
        <v>193702</v>
      </c>
      <c r="B45600" t="s">
        <v>193703</v>
      </c>
      <c r="C45600" t="s">
        <v>193709</v>
      </c>
      <c r="D45600" t="s">
        <v>193704</v>
      </c>
      <c r="E45600" t="s">
        <v>193710</v>
      </c>
      <c r="F45600" t="s">
        <v>1034</v>
      </c>
      <c r="G45600" t="s">
        <v>193706</v>
      </c>
      <c r="H45600" t="s">
        <v>1036</v>
      </c>
      <c r="I45600" t="s">
        <v>1037</v>
      </c>
      <c r="K45600" t="s">
        <v>1059</v>
      </c>
      <c r="L45600">
        <v>200304</v>
      </c>
      <c r="M45600" t="s">
        <v>136845</v>
      </c>
      <c r="N45600" t="s">
        <v>110029</v>
      </c>
      <c r="O45600" t="s">
        <v>193254</v>
      </c>
      <c r="P45600">
        <v>3</v>
      </c>
      <c r="Q45600">
        <v>-5.8570900000000004</v>
      </c>
      <c r="R45600">
        <v>-79.651589999999999</v>
      </c>
      <c r="S45600">
        <v>1</v>
      </c>
    </row>
    <row r="45601" spans="1:19" x14ac:dyDescent="0.25">
      <c r="A45601" t="s">
        <v>193711</v>
      </c>
      <c r="B45601" t="s">
        <v>193712</v>
      </c>
      <c r="C45601" t="s">
        <v>193712</v>
      </c>
      <c r="D45601" t="s">
        <v>193713</v>
      </c>
      <c r="E45601" t="s">
        <v>193714</v>
      </c>
      <c r="F45601" t="s">
        <v>1034</v>
      </c>
      <c r="G45601" t="s">
        <v>13753</v>
      </c>
      <c r="H45601" t="s">
        <v>338</v>
      </c>
      <c r="I45601" t="s">
        <v>1037</v>
      </c>
      <c r="K45601" t="s">
        <v>1059</v>
      </c>
      <c r="L45601">
        <v>200304</v>
      </c>
      <c r="M45601" t="s">
        <v>136845</v>
      </c>
      <c r="N45601" t="s">
        <v>110029</v>
      </c>
      <c r="O45601" t="s">
        <v>193254</v>
      </c>
      <c r="P45601">
        <v>1</v>
      </c>
      <c r="Q45601">
        <v>-5.6944889999999999</v>
      </c>
      <c r="R45601">
        <v>-79.443122000000002</v>
      </c>
      <c r="S45601">
        <v>1</v>
      </c>
    </row>
    <row r="45602" spans="1:19" x14ac:dyDescent="0.25">
      <c r="A45602" t="s">
        <v>193711</v>
      </c>
      <c r="B45602" t="s">
        <v>193712</v>
      </c>
      <c r="C45602" t="s">
        <v>193715</v>
      </c>
      <c r="D45602" t="s">
        <v>193713</v>
      </c>
      <c r="E45602" t="s">
        <v>193716</v>
      </c>
      <c r="F45602" t="s">
        <v>1034</v>
      </c>
      <c r="G45602" t="s">
        <v>13753</v>
      </c>
      <c r="H45602" t="s">
        <v>1036</v>
      </c>
      <c r="I45602" t="s">
        <v>1037</v>
      </c>
      <c r="K45602" t="s">
        <v>1059</v>
      </c>
      <c r="L45602">
        <v>200304</v>
      </c>
      <c r="M45602" t="s">
        <v>136845</v>
      </c>
      <c r="N45602" t="s">
        <v>110029</v>
      </c>
      <c r="O45602" t="s">
        <v>193254</v>
      </c>
      <c r="P45602">
        <v>2</v>
      </c>
      <c r="Q45602">
        <v>-5.6944889999999999</v>
      </c>
      <c r="R45602">
        <v>-79.443122000000002</v>
      </c>
      <c r="S45602">
        <v>1</v>
      </c>
    </row>
    <row r="45603" spans="1:19" x14ac:dyDescent="0.25">
      <c r="A45603" t="s">
        <v>193717</v>
      </c>
      <c r="B45603" t="s">
        <v>193718</v>
      </c>
      <c r="C45603" t="s">
        <v>193718</v>
      </c>
      <c r="D45603" t="s">
        <v>193719</v>
      </c>
      <c r="E45603" t="s">
        <v>193720</v>
      </c>
      <c r="F45603" t="s">
        <v>1034</v>
      </c>
      <c r="G45603" t="s">
        <v>193721</v>
      </c>
      <c r="H45603" t="s">
        <v>338</v>
      </c>
      <c r="I45603" t="s">
        <v>1037</v>
      </c>
      <c r="K45603" t="s">
        <v>1059</v>
      </c>
      <c r="L45603">
        <v>200304</v>
      </c>
      <c r="M45603" t="s">
        <v>136845</v>
      </c>
      <c r="N45603" t="s">
        <v>110029</v>
      </c>
      <c r="O45603" t="s">
        <v>193254</v>
      </c>
      <c r="P45603">
        <v>1</v>
      </c>
      <c r="Q45603">
        <v>-5.5843189999999998</v>
      </c>
      <c r="R45603">
        <v>-79.688176999999996</v>
      </c>
      <c r="S45603">
        <v>1</v>
      </c>
    </row>
    <row r="45604" spans="1:19" x14ac:dyDescent="0.25">
      <c r="A45604" t="s">
        <v>193717</v>
      </c>
      <c r="B45604" t="s">
        <v>193718</v>
      </c>
      <c r="C45604" t="s">
        <v>193722</v>
      </c>
      <c r="D45604" t="s">
        <v>193719</v>
      </c>
      <c r="E45604" t="s">
        <v>193723</v>
      </c>
      <c r="F45604" t="s">
        <v>1034</v>
      </c>
      <c r="G45604" t="s">
        <v>193721</v>
      </c>
      <c r="H45604" t="s">
        <v>1036</v>
      </c>
      <c r="I45604" t="s">
        <v>1037</v>
      </c>
      <c r="K45604" t="s">
        <v>1059</v>
      </c>
      <c r="L45604">
        <v>200304</v>
      </c>
      <c r="M45604" t="s">
        <v>136845</v>
      </c>
      <c r="N45604" t="s">
        <v>110029</v>
      </c>
      <c r="O45604" t="s">
        <v>193254</v>
      </c>
      <c r="P45604">
        <v>2</v>
      </c>
      <c r="Q45604">
        <v>-5.5843189999999998</v>
      </c>
      <c r="R45604">
        <v>-79.688176999999996</v>
      </c>
      <c r="S45604">
        <v>1</v>
      </c>
    </row>
    <row r="45605" spans="1:19" x14ac:dyDescent="0.25">
      <c r="A45605" t="s">
        <v>193717</v>
      </c>
      <c r="B45605" t="s">
        <v>193718</v>
      </c>
      <c r="C45605" t="s">
        <v>193724</v>
      </c>
      <c r="D45605" t="s">
        <v>193719</v>
      </c>
      <c r="E45605" t="s">
        <v>193725</v>
      </c>
      <c r="F45605" t="s">
        <v>1034</v>
      </c>
      <c r="G45605" t="s">
        <v>193721</v>
      </c>
      <c r="H45605" t="s">
        <v>341</v>
      </c>
      <c r="I45605" t="s">
        <v>1037</v>
      </c>
      <c r="K45605" t="s">
        <v>1059</v>
      </c>
      <c r="L45605">
        <v>200304</v>
      </c>
      <c r="M45605" t="s">
        <v>136845</v>
      </c>
      <c r="N45605" t="s">
        <v>110029</v>
      </c>
      <c r="O45605" t="s">
        <v>193254</v>
      </c>
      <c r="P45605">
        <v>3</v>
      </c>
      <c r="Q45605">
        <v>-5.5843189999999998</v>
      </c>
      <c r="R45605">
        <v>-79.688176999999996</v>
      </c>
      <c r="S45605">
        <v>1</v>
      </c>
    </row>
    <row r="45606" spans="1:19" x14ac:dyDescent="0.25">
      <c r="A45606" t="s">
        <v>193726</v>
      </c>
      <c r="B45606" t="s">
        <v>193727</v>
      </c>
      <c r="C45606" t="s">
        <v>193727</v>
      </c>
      <c r="D45606" t="s">
        <v>193728</v>
      </c>
      <c r="E45606" t="s">
        <v>193729</v>
      </c>
      <c r="F45606" t="s">
        <v>1034</v>
      </c>
      <c r="G45606" t="s">
        <v>193730</v>
      </c>
      <c r="H45606" t="s">
        <v>338</v>
      </c>
      <c r="I45606" t="s">
        <v>1037</v>
      </c>
      <c r="K45606" t="s">
        <v>1059</v>
      </c>
      <c r="L45606">
        <v>200304</v>
      </c>
      <c r="M45606" t="s">
        <v>136845</v>
      </c>
      <c r="N45606" t="s">
        <v>110029</v>
      </c>
      <c r="O45606" t="s">
        <v>193254</v>
      </c>
      <c r="P45606">
        <v>1</v>
      </c>
      <c r="Q45606">
        <v>-5.6359450000000004</v>
      </c>
      <c r="R45606">
        <v>-79.649653000000001</v>
      </c>
      <c r="S45606">
        <v>1</v>
      </c>
    </row>
    <row r="45607" spans="1:19" x14ac:dyDescent="0.25">
      <c r="A45607" t="s">
        <v>193731</v>
      </c>
      <c r="B45607" t="s">
        <v>193732</v>
      </c>
      <c r="C45607" t="s">
        <v>193732</v>
      </c>
      <c r="E45607" t="s">
        <v>193733</v>
      </c>
      <c r="F45607" t="s">
        <v>1034</v>
      </c>
      <c r="G45607" t="s">
        <v>193734</v>
      </c>
      <c r="H45607" t="s">
        <v>338</v>
      </c>
      <c r="I45607" t="s">
        <v>1037</v>
      </c>
      <c r="K45607" t="s">
        <v>1059</v>
      </c>
      <c r="L45607">
        <v>200304</v>
      </c>
      <c r="M45607" t="s">
        <v>136845</v>
      </c>
      <c r="N45607" t="s">
        <v>110029</v>
      </c>
      <c r="O45607" t="s">
        <v>193254</v>
      </c>
      <c r="P45607">
        <v>1</v>
      </c>
      <c r="Q45607">
        <v>-5.6639819999999999</v>
      </c>
      <c r="R45607">
        <v>-79.601821999999999</v>
      </c>
      <c r="S45607">
        <v>1</v>
      </c>
    </row>
    <row r="45608" spans="1:19" x14ac:dyDescent="0.25">
      <c r="A45608" t="s">
        <v>193731</v>
      </c>
      <c r="B45608" t="s">
        <v>193732</v>
      </c>
      <c r="C45608" t="s">
        <v>193735</v>
      </c>
      <c r="E45608" t="s">
        <v>193736</v>
      </c>
      <c r="F45608" t="s">
        <v>1034</v>
      </c>
      <c r="G45608" t="s">
        <v>193734</v>
      </c>
      <c r="H45608" t="s">
        <v>1036</v>
      </c>
      <c r="I45608" t="s">
        <v>1037</v>
      </c>
      <c r="K45608" t="s">
        <v>1059</v>
      </c>
      <c r="L45608">
        <v>200304</v>
      </c>
      <c r="M45608" t="s">
        <v>136845</v>
      </c>
      <c r="N45608" t="s">
        <v>110029</v>
      </c>
      <c r="O45608" t="s">
        <v>193254</v>
      </c>
      <c r="P45608">
        <v>2</v>
      </c>
      <c r="Q45608">
        <v>-5.6639819999999999</v>
      </c>
      <c r="R45608">
        <v>-79.601821999999999</v>
      </c>
      <c r="S45608">
        <v>1</v>
      </c>
    </row>
    <row r="45609" spans="1:19" x14ac:dyDescent="0.25">
      <c r="A45609" t="s">
        <v>193737</v>
      </c>
      <c r="B45609" t="s">
        <v>193738</v>
      </c>
      <c r="C45609" t="s">
        <v>193738</v>
      </c>
      <c r="D45609" t="s">
        <v>193739</v>
      </c>
      <c r="E45609" t="s">
        <v>193740</v>
      </c>
      <c r="F45609" t="s">
        <v>1034</v>
      </c>
      <c r="G45609" t="s">
        <v>193741</v>
      </c>
      <c r="H45609" t="s">
        <v>338</v>
      </c>
      <c r="I45609" t="s">
        <v>1037</v>
      </c>
      <c r="J45609" t="s">
        <v>193742</v>
      </c>
      <c r="K45609" t="s">
        <v>1059</v>
      </c>
      <c r="L45609">
        <v>200304</v>
      </c>
      <c r="M45609" t="s">
        <v>136845</v>
      </c>
      <c r="N45609" t="s">
        <v>110029</v>
      </c>
      <c r="O45609" t="s">
        <v>193254</v>
      </c>
      <c r="P45609">
        <v>1</v>
      </c>
      <c r="Q45609">
        <v>-5.8800590000000001</v>
      </c>
      <c r="R45609">
        <v>-79.379786999999993</v>
      </c>
      <c r="S45609">
        <v>1</v>
      </c>
    </row>
    <row r="45610" spans="1:19" x14ac:dyDescent="0.25">
      <c r="A45610" t="s">
        <v>193737</v>
      </c>
      <c r="B45610" t="s">
        <v>193738</v>
      </c>
      <c r="C45610" t="s">
        <v>193743</v>
      </c>
      <c r="D45610" t="s">
        <v>193739</v>
      </c>
      <c r="E45610" t="s">
        <v>193744</v>
      </c>
      <c r="F45610" t="s">
        <v>1034</v>
      </c>
      <c r="G45610" t="s">
        <v>193741</v>
      </c>
      <c r="H45610" t="s">
        <v>341</v>
      </c>
      <c r="I45610" t="s">
        <v>1037</v>
      </c>
      <c r="J45610" t="s">
        <v>193742</v>
      </c>
      <c r="K45610" t="s">
        <v>1059</v>
      </c>
      <c r="L45610">
        <v>200304</v>
      </c>
      <c r="M45610" t="s">
        <v>136845</v>
      </c>
      <c r="N45610" t="s">
        <v>110029</v>
      </c>
      <c r="O45610" t="s">
        <v>193254</v>
      </c>
      <c r="P45610">
        <v>2</v>
      </c>
      <c r="Q45610">
        <v>-5.8800590000000001</v>
      </c>
      <c r="R45610">
        <v>-79.379786999999993</v>
      </c>
      <c r="S45610">
        <v>1</v>
      </c>
    </row>
    <row r="45611" spans="1:19" x14ac:dyDescent="0.25">
      <c r="A45611" t="s">
        <v>193737</v>
      </c>
      <c r="B45611" t="s">
        <v>193738</v>
      </c>
      <c r="C45611" t="s">
        <v>193745</v>
      </c>
      <c r="D45611" t="s">
        <v>193739</v>
      </c>
      <c r="E45611" t="s">
        <v>193746</v>
      </c>
      <c r="F45611" t="s">
        <v>1034</v>
      </c>
      <c r="G45611" t="s">
        <v>193741</v>
      </c>
      <c r="H45611" t="s">
        <v>1036</v>
      </c>
      <c r="I45611" t="s">
        <v>1037</v>
      </c>
      <c r="J45611" t="s">
        <v>193742</v>
      </c>
      <c r="K45611" t="s">
        <v>1059</v>
      </c>
      <c r="L45611">
        <v>200304</v>
      </c>
      <c r="M45611" t="s">
        <v>136845</v>
      </c>
      <c r="N45611" t="s">
        <v>110029</v>
      </c>
      <c r="O45611" t="s">
        <v>193254</v>
      </c>
      <c r="P45611">
        <v>3</v>
      </c>
      <c r="Q45611">
        <v>-5.8800590000000001</v>
      </c>
      <c r="R45611">
        <v>-79.379786999999993</v>
      </c>
      <c r="S45611">
        <v>1</v>
      </c>
    </row>
    <row r="45612" spans="1:19" x14ac:dyDescent="0.25">
      <c r="A45612" t="s">
        <v>193747</v>
      </c>
      <c r="B45612" t="s">
        <v>193748</v>
      </c>
      <c r="C45612" t="s">
        <v>193748</v>
      </c>
      <c r="D45612" t="s">
        <v>193749</v>
      </c>
      <c r="E45612" t="s">
        <v>193750</v>
      </c>
      <c r="F45612" t="s">
        <v>1034</v>
      </c>
      <c r="G45612" t="s">
        <v>13753</v>
      </c>
      <c r="H45612" t="s">
        <v>338</v>
      </c>
      <c r="I45612" t="s">
        <v>1037</v>
      </c>
      <c r="K45612" t="s">
        <v>1059</v>
      </c>
      <c r="L45612">
        <v>200304</v>
      </c>
      <c r="M45612" t="s">
        <v>136845</v>
      </c>
      <c r="N45612" t="s">
        <v>110029</v>
      </c>
      <c r="O45612" t="s">
        <v>193254</v>
      </c>
      <c r="P45612">
        <v>1</v>
      </c>
      <c r="Q45612">
        <v>-5.7955310000000004</v>
      </c>
      <c r="R45612">
        <v>-79.696545999999998</v>
      </c>
      <c r="S45612">
        <v>1</v>
      </c>
    </row>
    <row r="45613" spans="1:19" x14ac:dyDescent="0.25">
      <c r="A45613" t="s">
        <v>193747</v>
      </c>
      <c r="B45613" t="s">
        <v>193748</v>
      </c>
      <c r="C45613" t="s">
        <v>193751</v>
      </c>
      <c r="D45613" t="s">
        <v>193749</v>
      </c>
      <c r="E45613" t="s">
        <v>193752</v>
      </c>
      <c r="F45613" t="s">
        <v>1034</v>
      </c>
      <c r="G45613" t="s">
        <v>13753</v>
      </c>
      <c r="H45613" t="s">
        <v>341</v>
      </c>
      <c r="I45613" t="s">
        <v>1037</v>
      </c>
      <c r="K45613" t="s">
        <v>1059</v>
      </c>
      <c r="L45613">
        <v>200304</v>
      </c>
      <c r="M45613" t="s">
        <v>136845</v>
      </c>
      <c r="N45613" t="s">
        <v>110029</v>
      </c>
      <c r="O45613" t="s">
        <v>193254</v>
      </c>
      <c r="P45613">
        <v>2</v>
      </c>
      <c r="Q45613">
        <v>-5.7955310000000004</v>
      </c>
      <c r="R45613">
        <v>-79.696545999999998</v>
      </c>
      <c r="S45613">
        <v>1</v>
      </c>
    </row>
    <row r="45614" spans="1:19" x14ac:dyDescent="0.25">
      <c r="A45614" t="s">
        <v>193747</v>
      </c>
      <c r="B45614" t="s">
        <v>193748</v>
      </c>
      <c r="C45614" t="s">
        <v>193753</v>
      </c>
      <c r="D45614" t="s">
        <v>193749</v>
      </c>
      <c r="E45614" t="s">
        <v>193754</v>
      </c>
      <c r="F45614" t="s">
        <v>1034</v>
      </c>
      <c r="G45614" t="s">
        <v>13753</v>
      </c>
      <c r="H45614" t="s">
        <v>1036</v>
      </c>
      <c r="I45614" t="s">
        <v>1037</v>
      </c>
      <c r="K45614" t="s">
        <v>1059</v>
      </c>
      <c r="L45614">
        <v>200304</v>
      </c>
      <c r="M45614" t="s">
        <v>136845</v>
      </c>
      <c r="N45614" t="s">
        <v>110029</v>
      </c>
      <c r="O45614" t="s">
        <v>193254</v>
      </c>
      <c r="P45614">
        <v>3</v>
      </c>
      <c r="Q45614">
        <v>-5.7955310000000004</v>
      </c>
      <c r="R45614">
        <v>-79.696545999999998</v>
      </c>
      <c r="S45614">
        <v>1</v>
      </c>
    </row>
    <row r="45615" spans="1:19" x14ac:dyDescent="0.25">
      <c r="A45615" t="s">
        <v>193755</v>
      </c>
      <c r="B45615" t="s">
        <v>193756</v>
      </c>
      <c r="C45615" t="s">
        <v>193756</v>
      </c>
      <c r="D45615" t="s">
        <v>193757</v>
      </c>
      <c r="E45615" t="s">
        <v>193758</v>
      </c>
      <c r="F45615" t="s">
        <v>1034</v>
      </c>
      <c r="G45615" t="s">
        <v>193759</v>
      </c>
      <c r="H45615" t="s">
        <v>338</v>
      </c>
      <c r="I45615" t="s">
        <v>1037</v>
      </c>
      <c r="K45615" t="s">
        <v>1059</v>
      </c>
      <c r="L45615">
        <v>200304</v>
      </c>
      <c r="M45615" t="s">
        <v>136845</v>
      </c>
      <c r="N45615" t="s">
        <v>110029</v>
      </c>
      <c r="O45615" t="s">
        <v>193254</v>
      </c>
      <c r="P45615">
        <v>1</v>
      </c>
      <c r="Q45615">
        <v>-5.6775979999999997</v>
      </c>
      <c r="R45615">
        <v>-79.723184000000003</v>
      </c>
      <c r="S45615">
        <v>1</v>
      </c>
    </row>
    <row r="45616" spans="1:19" x14ac:dyDescent="0.25">
      <c r="A45616" t="s">
        <v>193755</v>
      </c>
      <c r="B45616" t="s">
        <v>193756</v>
      </c>
      <c r="C45616" t="s">
        <v>193760</v>
      </c>
      <c r="D45616" t="s">
        <v>193757</v>
      </c>
      <c r="E45616" t="s">
        <v>193761</v>
      </c>
      <c r="F45616" t="s">
        <v>1034</v>
      </c>
      <c r="G45616" t="s">
        <v>193759</v>
      </c>
      <c r="H45616" t="s">
        <v>1036</v>
      </c>
      <c r="I45616" t="s">
        <v>1037</v>
      </c>
      <c r="K45616" t="s">
        <v>1059</v>
      </c>
      <c r="L45616">
        <v>200304</v>
      </c>
      <c r="M45616" t="s">
        <v>136845</v>
      </c>
      <c r="N45616" t="s">
        <v>110029</v>
      </c>
      <c r="O45616" t="s">
        <v>193254</v>
      </c>
      <c r="P45616">
        <v>2</v>
      </c>
      <c r="Q45616">
        <v>-5.6775979999999997</v>
      </c>
      <c r="R45616">
        <v>-79.723184000000003</v>
      </c>
      <c r="S45616">
        <v>1</v>
      </c>
    </row>
    <row r="45617" spans="1:19" x14ac:dyDescent="0.25">
      <c r="A45617" t="s">
        <v>193762</v>
      </c>
      <c r="B45617" t="s">
        <v>193763</v>
      </c>
      <c r="C45617" t="s">
        <v>193763</v>
      </c>
      <c r="E45617" t="s">
        <v>193764</v>
      </c>
      <c r="F45617" t="s">
        <v>1034</v>
      </c>
      <c r="G45617" t="s">
        <v>58662</v>
      </c>
      <c r="H45617" t="s">
        <v>338</v>
      </c>
      <c r="I45617" t="s">
        <v>1037</v>
      </c>
      <c r="K45617" t="s">
        <v>1059</v>
      </c>
      <c r="L45617">
        <v>200304</v>
      </c>
      <c r="M45617" t="s">
        <v>136845</v>
      </c>
      <c r="N45617" t="s">
        <v>110029</v>
      </c>
      <c r="O45617" t="s">
        <v>193254</v>
      </c>
      <c r="P45617">
        <v>1</v>
      </c>
      <c r="Q45617">
        <v>-5.649705</v>
      </c>
      <c r="R45617">
        <v>-79.645471000000001</v>
      </c>
      <c r="S45617">
        <v>1</v>
      </c>
    </row>
    <row r="45618" spans="1:19" x14ac:dyDescent="0.25">
      <c r="A45618" t="s">
        <v>193762</v>
      </c>
      <c r="B45618" t="s">
        <v>193763</v>
      </c>
      <c r="C45618" t="s">
        <v>193765</v>
      </c>
      <c r="E45618" t="s">
        <v>193766</v>
      </c>
      <c r="F45618" t="s">
        <v>1034</v>
      </c>
      <c r="G45618" t="s">
        <v>58662</v>
      </c>
      <c r="H45618" t="s">
        <v>1036</v>
      </c>
      <c r="I45618" t="s">
        <v>1037</v>
      </c>
      <c r="K45618" t="s">
        <v>1059</v>
      </c>
      <c r="L45618">
        <v>200304</v>
      </c>
      <c r="M45618" t="s">
        <v>136845</v>
      </c>
      <c r="N45618" t="s">
        <v>110029</v>
      </c>
      <c r="O45618" t="s">
        <v>193254</v>
      </c>
      <c r="P45618">
        <v>2</v>
      </c>
      <c r="Q45618">
        <v>-5.649705</v>
      </c>
      <c r="R45618">
        <v>-79.645471000000001</v>
      </c>
      <c r="S45618">
        <v>1</v>
      </c>
    </row>
    <row r="45619" spans="1:19" x14ac:dyDescent="0.25">
      <c r="A45619" t="s">
        <v>193767</v>
      </c>
      <c r="B45619" t="s">
        <v>193768</v>
      </c>
      <c r="C45619" t="s">
        <v>193768</v>
      </c>
      <c r="D45619" t="s">
        <v>193769</v>
      </c>
      <c r="E45619" t="s">
        <v>193770</v>
      </c>
      <c r="F45619" t="s">
        <v>1034</v>
      </c>
      <c r="G45619" t="s">
        <v>193771</v>
      </c>
      <c r="H45619" t="s">
        <v>338</v>
      </c>
      <c r="I45619" t="s">
        <v>1037</v>
      </c>
      <c r="K45619" t="s">
        <v>1059</v>
      </c>
      <c r="L45619">
        <v>200304</v>
      </c>
      <c r="M45619" t="s">
        <v>136845</v>
      </c>
      <c r="N45619" t="s">
        <v>110029</v>
      </c>
      <c r="O45619" t="s">
        <v>193254</v>
      </c>
      <c r="P45619">
        <v>1</v>
      </c>
      <c r="Q45619">
        <v>-5.5843569999999998</v>
      </c>
      <c r="R45619">
        <v>-79.456339</v>
      </c>
      <c r="S45619">
        <v>1</v>
      </c>
    </row>
    <row r="45620" spans="1:19" x14ac:dyDescent="0.25">
      <c r="A45620" t="s">
        <v>193767</v>
      </c>
      <c r="B45620" t="s">
        <v>193768</v>
      </c>
      <c r="C45620" t="s">
        <v>193772</v>
      </c>
      <c r="D45620" t="s">
        <v>193769</v>
      </c>
      <c r="E45620" t="s">
        <v>193773</v>
      </c>
      <c r="F45620" t="s">
        <v>1034</v>
      </c>
      <c r="G45620" t="s">
        <v>193771</v>
      </c>
      <c r="H45620" t="s">
        <v>1036</v>
      </c>
      <c r="I45620" t="s">
        <v>1037</v>
      </c>
      <c r="K45620" t="s">
        <v>1059</v>
      </c>
      <c r="L45620">
        <v>200304</v>
      </c>
      <c r="M45620" t="s">
        <v>136845</v>
      </c>
      <c r="N45620" t="s">
        <v>110029</v>
      </c>
      <c r="O45620" t="s">
        <v>193254</v>
      </c>
      <c r="P45620">
        <v>2</v>
      </c>
      <c r="Q45620">
        <v>-5.5843569999999998</v>
      </c>
      <c r="R45620">
        <v>-79.456339</v>
      </c>
      <c r="S45620">
        <v>1</v>
      </c>
    </row>
    <row r="45621" spans="1:19" x14ac:dyDescent="0.25">
      <c r="A45621" t="s">
        <v>193774</v>
      </c>
      <c r="B45621" t="s">
        <v>193775</v>
      </c>
      <c r="C45621" t="s">
        <v>193775</v>
      </c>
      <c r="D45621" t="s">
        <v>193776</v>
      </c>
      <c r="E45621" t="s">
        <v>193777</v>
      </c>
      <c r="F45621" t="s">
        <v>1034</v>
      </c>
      <c r="G45621" t="s">
        <v>193778</v>
      </c>
      <c r="H45621" t="s">
        <v>338</v>
      </c>
      <c r="I45621" t="s">
        <v>1037</v>
      </c>
      <c r="K45621" t="s">
        <v>1059</v>
      </c>
      <c r="L45621">
        <v>200304</v>
      </c>
      <c r="M45621" t="s">
        <v>136845</v>
      </c>
      <c r="N45621" t="s">
        <v>110029</v>
      </c>
      <c r="O45621" t="s">
        <v>193254</v>
      </c>
      <c r="P45621">
        <v>1</v>
      </c>
      <c r="Q45621">
        <v>-5.694121</v>
      </c>
      <c r="R45621">
        <v>-79.543076999999997</v>
      </c>
      <c r="S45621">
        <v>1</v>
      </c>
    </row>
    <row r="45622" spans="1:19" x14ac:dyDescent="0.25">
      <c r="A45622" t="s">
        <v>193774</v>
      </c>
      <c r="B45622" t="s">
        <v>193775</v>
      </c>
      <c r="C45622" t="s">
        <v>193779</v>
      </c>
      <c r="D45622" t="s">
        <v>193776</v>
      </c>
      <c r="E45622" t="s">
        <v>193780</v>
      </c>
      <c r="F45622" t="s">
        <v>1034</v>
      </c>
      <c r="G45622" t="s">
        <v>193778</v>
      </c>
      <c r="H45622" t="s">
        <v>341</v>
      </c>
      <c r="I45622" t="s">
        <v>1037</v>
      </c>
      <c r="K45622" t="s">
        <v>1059</v>
      </c>
      <c r="L45622">
        <v>200304</v>
      </c>
      <c r="M45622" t="s">
        <v>136845</v>
      </c>
      <c r="N45622" t="s">
        <v>110029</v>
      </c>
      <c r="O45622" t="s">
        <v>193254</v>
      </c>
      <c r="P45622">
        <v>2</v>
      </c>
      <c r="Q45622">
        <v>-5.694121</v>
      </c>
      <c r="R45622">
        <v>-79.543076999999997</v>
      </c>
      <c r="S45622">
        <v>1</v>
      </c>
    </row>
    <row r="45623" spans="1:19" x14ac:dyDescent="0.25">
      <c r="A45623" t="s">
        <v>193774</v>
      </c>
      <c r="B45623" t="s">
        <v>193775</v>
      </c>
      <c r="C45623" t="s">
        <v>193781</v>
      </c>
      <c r="D45623" t="s">
        <v>193776</v>
      </c>
      <c r="E45623" t="s">
        <v>193782</v>
      </c>
      <c r="F45623" t="s">
        <v>1034</v>
      </c>
      <c r="G45623" t="s">
        <v>193778</v>
      </c>
      <c r="H45623" t="s">
        <v>1036</v>
      </c>
      <c r="I45623" t="s">
        <v>1037</v>
      </c>
      <c r="K45623" t="s">
        <v>1059</v>
      </c>
      <c r="L45623">
        <v>200304</v>
      </c>
      <c r="M45623" t="s">
        <v>136845</v>
      </c>
      <c r="N45623" t="s">
        <v>110029</v>
      </c>
      <c r="O45623" t="s">
        <v>193254</v>
      </c>
      <c r="P45623">
        <v>3</v>
      </c>
      <c r="Q45623">
        <v>-5.694121</v>
      </c>
      <c r="R45623">
        <v>-79.543076999999997</v>
      </c>
      <c r="S45623">
        <v>1</v>
      </c>
    </row>
    <row r="45624" spans="1:19" x14ac:dyDescent="0.25">
      <c r="A45624" t="s">
        <v>193783</v>
      </c>
      <c r="B45624" t="s">
        <v>193784</v>
      </c>
      <c r="C45624" t="s">
        <v>193784</v>
      </c>
      <c r="D45624" t="s">
        <v>193785</v>
      </c>
      <c r="E45624" t="s">
        <v>193786</v>
      </c>
      <c r="F45624" t="s">
        <v>1034</v>
      </c>
      <c r="G45624" t="s">
        <v>193787</v>
      </c>
      <c r="H45624" t="s">
        <v>338</v>
      </c>
      <c r="I45624" t="s">
        <v>1037</v>
      </c>
      <c r="K45624" t="s">
        <v>1059</v>
      </c>
      <c r="L45624">
        <v>200304</v>
      </c>
      <c r="M45624" t="s">
        <v>136845</v>
      </c>
      <c r="N45624" t="s">
        <v>110029</v>
      </c>
      <c r="O45624" t="s">
        <v>193254</v>
      </c>
      <c r="P45624">
        <v>1</v>
      </c>
      <c r="Q45624">
        <v>-5.8133800000000004</v>
      </c>
      <c r="R45624">
        <v>-79.612690000000001</v>
      </c>
      <c r="S45624">
        <v>1</v>
      </c>
    </row>
    <row r="45625" spans="1:19" x14ac:dyDescent="0.25">
      <c r="A45625" t="s">
        <v>193783</v>
      </c>
      <c r="B45625" t="s">
        <v>193784</v>
      </c>
      <c r="C45625" t="s">
        <v>193788</v>
      </c>
      <c r="D45625" t="s">
        <v>193785</v>
      </c>
      <c r="E45625" t="s">
        <v>193789</v>
      </c>
      <c r="F45625" t="s">
        <v>1034</v>
      </c>
      <c r="G45625" t="s">
        <v>193787</v>
      </c>
      <c r="H45625" t="s">
        <v>1036</v>
      </c>
      <c r="I45625" t="s">
        <v>1037</v>
      </c>
      <c r="K45625" t="s">
        <v>1059</v>
      </c>
      <c r="L45625">
        <v>200304</v>
      </c>
      <c r="M45625" t="s">
        <v>136845</v>
      </c>
      <c r="N45625" t="s">
        <v>110029</v>
      </c>
      <c r="O45625" t="s">
        <v>193254</v>
      </c>
      <c r="P45625">
        <v>2</v>
      </c>
      <c r="Q45625">
        <v>-5.8133800000000004</v>
      </c>
      <c r="R45625">
        <v>-79.612690000000001</v>
      </c>
      <c r="S45625">
        <v>1</v>
      </c>
    </row>
    <row r="45626" spans="1:19" x14ac:dyDescent="0.25">
      <c r="A45626" t="s">
        <v>193783</v>
      </c>
      <c r="B45626" t="s">
        <v>193784</v>
      </c>
      <c r="C45626" t="s">
        <v>193790</v>
      </c>
      <c r="D45626" t="s">
        <v>193785</v>
      </c>
      <c r="E45626" t="s">
        <v>193791</v>
      </c>
      <c r="F45626" t="s">
        <v>1034</v>
      </c>
      <c r="G45626" t="s">
        <v>193787</v>
      </c>
      <c r="H45626" t="s">
        <v>341</v>
      </c>
      <c r="I45626" t="s">
        <v>1037</v>
      </c>
      <c r="K45626" t="s">
        <v>1059</v>
      </c>
      <c r="L45626">
        <v>200304</v>
      </c>
      <c r="M45626" t="s">
        <v>136845</v>
      </c>
      <c r="N45626" t="s">
        <v>110029</v>
      </c>
      <c r="O45626" t="s">
        <v>193254</v>
      </c>
      <c r="P45626">
        <v>3</v>
      </c>
      <c r="Q45626">
        <v>-5.8133800000000004</v>
      </c>
      <c r="R45626">
        <v>-79.612690000000001</v>
      </c>
      <c r="S45626">
        <v>1</v>
      </c>
    </row>
    <row r="45627" spans="1:19" x14ac:dyDescent="0.25">
      <c r="A45627" t="s">
        <v>193792</v>
      </c>
      <c r="B45627" t="s">
        <v>193793</v>
      </c>
      <c r="C45627" t="s">
        <v>193793</v>
      </c>
      <c r="D45627" t="s">
        <v>193794</v>
      </c>
      <c r="E45627" t="s">
        <v>193795</v>
      </c>
      <c r="F45627" t="s">
        <v>1034</v>
      </c>
      <c r="G45627" t="s">
        <v>38274</v>
      </c>
      <c r="H45627" t="s">
        <v>338</v>
      </c>
      <c r="I45627" t="s">
        <v>1037</v>
      </c>
      <c r="K45627" t="s">
        <v>1059</v>
      </c>
      <c r="L45627">
        <v>200304</v>
      </c>
      <c r="M45627" t="s">
        <v>136845</v>
      </c>
      <c r="N45627" t="s">
        <v>110029</v>
      </c>
      <c r="O45627" t="s">
        <v>193254</v>
      </c>
      <c r="P45627">
        <v>1</v>
      </c>
      <c r="Q45627">
        <v>-5.6506889999999999</v>
      </c>
      <c r="R45627">
        <v>-79.562151</v>
      </c>
      <c r="S45627">
        <v>1</v>
      </c>
    </row>
    <row r="45628" spans="1:19" x14ac:dyDescent="0.25">
      <c r="A45628" t="s">
        <v>193792</v>
      </c>
      <c r="B45628" t="s">
        <v>193793</v>
      </c>
      <c r="C45628" t="s">
        <v>193796</v>
      </c>
      <c r="D45628" t="s">
        <v>193794</v>
      </c>
      <c r="E45628" t="s">
        <v>193797</v>
      </c>
      <c r="F45628" t="s">
        <v>1034</v>
      </c>
      <c r="G45628" t="s">
        <v>38274</v>
      </c>
      <c r="H45628" t="s">
        <v>1036</v>
      </c>
      <c r="I45628" t="s">
        <v>1037</v>
      </c>
      <c r="K45628" t="s">
        <v>1059</v>
      </c>
      <c r="L45628">
        <v>200304</v>
      </c>
      <c r="M45628" t="s">
        <v>136845</v>
      </c>
      <c r="N45628" t="s">
        <v>110029</v>
      </c>
      <c r="O45628" t="s">
        <v>193254</v>
      </c>
      <c r="P45628">
        <v>2</v>
      </c>
      <c r="Q45628">
        <v>-5.6506889999999999</v>
      </c>
      <c r="R45628">
        <v>-79.562151</v>
      </c>
      <c r="S45628">
        <v>1</v>
      </c>
    </row>
    <row r="45629" spans="1:19" x14ac:dyDescent="0.25">
      <c r="A45629" t="s">
        <v>193792</v>
      </c>
      <c r="B45629" t="s">
        <v>193793</v>
      </c>
      <c r="C45629" t="s">
        <v>193798</v>
      </c>
      <c r="D45629" t="s">
        <v>193794</v>
      </c>
      <c r="E45629" t="s">
        <v>193799</v>
      </c>
      <c r="F45629" t="s">
        <v>1034</v>
      </c>
      <c r="G45629" t="s">
        <v>38274</v>
      </c>
      <c r="H45629" t="s">
        <v>341</v>
      </c>
      <c r="I45629" t="s">
        <v>1037</v>
      </c>
      <c r="K45629" t="s">
        <v>1059</v>
      </c>
      <c r="L45629">
        <v>200304</v>
      </c>
      <c r="M45629" t="s">
        <v>136845</v>
      </c>
      <c r="N45629" t="s">
        <v>110029</v>
      </c>
      <c r="O45629" t="s">
        <v>193254</v>
      </c>
      <c r="P45629">
        <v>3</v>
      </c>
      <c r="Q45629">
        <v>-5.6506889999999999</v>
      </c>
      <c r="R45629">
        <v>-79.562151</v>
      </c>
      <c r="S45629">
        <v>1</v>
      </c>
    </row>
    <row r="45630" spans="1:19" x14ac:dyDescent="0.25">
      <c r="A45630" t="s">
        <v>193800</v>
      </c>
      <c r="B45630" t="s">
        <v>193801</v>
      </c>
      <c r="C45630" t="s">
        <v>193801</v>
      </c>
      <c r="D45630" t="s">
        <v>193802</v>
      </c>
      <c r="E45630" t="s">
        <v>193803</v>
      </c>
      <c r="F45630" t="s">
        <v>1034</v>
      </c>
      <c r="G45630" t="s">
        <v>193804</v>
      </c>
      <c r="H45630" t="s">
        <v>338</v>
      </c>
      <c r="I45630" t="s">
        <v>1037</v>
      </c>
      <c r="K45630" t="s">
        <v>1059</v>
      </c>
      <c r="L45630">
        <v>200304</v>
      </c>
      <c r="M45630" t="s">
        <v>136845</v>
      </c>
      <c r="N45630" t="s">
        <v>110029</v>
      </c>
      <c r="O45630" t="s">
        <v>193254</v>
      </c>
      <c r="P45630">
        <v>1</v>
      </c>
      <c r="Q45630">
        <v>-5.7579719999999996</v>
      </c>
      <c r="R45630">
        <v>-79.529082000000002</v>
      </c>
      <c r="S45630">
        <v>1</v>
      </c>
    </row>
    <row r="45631" spans="1:19" x14ac:dyDescent="0.25">
      <c r="A45631" t="s">
        <v>193805</v>
      </c>
      <c r="B45631" t="s">
        <v>193806</v>
      </c>
      <c r="C45631" t="s">
        <v>193806</v>
      </c>
      <c r="D45631" t="s">
        <v>193807</v>
      </c>
      <c r="E45631" t="s">
        <v>193808</v>
      </c>
      <c r="F45631" t="s">
        <v>1034</v>
      </c>
      <c r="G45631" t="s">
        <v>193809</v>
      </c>
      <c r="H45631" t="s">
        <v>338</v>
      </c>
      <c r="I45631" t="s">
        <v>1037</v>
      </c>
      <c r="K45631" t="s">
        <v>1059</v>
      </c>
      <c r="L45631">
        <v>200304</v>
      </c>
      <c r="M45631" t="s">
        <v>136845</v>
      </c>
      <c r="N45631" t="s">
        <v>110029</v>
      </c>
      <c r="O45631" t="s">
        <v>193254</v>
      </c>
      <c r="P45631">
        <v>1</v>
      </c>
      <c r="Q45631">
        <v>-5.6117749999999997</v>
      </c>
      <c r="R45631">
        <v>-79.557961000000006</v>
      </c>
      <c r="S45631">
        <v>1</v>
      </c>
    </row>
    <row r="45632" spans="1:19" x14ac:dyDescent="0.25">
      <c r="A45632" t="s">
        <v>193810</v>
      </c>
      <c r="B45632" t="s">
        <v>193811</v>
      </c>
      <c r="C45632" t="s">
        <v>193811</v>
      </c>
      <c r="D45632" t="s">
        <v>193812</v>
      </c>
      <c r="E45632" t="s">
        <v>193813</v>
      </c>
      <c r="F45632" t="s">
        <v>1034</v>
      </c>
      <c r="G45632" t="s">
        <v>193814</v>
      </c>
      <c r="H45632" t="s">
        <v>338</v>
      </c>
      <c r="I45632" t="s">
        <v>1037</v>
      </c>
      <c r="K45632" t="s">
        <v>1059</v>
      </c>
      <c r="L45632">
        <v>200304</v>
      </c>
      <c r="M45632" t="s">
        <v>136845</v>
      </c>
      <c r="N45632" t="s">
        <v>110029</v>
      </c>
      <c r="O45632" t="s">
        <v>193254</v>
      </c>
      <c r="P45632">
        <v>1</v>
      </c>
      <c r="Q45632">
        <v>-5.8146789999999999</v>
      </c>
      <c r="R45632">
        <v>-79.510721000000004</v>
      </c>
      <c r="S45632">
        <v>1</v>
      </c>
    </row>
    <row r="45633" spans="1:19" x14ac:dyDescent="0.25">
      <c r="A45633" t="s">
        <v>193815</v>
      </c>
      <c r="B45633" t="s">
        <v>193816</v>
      </c>
      <c r="C45633" t="s">
        <v>193816</v>
      </c>
      <c r="D45633" t="s">
        <v>193817</v>
      </c>
      <c r="E45633" t="s">
        <v>193818</v>
      </c>
      <c r="F45633" t="s">
        <v>1034</v>
      </c>
      <c r="G45633" t="s">
        <v>193819</v>
      </c>
      <c r="H45633" t="s">
        <v>338</v>
      </c>
      <c r="I45633" t="s">
        <v>1037</v>
      </c>
      <c r="K45633" t="s">
        <v>1059</v>
      </c>
      <c r="L45633">
        <v>200304</v>
      </c>
      <c r="M45633" t="s">
        <v>136845</v>
      </c>
      <c r="N45633" t="s">
        <v>110029</v>
      </c>
      <c r="O45633" t="s">
        <v>193254</v>
      </c>
      <c r="P45633">
        <v>1</v>
      </c>
      <c r="Q45633">
        <v>-5.8530239999999996</v>
      </c>
      <c r="R45633">
        <v>-79.520363000000003</v>
      </c>
      <c r="S45633">
        <v>1</v>
      </c>
    </row>
    <row r="45634" spans="1:19" x14ac:dyDescent="0.25">
      <c r="A45634" t="s">
        <v>193820</v>
      </c>
      <c r="B45634" t="s">
        <v>193821</v>
      </c>
      <c r="C45634" t="s">
        <v>193821</v>
      </c>
      <c r="D45634" t="s">
        <v>193822</v>
      </c>
      <c r="E45634" t="s">
        <v>193823</v>
      </c>
      <c r="F45634" t="s">
        <v>1034</v>
      </c>
      <c r="G45634" t="s">
        <v>193824</v>
      </c>
      <c r="H45634" t="s">
        <v>338</v>
      </c>
      <c r="I45634" t="s">
        <v>1037</v>
      </c>
      <c r="K45634" t="s">
        <v>1059</v>
      </c>
      <c r="L45634">
        <v>200304</v>
      </c>
      <c r="M45634" t="s">
        <v>136845</v>
      </c>
      <c r="N45634" t="s">
        <v>110029</v>
      </c>
      <c r="O45634" t="s">
        <v>193254</v>
      </c>
      <c r="P45634">
        <v>1</v>
      </c>
      <c r="Q45634">
        <v>-5.8046249999999997</v>
      </c>
      <c r="R45634">
        <v>-79.679924999999997</v>
      </c>
      <c r="S45634">
        <v>1</v>
      </c>
    </row>
    <row r="45635" spans="1:19" x14ac:dyDescent="0.25">
      <c r="A45635" t="s">
        <v>193825</v>
      </c>
      <c r="B45635" t="s">
        <v>193826</v>
      </c>
      <c r="C45635" t="s">
        <v>193826</v>
      </c>
      <c r="D45635" t="s">
        <v>193827</v>
      </c>
      <c r="E45635" t="s">
        <v>193828</v>
      </c>
      <c r="F45635" t="s">
        <v>1034</v>
      </c>
      <c r="G45635" t="s">
        <v>193829</v>
      </c>
      <c r="H45635" t="s">
        <v>338</v>
      </c>
      <c r="I45635" t="s">
        <v>1037</v>
      </c>
      <c r="K45635" t="s">
        <v>1059</v>
      </c>
      <c r="L45635">
        <v>200304</v>
      </c>
      <c r="M45635" t="s">
        <v>136845</v>
      </c>
      <c r="N45635" t="s">
        <v>110029</v>
      </c>
      <c r="O45635" t="s">
        <v>193254</v>
      </c>
      <c r="P45635">
        <v>1</v>
      </c>
      <c r="Q45635">
        <v>-5.5752100000000002</v>
      </c>
      <c r="R45635">
        <v>-79.578199999999995</v>
      </c>
      <c r="S45635">
        <v>1</v>
      </c>
    </row>
    <row r="45636" spans="1:19" x14ac:dyDescent="0.25">
      <c r="A45636" t="s">
        <v>193830</v>
      </c>
      <c r="B45636" t="s">
        <v>193831</v>
      </c>
      <c r="C45636" t="s">
        <v>193831</v>
      </c>
      <c r="D45636" t="s">
        <v>193832</v>
      </c>
      <c r="E45636" t="s">
        <v>193833</v>
      </c>
      <c r="F45636" t="s">
        <v>1034</v>
      </c>
      <c r="G45636" t="s">
        <v>193834</v>
      </c>
      <c r="H45636" t="s">
        <v>338</v>
      </c>
      <c r="I45636" t="s">
        <v>1037</v>
      </c>
      <c r="K45636" t="s">
        <v>1059</v>
      </c>
      <c r="L45636">
        <v>200304</v>
      </c>
      <c r="M45636" t="s">
        <v>136845</v>
      </c>
      <c r="N45636" t="s">
        <v>110029</v>
      </c>
      <c r="O45636" t="s">
        <v>193254</v>
      </c>
      <c r="P45636">
        <v>1</v>
      </c>
      <c r="Q45636">
        <v>-5.6457800000000002</v>
      </c>
      <c r="R45636">
        <v>-79.603164000000007</v>
      </c>
      <c r="S45636">
        <v>1</v>
      </c>
    </row>
    <row r="45637" spans="1:19" x14ac:dyDescent="0.25">
      <c r="A45637" t="s">
        <v>193835</v>
      </c>
      <c r="B45637" t="s">
        <v>193836</v>
      </c>
      <c r="C45637" t="s">
        <v>193836</v>
      </c>
      <c r="D45637" t="s">
        <v>193837</v>
      </c>
      <c r="E45637" t="s">
        <v>193838</v>
      </c>
      <c r="F45637" t="s">
        <v>1034</v>
      </c>
      <c r="G45637" t="s">
        <v>193839</v>
      </c>
      <c r="H45637" t="s">
        <v>338</v>
      </c>
      <c r="I45637" t="s">
        <v>1037</v>
      </c>
      <c r="K45637" t="s">
        <v>1059</v>
      </c>
      <c r="L45637">
        <v>200304</v>
      </c>
      <c r="M45637" t="s">
        <v>136845</v>
      </c>
      <c r="N45637" t="s">
        <v>110029</v>
      </c>
      <c r="O45637" t="s">
        <v>193254</v>
      </c>
      <c r="P45637">
        <v>1</v>
      </c>
      <c r="Q45637">
        <v>-5.6473589999999998</v>
      </c>
      <c r="R45637">
        <v>-79.521827999999999</v>
      </c>
      <c r="S45637">
        <v>1</v>
      </c>
    </row>
    <row r="45638" spans="1:19" x14ac:dyDescent="0.25">
      <c r="A45638" t="s">
        <v>193835</v>
      </c>
      <c r="B45638" t="s">
        <v>193836</v>
      </c>
      <c r="C45638" t="s">
        <v>193840</v>
      </c>
      <c r="D45638" t="s">
        <v>193837</v>
      </c>
      <c r="E45638" t="s">
        <v>193841</v>
      </c>
      <c r="F45638" t="s">
        <v>1034</v>
      </c>
      <c r="G45638" t="s">
        <v>193839</v>
      </c>
      <c r="H45638" t="s">
        <v>1036</v>
      </c>
      <c r="I45638" t="s">
        <v>1037</v>
      </c>
      <c r="K45638" t="s">
        <v>1059</v>
      </c>
      <c r="L45638">
        <v>200304</v>
      </c>
      <c r="M45638" t="s">
        <v>136845</v>
      </c>
      <c r="N45638" t="s">
        <v>110029</v>
      </c>
      <c r="O45638" t="s">
        <v>193254</v>
      </c>
      <c r="P45638">
        <v>2</v>
      </c>
      <c r="Q45638">
        <v>-5.6473589999999998</v>
      </c>
      <c r="R45638">
        <v>-79.521827999999999</v>
      </c>
      <c r="S45638">
        <v>1</v>
      </c>
    </row>
    <row r="45639" spans="1:19" x14ac:dyDescent="0.25">
      <c r="A45639" t="s">
        <v>193842</v>
      </c>
      <c r="B45639" t="s">
        <v>193843</v>
      </c>
      <c r="C45639" t="s">
        <v>193843</v>
      </c>
      <c r="D45639" t="s">
        <v>193844</v>
      </c>
      <c r="E45639" t="s">
        <v>193845</v>
      </c>
      <c r="F45639" t="s">
        <v>1034</v>
      </c>
      <c r="G45639" t="s">
        <v>193846</v>
      </c>
      <c r="H45639" t="s">
        <v>338</v>
      </c>
      <c r="I45639" t="s">
        <v>1037</v>
      </c>
      <c r="K45639" t="s">
        <v>1059</v>
      </c>
      <c r="L45639">
        <v>200304</v>
      </c>
      <c r="M45639" t="s">
        <v>136845</v>
      </c>
      <c r="N45639" t="s">
        <v>110029</v>
      </c>
      <c r="O45639" t="s">
        <v>193254</v>
      </c>
      <c r="P45639">
        <v>1</v>
      </c>
      <c r="Q45639">
        <v>-5.6399059999999999</v>
      </c>
      <c r="R45639">
        <v>-79.589089000000001</v>
      </c>
      <c r="S45639">
        <v>1</v>
      </c>
    </row>
    <row r="45640" spans="1:19" x14ac:dyDescent="0.25">
      <c r="A45640" t="s">
        <v>193842</v>
      </c>
      <c r="B45640" t="s">
        <v>193843</v>
      </c>
      <c r="C45640" t="s">
        <v>193847</v>
      </c>
      <c r="D45640" t="s">
        <v>193844</v>
      </c>
      <c r="E45640" t="s">
        <v>193848</v>
      </c>
      <c r="F45640" t="s">
        <v>1034</v>
      </c>
      <c r="G45640" t="s">
        <v>193846</v>
      </c>
      <c r="H45640" t="s">
        <v>1036</v>
      </c>
      <c r="I45640" t="s">
        <v>1037</v>
      </c>
      <c r="K45640" t="s">
        <v>1059</v>
      </c>
      <c r="L45640">
        <v>200304</v>
      </c>
      <c r="M45640" t="s">
        <v>136845</v>
      </c>
      <c r="N45640" t="s">
        <v>110029</v>
      </c>
      <c r="O45640" t="s">
        <v>193254</v>
      </c>
      <c r="P45640">
        <v>2</v>
      </c>
      <c r="Q45640">
        <v>-5.6399059999999999</v>
      </c>
      <c r="R45640">
        <v>-79.589089000000001</v>
      </c>
      <c r="S45640">
        <v>1</v>
      </c>
    </row>
    <row r="45641" spans="1:19" x14ac:dyDescent="0.25">
      <c r="A45641" t="s">
        <v>193849</v>
      </c>
      <c r="B45641" t="s">
        <v>193850</v>
      </c>
      <c r="C45641" t="s">
        <v>193850</v>
      </c>
      <c r="D45641" t="s">
        <v>193851</v>
      </c>
      <c r="E45641" t="s">
        <v>193852</v>
      </c>
      <c r="F45641" t="s">
        <v>1034</v>
      </c>
      <c r="G45641" t="s">
        <v>193853</v>
      </c>
      <c r="H45641" t="s">
        <v>338</v>
      </c>
      <c r="I45641" t="s">
        <v>1037</v>
      </c>
      <c r="K45641" t="s">
        <v>1059</v>
      </c>
      <c r="L45641">
        <v>200304</v>
      </c>
      <c r="M45641" t="s">
        <v>136845</v>
      </c>
      <c r="N45641" t="s">
        <v>110029</v>
      </c>
      <c r="O45641" t="s">
        <v>193254</v>
      </c>
      <c r="P45641">
        <v>1</v>
      </c>
      <c r="Q45641">
        <v>-5.5087359999999999</v>
      </c>
      <c r="R45641">
        <v>-79.535357000000005</v>
      </c>
      <c r="S45641">
        <v>1</v>
      </c>
    </row>
    <row r="45642" spans="1:19" x14ac:dyDescent="0.25">
      <c r="A45642" t="s">
        <v>193849</v>
      </c>
      <c r="B45642" t="s">
        <v>193850</v>
      </c>
      <c r="C45642" t="s">
        <v>193854</v>
      </c>
      <c r="D45642" t="s">
        <v>193851</v>
      </c>
      <c r="E45642" t="s">
        <v>193855</v>
      </c>
      <c r="F45642" t="s">
        <v>1034</v>
      </c>
      <c r="G45642" t="s">
        <v>193853</v>
      </c>
      <c r="H45642" t="s">
        <v>1036</v>
      </c>
      <c r="I45642" t="s">
        <v>1037</v>
      </c>
      <c r="K45642" t="s">
        <v>1059</v>
      </c>
      <c r="L45642">
        <v>200304</v>
      </c>
      <c r="M45642" t="s">
        <v>136845</v>
      </c>
      <c r="N45642" t="s">
        <v>110029</v>
      </c>
      <c r="O45642" t="s">
        <v>193254</v>
      </c>
      <c r="P45642">
        <v>2</v>
      </c>
      <c r="Q45642">
        <v>-5.5087359999999999</v>
      </c>
      <c r="R45642">
        <v>-79.535357000000005</v>
      </c>
      <c r="S45642">
        <v>1</v>
      </c>
    </row>
    <row r="45643" spans="1:19" x14ac:dyDescent="0.25">
      <c r="A45643" t="s">
        <v>193856</v>
      </c>
      <c r="B45643" t="s">
        <v>193857</v>
      </c>
      <c r="C45643" t="s">
        <v>193857</v>
      </c>
      <c r="D45643" t="s">
        <v>193858</v>
      </c>
      <c r="E45643" t="s">
        <v>193859</v>
      </c>
      <c r="F45643" t="s">
        <v>1034</v>
      </c>
      <c r="G45643" t="s">
        <v>193860</v>
      </c>
      <c r="H45643" t="s">
        <v>338</v>
      </c>
      <c r="I45643" t="s">
        <v>1037</v>
      </c>
      <c r="K45643" t="s">
        <v>1059</v>
      </c>
      <c r="L45643">
        <v>200304</v>
      </c>
      <c r="M45643" t="s">
        <v>136845</v>
      </c>
      <c r="N45643" t="s">
        <v>110029</v>
      </c>
      <c r="O45643" t="s">
        <v>193254</v>
      </c>
      <c r="P45643">
        <v>1</v>
      </c>
      <c r="Q45643">
        <v>-5.7063129999999997</v>
      </c>
      <c r="R45643">
        <v>-79.631246000000004</v>
      </c>
      <c r="S45643">
        <v>1</v>
      </c>
    </row>
    <row r="45644" spans="1:19" x14ac:dyDescent="0.25">
      <c r="A45644" t="s">
        <v>193856</v>
      </c>
      <c r="B45644" t="s">
        <v>193857</v>
      </c>
      <c r="C45644" t="s">
        <v>193861</v>
      </c>
      <c r="D45644" t="s">
        <v>193858</v>
      </c>
      <c r="E45644" t="s">
        <v>193862</v>
      </c>
      <c r="F45644" t="s">
        <v>1034</v>
      </c>
      <c r="G45644" t="s">
        <v>193860</v>
      </c>
      <c r="H45644" t="s">
        <v>1036</v>
      </c>
      <c r="I45644" t="s">
        <v>1037</v>
      </c>
      <c r="K45644" t="s">
        <v>1059</v>
      </c>
      <c r="L45644">
        <v>200304</v>
      </c>
      <c r="M45644" t="s">
        <v>136845</v>
      </c>
      <c r="N45644" t="s">
        <v>110029</v>
      </c>
      <c r="O45644" t="s">
        <v>193254</v>
      </c>
      <c r="P45644">
        <v>2</v>
      </c>
      <c r="Q45644">
        <v>-5.7063129999999997</v>
      </c>
      <c r="R45644">
        <v>-79.631246000000004</v>
      </c>
      <c r="S45644">
        <v>1</v>
      </c>
    </row>
    <row r="45645" spans="1:19" x14ac:dyDescent="0.25">
      <c r="A45645" t="s">
        <v>193856</v>
      </c>
      <c r="B45645" t="s">
        <v>193857</v>
      </c>
      <c r="C45645" t="s">
        <v>193863</v>
      </c>
      <c r="D45645" t="s">
        <v>193858</v>
      </c>
      <c r="E45645" t="s">
        <v>193864</v>
      </c>
      <c r="F45645" t="s">
        <v>1034</v>
      </c>
      <c r="G45645" t="s">
        <v>193860</v>
      </c>
      <c r="H45645" t="s">
        <v>341</v>
      </c>
      <c r="I45645" t="s">
        <v>1037</v>
      </c>
      <c r="K45645" t="s">
        <v>1059</v>
      </c>
      <c r="L45645">
        <v>200304</v>
      </c>
      <c r="M45645" t="s">
        <v>136845</v>
      </c>
      <c r="N45645" t="s">
        <v>110029</v>
      </c>
      <c r="O45645" t="s">
        <v>193254</v>
      </c>
      <c r="P45645">
        <v>3</v>
      </c>
      <c r="Q45645">
        <v>-5.7063129999999997</v>
      </c>
      <c r="R45645">
        <v>-79.631246000000004</v>
      </c>
      <c r="S45645">
        <v>1</v>
      </c>
    </row>
    <row r="45646" spans="1:19" x14ac:dyDescent="0.25">
      <c r="A45646" t="s">
        <v>193865</v>
      </c>
      <c r="B45646" t="s">
        <v>193866</v>
      </c>
      <c r="C45646" t="s">
        <v>193866</v>
      </c>
      <c r="D45646" t="s">
        <v>193867</v>
      </c>
      <c r="E45646" t="s">
        <v>193868</v>
      </c>
      <c r="F45646" t="s">
        <v>1034</v>
      </c>
      <c r="G45646" t="s">
        <v>193869</v>
      </c>
      <c r="H45646" t="s">
        <v>338</v>
      </c>
      <c r="I45646" t="s">
        <v>1037</v>
      </c>
      <c r="K45646" t="s">
        <v>1059</v>
      </c>
      <c r="L45646">
        <v>200304</v>
      </c>
      <c r="M45646" t="s">
        <v>136845</v>
      </c>
      <c r="N45646" t="s">
        <v>110029</v>
      </c>
      <c r="O45646" t="s">
        <v>193254</v>
      </c>
      <c r="P45646">
        <v>1</v>
      </c>
      <c r="Q45646">
        <v>-5.6492899999999997</v>
      </c>
      <c r="R45646">
        <v>-79.479260999999994</v>
      </c>
      <c r="S45646">
        <v>1</v>
      </c>
    </row>
    <row r="45647" spans="1:19" x14ac:dyDescent="0.25">
      <c r="A45647" t="s">
        <v>193865</v>
      </c>
      <c r="B45647" t="s">
        <v>193866</v>
      </c>
      <c r="C45647" t="s">
        <v>193870</v>
      </c>
      <c r="D45647" t="s">
        <v>193867</v>
      </c>
      <c r="E45647" t="s">
        <v>193871</v>
      </c>
      <c r="F45647" t="s">
        <v>1034</v>
      </c>
      <c r="G45647" t="s">
        <v>193869</v>
      </c>
      <c r="H45647" t="s">
        <v>1036</v>
      </c>
      <c r="I45647" t="s">
        <v>1037</v>
      </c>
      <c r="K45647" t="s">
        <v>1059</v>
      </c>
      <c r="L45647">
        <v>200304</v>
      </c>
      <c r="M45647" t="s">
        <v>136845</v>
      </c>
      <c r="N45647" t="s">
        <v>110029</v>
      </c>
      <c r="O45647" t="s">
        <v>193254</v>
      </c>
      <c r="P45647">
        <v>2</v>
      </c>
      <c r="Q45647">
        <v>-5.6492899999999997</v>
      </c>
      <c r="R45647">
        <v>-79.479260999999994</v>
      </c>
      <c r="S45647">
        <v>1</v>
      </c>
    </row>
    <row r="45648" spans="1:19" x14ac:dyDescent="0.25">
      <c r="A45648" t="s">
        <v>193872</v>
      </c>
      <c r="B45648" t="s">
        <v>193873</v>
      </c>
      <c r="C45648" t="s">
        <v>193873</v>
      </c>
      <c r="D45648" t="s">
        <v>193874</v>
      </c>
      <c r="E45648" t="s">
        <v>193875</v>
      </c>
      <c r="F45648" t="s">
        <v>1034</v>
      </c>
      <c r="G45648" t="s">
        <v>193876</v>
      </c>
      <c r="H45648" t="s">
        <v>338</v>
      </c>
      <c r="I45648" t="s">
        <v>1037</v>
      </c>
      <c r="K45648" t="s">
        <v>1059</v>
      </c>
      <c r="L45648">
        <v>200304</v>
      </c>
      <c r="M45648" t="s">
        <v>136845</v>
      </c>
      <c r="N45648" t="s">
        <v>110029</v>
      </c>
      <c r="O45648" t="s">
        <v>193254</v>
      </c>
      <c r="P45648">
        <v>1</v>
      </c>
      <c r="Q45648">
        <v>-5.6682600000000001</v>
      </c>
      <c r="R45648">
        <v>-79.501814999999993</v>
      </c>
      <c r="S45648">
        <v>1</v>
      </c>
    </row>
    <row r="45649" spans="1:19" x14ac:dyDescent="0.25">
      <c r="A45649" t="s">
        <v>193872</v>
      </c>
      <c r="B45649" t="s">
        <v>193873</v>
      </c>
      <c r="C45649" t="s">
        <v>193877</v>
      </c>
      <c r="D45649" t="s">
        <v>193874</v>
      </c>
      <c r="E45649" t="s">
        <v>193878</v>
      </c>
      <c r="F45649" t="s">
        <v>1034</v>
      </c>
      <c r="G45649" t="s">
        <v>193876</v>
      </c>
      <c r="H45649" t="s">
        <v>1036</v>
      </c>
      <c r="I45649" t="s">
        <v>1037</v>
      </c>
      <c r="K45649" t="s">
        <v>1059</v>
      </c>
      <c r="L45649">
        <v>200304</v>
      </c>
      <c r="M45649" t="s">
        <v>136845</v>
      </c>
      <c r="N45649" t="s">
        <v>110029</v>
      </c>
      <c r="O45649" t="s">
        <v>193254</v>
      </c>
      <c r="P45649">
        <v>2</v>
      </c>
      <c r="Q45649">
        <v>-5.6682600000000001</v>
      </c>
      <c r="R45649">
        <v>-79.501814999999993</v>
      </c>
      <c r="S45649">
        <v>1</v>
      </c>
    </row>
    <row r="45650" spans="1:19" x14ac:dyDescent="0.25">
      <c r="A45650" t="s">
        <v>193879</v>
      </c>
      <c r="B45650" t="s">
        <v>193880</v>
      </c>
      <c r="C45650" t="s">
        <v>193880</v>
      </c>
      <c r="D45650" t="s">
        <v>193881</v>
      </c>
      <c r="E45650" t="s">
        <v>193882</v>
      </c>
      <c r="F45650" t="s">
        <v>1034</v>
      </c>
      <c r="G45650" t="s">
        <v>193883</v>
      </c>
      <c r="H45650" t="s">
        <v>338</v>
      </c>
      <c r="I45650" t="s">
        <v>1037</v>
      </c>
      <c r="K45650" t="s">
        <v>1059</v>
      </c>
      <c r="L45650">
        <v>200304</v>
      </c>
      <c r="M45650" t="s">
        <v>136845</v>
      </c>
      <c r="N45650" t="s">
        <v>110029</v>
      </c>
      <c r="O45650" t="s">
        <v>193254</v>
      </c>
      <c r="P45650">
        <v>1</v>
      </c>
      <c r="Q45650">
        <v>-5.8496600000000001</v>
      </c>
      <c r="R45650">
        <v>-79.548271</v>
      </c>
      <c r="S45650">
        <v>1</v>
      </c>
    </row>
    <row r="45651" spans="1:19" x14ac:dyDescent="0.25">
      <c r="A45651" t="s">
        <v>193884</v>
      </c>
      <c r="B45651" t="s">
        <v>193885</v>
      </c>
      <c r="C45651" t="s">
        <v>193885</v>
      </c>
      <c r="D45651" t="s">
        <v>193886</v>
      </c>
      <c r="E45651" t="s">
        <v>193887</v>
      </c>
      <c r="F45651" t="s">
        <v>1034</v>
      </c>
      <c r="G45651" t="s">
        <v>17658</v>
      </c>
      <c r="H45651" t="s">
        <v>338</v>
      </c>
      <c r="I45651" t="s">
        <v>1037</v>
      </c>
      <c r="K45651" t="s">
        <v>1059</v>
      </c>
      <c r="L45651">
        <v>200304</v>
      </c>
      <c r="M45651" t="s">
        <v>136845</v>
      </c>
      <c r="N45651" t="s">
        <v>110029</v>
      </c>
      <c r="O45651" t="s">
        <v>193254</v>
      </c>
      <c r="P45651">
        <v>1</v>
      </c>
      <c r="Q45651">
        <v>-5.5553489999999996</v>
      </c>
      <c r="R45651">
        <v>-79.578395999999998</v>
      </c>
      <c r="S45651">
        <v>1</v>
      </c>
    </row>
    <row r="45652" spans="1:19" x14ac:dyDescent="0.25">
      <c r="A45652" t="s">
        <v>193884</v>
      </c>
      <c r="B45652" t="s">
        <v>193885</v>
      </c>
      <c r="C45652" t="s">
        <v>193888</v>
      </c>
      <c r="D45652" t="s">
        <v>193886</v>
      </c>
      <c r="E45652" t="s">
        <v>193889</v>
      </c>
      <c r="F45652" t="s">
        <v>1034</v>
      </c>
      <c r="G45652" t="s">
        <v>17658</v>
      </c>
      <c r="H45652" t="s">
        <v>341</v>
      </c>
      <c r="I45652" t="s">
        <v>1037</v>
      </c>
      <c r="K45652" t="s">
        <v>1059</v>
      </c>
      <c r="L45652">
        <v>200304</v>
      </c>
      <c r="M45652" t="s">
        <v>136845</v>
      </c>
      <c r="N45652" t="s">
        <v>110029</v>
      </c>
      <c r="O45652" t="s">
        <v>193254</v>
      </c>
      <c r="P45652">
        <v>2</v>
      </c>
      <c r="Q45652">
        <v>-5.5553489999999996</v>
      </c>
      <c r="R45652">
        <v>-79.578395999999998</v>
      </c>
      <c r="S45652">
        <v>1</v>
      </c>
    </row>
    <row r="45653" spans="1:19" x14ac:dyDescent="0.25">
      <c r="A45653" t="s">
        <v>193890</v>
      </c>
      <c r="B45653" t="s">
        <v>193891</v>
      </c>
      <c r="C45653" t="s">
        <v>193891</v>
      </c>
      <c r="D45653" t="s">
        <v>193892</v>
      </c>
      <c r="E45653" t="s">
        <v>193893</v>
      </c>
      <c r="F45653" t="s">
        <v>1034</v>
      </c>
      <c r="G45653" t="s">
        <v>193894</v>
      </c>
      <c r="H45653" t="s">
        <v>338</v>
      </c>
      <c r="I45653" t="s">
        <v>1037</v>
      </c>
      <c r="K45653" t="s">
        <v>1059</v>
      </c>
      <c r="L45653">
        <v>200304</v>
      </c>
      <c r="M45653" t="s">
        <v>136845</v>
      </c>
      <c r="N45653" t="s">
        <v>110029</v>
      </c>
      <c r="O45653" t="s">
        <v>193254</v>
      </c>
      <c r="P45653">
        <v>1</v>
      </c>
      <c r="Q45653">
        <v>-5.6732310000000004</v>
      </c>
      <c r="R45653">
        <v>-79.546954999999997</v>
      </c>
      <c r="S45653">
        <v>1</v>
      </c>
    </row>
    <row r="45654" spans="1:19" x14ac:dyDescent="0.25">
      <c r="A45654" t="s">
        <v>193890</v>
      </c>
      <c r="B45654" t="s">
        <v>193891</v>
      </c>
      <c r="C45654" t="s">
        <v>193895</v>
      </c>
      <c r="D45654" t="s">
        <v>193892</v>
      </c>
      <c r="E45654" t="s">
        <v>193896</v>
      </c>
      <c r="F45654" t="s">
        <v>1034</v>
      </c>
      <c r="G45654" t="s">
        <v>193894</v>
      </c>
      <c r="H45654" t="s">
        <v>1036</v>
      </c>
      <c r="I45654" t="s">
        <v>1037</v>
      </c>
      <c r="K45654" t="s">
        <v>1059</v>
      </c>
      <c r="L45654">
        <v>200304</v>
      </c>
      <c r="M45654" t="s">
        <v>136845</v>
      </c>
      <c r="N45654" t="s">
        <v>110029</v>
      </c>
      <c r="O45654" t="s">
        <v>193254</v>
      </c>
      <c r="P45654">
        <v>2</v>
      </c>
      <c r="Q45654">
        <v>-5.6732310000000004</v>
      </c>
      <c r="R45654">
        <v>-79.546954999999997</v>
      </c>
      <c r="S45654">
        <v>1</v>
      </c>
    </row>
    <row r="45655" spans="1:19" x14ac:dyDescent="0.25">
      <c r="A45655" t="s">
        <v>193897</v>
      </c>
      <c r="B45655" t="s">
        <v>193898</v>
      </c>
      <c r="C45655" t="s">
        <v>193898</v>
      </c>
      <c r="D45655" t="s">
        <v>193899</v>
      </c>
      <c r="E45655" t="s">
        <v>193900</v>
      </c>
      <c r="F45655" t="s">
        <v>1034</v>
      </c>
      <c r="G45655" t="s">
        <v>193901</v>
      </c>
      <c r="H45655" t="s">
        <v>338</v>
      </c>
      <c r="I45655" t="s">
        <v>1037</v>
      </c>
      <c r="J45655" t="s">
        <v>193902</v>
      </c>
      <c r="K45655" t="s">
        <v>1059</v>
      </c>
      <c r="L45655">
        <v>200304</v>
      </c>
      <c r="M45655" t="s">
        <v>136845</v>
      </c>
      <c r="N45655" t="s">
        <v>110029</v>
      </c>
      <c r="O45655" t="s">
        <v>193254</v>
      </c>
      <c r="P45655">
        <v>1</v>
      </c>
      <c r="Q45655">
        <v>-5.6016209999999997</v>
      </c>
      <c r="R45655">
        <v>-79.476287999999997</v>
      </c>
      <c r="S45655">
        <v>1</v>
      </c>
    </row>
    <row r="45656" spans="1:19" x14ac:dyDescent="0.25">
      <c r="A45656" t="s">
        <v>193897</v>
      </c>
      <c r="B45656" t="s">
        <v>193898</v>
      </c>
      <c r="C45656" t="s">
        <v>193903</v>
      </c>
      <c r="D45656" t="s">
        <v>193899</v>
      </c>
      <c r="E45656" t="s">
        <v>193904</v>
      </c>
      <c r="F45656" t="s">
        <v>1034</v>
      </c>
      <c r="G45656" t="s">
        <v>193901</v>
      </c>
      <c r="H45656" t="s">
        <v>341</v>
      </c>
      <c r="I45656" t="s">
        <v>1037</v>
      </c>
      <c r="J45656" t="s">
        <v>193902</v>
      </c>
      <c r="K45656" t="s">
        <v>1059</v>
      </c>
      <c r="L45656">
        <v>200304</v>
      </c>
      <c r="M45656" t="s">
        <v>136845</v>
      </c>
      <c r="N45656" t="s">
        <v>110029</v>
      </c>
      <c r="O45656" t="s">
        <v>193254</v>
      </c>
      <c r="P45656">
        <v>2</v>
      </c>
      <c r="Q45656">
        <v>-5.6016209999999997</v>
      </c>
      <c r="R45656">
        <v>-79.476287999999997</v>
      </c>
      <c r="S45656">
        <v>1</v>
      </c>
    </row>
    <row r="45657" spans="1:19" x14ac:dyDescent="0.25">
      <c r="A45657" t="s">
        <v>193897</v>
      </c>
      <c r="B45657" t="s">
        <v>193898</v>
      </c>
      <c r="C45657" t="s">
        <v>193905</v>
      </c>
      <c r="D45657" t="s">
        <v>193899</v>
      </c>
      <c r="E45657" t="s">
        <v>193906</v>
      </c>
      <c r="F45657" t="s">
        <v>1034</v>
      </c>
      <c r="G45657" t="s">
        <v>193901</v>
      </c>
      <c r="H45657" t="s">
        <v>1036</v>
      </c>
      <c r="I45657" t="s">
        <v>1037</v>
      </c>
      <c r="J45657" t="s">
        <v>193902</v>
      </c>
      <c r="K45657" t="s">
        <v>1059</v>
      </c>
      <c r="L45657">
        <v>200304</v>
      </c>
      <c r="M45657" t="s">
        <v>136845</v>
      </c>
      <c r="N45657" t="s">
        <v>110029</v>
      </c>
      <c r="O45657" t="s">
        <v>193254</v>
      </c>
      <c r="P45657">
        <v>3</v>
      </c>
      <c r="Q45657">
        <v>-5.6016209999999997</v>
      </c>
      <c r="R45657">
        <v>-79.476287999999997</v>
      </c>
      <c r="S45657">
        <v>1</v>
      </c>
    </row>
    <row r="45658" spans="1:19" x14ac:dyDescent="0.25">
      <c r="A45658" t="s">
        <v>193907</v>
      </c>
      <c r="B45658" t="s">
        <v>193908</v>
      </c>
      <c r="C45658" t="s">
        <v>193908</v>
      </c>
      <c r="D45658" t="s">
        <v>193909</v>
      </c>
      <c r="E45658" t="s">
        <v>193910</v>
      </c>
      <c r="F45658" t="s">
        <v>1034</v>
      </c>
      <c r="G45658" t="s">
        <v>193911</v>
      </c>
      <c r="H45658" t="s">
        <v>338</v>
      </c>
      <c r="I45658" t="s">
        <v>1037</v>
      </c>
      <c r="K45658" t="s">
        <v>1059</v>
      </c>
      <c r="L45658">
        <v>200304</v>
      </c>
      <c r="M45658" t="s">
        <v>136845</v>
      </c>
      <c r="N45658" t="s">
        <v>110029</v>
      </c>
      <c r="O45658" t="s">
        <v>193254</v>
      </c>
      <c r="P45658">
        <v>1</v>
      </c>
      <c r="Q45658">
        <v>-5.6218810000000001</v>
      </c>
      <c r="R45658">
        <v>-79.591656</v>
      </c>
      <c r="S45658">
        <v>1</v>
      </c>
    </row>
    <row r="45659" spans="1:19" x14ac:dyDescent="0.25">
      <c r="A45659" t="s">
        <v>193907</v>
      </c>
      <c r="B45659" t="s">
        <v>193908</v>
      </c>
      <c r="C45659" t="s">
        <v>193912</v>
      </c>
      <c r="D45659" t="s">
        <v>193909</v>
      </c>
      <c r="E45659" t="s">
        <v>193913</v>
      </c>
      <c r="F45659" t="s">
        <v>1034</v>
      </c>
      <c r="G45659" t="s">
        <v>193911</v>
      </c>
      <c r="H45659" t="s">
        <v>1036</v>
      </c>
      <c r="I45659" t="s">
        <v>1037</v>
      </c>
      <c r="K45659" t="s">
        <v>1059</v>
      </c>
      <c r="L45659">
        <v>200304</v>
      </c>
      <c r="M45659" t="s">
        <v>136845</v>
      </c>
      <c r="N45659" t="s">
        <v>110029</v>
      </c>
      <c r="O45659" t="s">
        <v>193254</v>
      </c>
      <c r="P45659">
        <v>2</v>
      </c>
      <c r="Q45659">
        <v>-5.6218810000000001</v>
      </c>
      <c r="R45659">
        <v>-79.591656</v>
      </c>
      <c r="S45659">
        <v>1</v>
      </c>
    </row>
    <row r="45660" spans="1:19" x14ac:dyDescent="0.25">
      <c r="A45660" t="s">
        <v>193914</v>
      </c>
      <c r="B45660" t="s">
        <v>193915</v>
      </c>
      <c r="C45660" t="s">
        <v>193915</v>
      </c>
      <c r="E45660" t="s">
        <v>193916</v>
      </c>
      <c r="F45660" t="s">
        <v>1034</v>
      </c>
      <c r="G45660" t="s">
        <v>193917</v>
      </c>
      <c r="H45660" t="s">
        <v>338</v>
      </c>
      <c r="I45660" t="s">
        <v>1037</v>
      </c>
      <c r="K45660" t="s">
        <v>1059</v>
      </c>
      <c r="L45660">
        <v>200304</v>
      </c>
      <c r="M45660" t="s">
        <v>136845</v>
      </c>
      <c r="N45660" t="s">
        <v>110029</v>
      </c>
      <c r="O45660" t="s">
        <v>193254</v>
      </c>
      <c r="P45660">
        <v>1</v>
      </c>
      <c r="Q45660">
        <v>-5.5428990000000002</v>
      </c>
      <c r="R45660">
        <v>-79.443832999999998</v>
      </c>
      <c r="S45660">
        <v>1</v>
      </c>
    </row>
    <row r="45661" spans="1:19" x14ac:dyDescent="0.25">
      <c r="A45661" t="s">
        <v>193914</v>
      </c>
      <c r="B45661" t="s">
        <v>193915</v>
      </c>
      <c r="C45661" t="s">
        <v>193918</v>
      </c>
      <c r="E45661" t="s">
        <v>193919</v>
      </c>
      <c r="F45661" t="s">
        <v>1034</v>
      </c>
      <c r="G45661" t="s">
        <v>193917</v>
      </c>
      <c r="H45661" t="s">
        <v>1036</v>
      </c>
      <c r="I45661" t="s">
        <v>1037</v>
      </c>
      <c r="K45661" t="s">
        <v>1059</v>
      </c>
      <c r="L45661">
        <v>200304</v>
      </c>
      <c r="M45661" t="s">
        <v>136845</v>
      </c>
      <c r="N45661" t="s">
        <v>110029</v>
      </c>
      <c r="O45661" t="s">
        <v>193254</v>
      </c>
      <c r="P45661">
        <v>2</v>
      </c>
      <c r="Q45661">
        <v>-5.5428990000000002</v>
      </c>
      <c r="R45661">
        <v>-79.443832999999998</v>
      </c>
      <c r="S45661">
        <v>1</v>
      </c>
    </row>
    <row r="45662" spans="1:19" x14ac:dyDescent="0.25">
      <c r="A45662" t="s">
        <v>193920</v>
      </c>
      <c r="B45662" t="s">
        <v>193921</v>
      </c>
      <c r="C45662" t="s">
        <v>193921</v>
      </c>
      <c r="D45662" t="s">
        <v>193922</v>
      </c>
      <c r="E45662" t="s">
        <v>193923</v>
      </c>
      <c r="F45662" t="s">
        <v>1034</v>
      </c>
      <c r="G45662" t="s">
        <v>193924</v>
      </c>
      <c r="H45662" t="s">
        <v>338</v>
      </c>
      <c r="I45662" t="s">
        <v>1037</v>
      </c>
      <c r="K45662" t="s">
        <v>1059</v>
      </c>
      <c r="L45662">
        <v>200304</v>
      </c>
      <c r="M45662" t="s">
        <v>136845</v>
      </c>
      <c r="N45662" t="s">
        <v>110029</v>
      </c>
      <c r="O45662" t="s">
        <v>193254</v>
      </c>
      <c r="P45662">
        <v>1</v>
      </c>
      <c r="Q45662">
        <v>-5.5442390000000001</v>
      </c>
      <c r="R45662">
        <v>-79.519161999999994</v>
      </c>
      <c r="S45662">
        <v>1</v>
      </c>
    </row>
    <row r="45663" spans="1:19" x14ac:dyDescent="0.25">
      <c r="A45663" t="s">
        <v>193920</v>
      </c>
      <c r="B45663" t="s">
        <v>193921</v>
      </c>
      <c r="C45663" t="s">
        <v>193925</v>
      </c>
      <c r="D45663" t="s">
        <v>193922</v>
      </c>
      <c r="E45663" t="s">
        <v>193926</v>
      </c>
      <c r="F45663" t="s">
        <v>1034</v>
      </c>
      <c r="G45663" t="s">
        <v>193924</v>
      </c>
      <c r="H45663" t="s">
        <v>1036</v>
      </c>
      <c r="I45663" t="s">
        <v>1037</v>
      </c>
      <c r="K45663" t="s">
        <v>1059</v>
      </c>
      <c r="L45663">
        <v>200304</v>
      </c>
      <c r="M45663" t="s">
        <v>136845</v>
      </c>
      <c r="N45663" t="s">
        <v>110029</v>
      </c>
      <c r="O45663" t="s">
        <v>193254</v>
      </c>
      <c r="P45663">
        <v>2</v>
      </c>
      <c r="Q45663">
        <v>-5.5442390000000001</v>
      </c>
      <c r="R45663">
        <v>-79.519161999999994</v>
      </c>
      <c r="S45663">
        <v>1</v>
      </c>
    </row>
    <row r="45664" spans="1:19" x14ac:dyDescent="0.25">
      <c r="A45664" t="s">
        <v>193927</v>
      </c>
      <c r="B45664" t="s">
        <v>193928</v>
      </c>
      <c r="C45664" t="s">
        <v>193928</v>
      </c>
      <c r="D45664" t="s">
        <v>193929</v>
      </c>
      <c r="E45664" t="s">
        <v>193930</v>
      </c>
      <c r="F45664" t="s">
        <v>1034</v>
      </c>
      <c r="G45664" t="s">
        <v>193931</v>
      </c>
      <c r="H45664" t="s">
        <v>338</v>
      </c>
      <c r="I45664" t="s">
        <v>1037</v>
      </c>
      <c r="K45664" t="s">
        <v>1059</v>
      </c>
      <c r="L45664">
        <v>200304</v>
      </c>
      <c r="M45664" t="s">
        <v>136845</v>
      </c>
      <c r="N45664" t="s">
        <v>110029</v>
      </c>
      <c r="O45664" t="s">
        <v>193254</v>
      </c>
      <c r="P45664">
        <v>1</v>
      </c>
      <c r="Q45664">
        <v>-5.5837000000000003</v>
      </c>
      <c r="R45664">
        <v>-79.709299999999999</v>
      </c>
      <c r="S45664">
        <v>1</v>
      </c>
    </row>
    <row r="45665" spans="1:19" x14ac:dyDescent="0.25">
      <c r="A45665" t="s">
        <v>193932</v>
      </c>
      <c r="B45665" t="s">
        <v>193933</v>
      </c>
      <c r="C45665" t="s">
        <v>193933</v>
      </c>
      <c r="D45665" t="s">
        <v>193934</v>
      </c>
      <c r="E45665" t="s">
        <v>193935</v>
      </c>
      <c r="F45665" t="s">
        <v>1034</v>
      </c>
      <c r="G45665" t="s">
        <v>193936</v>
      </c>
      <c r="H45665" t="s">
        <v>338</v>
      </c>
      <c r="I45665" t="s">
        <v>1037</v>
      </c>
      <c r="K45665" t="s">
        <v>1059</v>
      </c>
      <c r="L45665">
        <v>200304</v>
      </c>
      <c r="M45665" t="s">
        <v>136845</v>
      </c>
      <c r="N45665" t="s">
        <v>110029</v>
      </c>
      <c r="O45665" t="s">
        <v>193254</v>
      </c>
      <c r="P45665">
        <v>1</v>
      </c>
      <c r="Q45665">
        <v>-5.6624150000000002</v>
      </c>
      <c r="R45665">
        <v>-79.409335999999996</v>
      </c>
      <c r="S45665">
        <v>1</v>
      </c>
    </row>
    <row r="45666" spans="1:19" x14ac:dyDescent="0.25">
      <c r="A45666" t="s">
        <v>193932</v>
      </c>
      <c r="B45666" t="s">
        <v>193933</v>
      </c>
      <c r="C45666" t="s">
        <v>193937</v>
      </c>
      <c r="D45666" t="s">
        <v>193934</v>
      </c>
      <c r="E45666" t="s">
        <v>193938</v>
      </c>
      <c r="F45666" t="s">
        <v>1034</v>
      </c>
      <c r="G45666" t="s">
        <v>193936</v>
      </c>
      <c r="H45666" t="s">
        <v>1036</v>
      </c>
      <c r="I45666" t="s">
        <v>1037</v>
      </c>
      <c r="K45666" t="s">
        <v>1059</v>
      </c>
      <c r="L45666">
        <v>200304</v>
      </c>
      <c r="M45666" t="s">
        <v>136845</v>
      </c>
      <c r="N45666" t="s">
        <v>110029</v>
      </c>
      <c r="O45666" t="s">
        <v>193254</v>
      </c>
      <c r="P45666">
        <v>2</v>
      </c>
      <c r="Q45666">
        <v>-5.6624150000000002</v>
      </c>
      <c r="R45666">
        <v>-79.409335999999996</v>
      </c>
      <c r="S45666">
        <v>1</v>
      </c>
    </row>
    <row r="45667" spans="1:19" x14ac:dyDescent="0.25">
      <c r="A45667" t="s">
        <v>193932</v>
      </c>
      <c r="B45667" t="s">
        <v>193933</v>
      </c>
      <c r="C45667" t="s">
        <v>193939</v>
      </c>
      <c r="D45667" t="s">
        <v>193934</v>
      </c>
      <c r="E45667" t="s">
        <v>193940</v>
      </c>
      <c r="F45667" t="s">
        <v>1034</v>
      </c>
      <c r="G45667" t="s">
        <v>193936</v>
      </c>
      <c r="H45667" t="s">
        <v>341</v>
      </c>
      <c r="I45667" t="s">
        <v>1037</v>
      </c>
      <c r="K45667" t="s">
        <v>1059</v>
      </c>
      <c r="L45667">
        <v>200304</v>
      </c>
      <c r="M45667" t="s">
        <v>136845</v>
      </c>
      <c r="N45667" t="s">
        <v>110029</v>
      </c>
      <c r="O45667" t="s">
        <v>193254</v>
      </c>
      <c r="P45667">
        <v>3</v>
      </c>
      <c r="Q45667">
        <v>-5.6624150000000002</v>
      </c>
      <c r="R45667">
        <v>-79.409335999999996</v>
      </c>
      <c r="S45667">
        <v>1</v>
      </c>
    </row>
    <row r="45668" spans="1:19" x14ac:dyDescent="0.25">
      <c r="A45668" t="s">
        <v>193941</v>
      </c>
      <c r="B45668" t="s">
        <v>193942</v>
      </c>
      <c r="C45668" t="s">
        <v>193942</v>
      </c>
      <c r="D45668" t="s">
        <v>193943</v>
      </c>
      <c r="E45668" t="s">
        <v>193944</v>
      </c>
      <c r="F45668" t="s">
        <v>1034</v>
      </c>
      <c r="G45668" t="s">
        <v>193945</v>
      </c>
      <c r="H45668" t="s">
        <v>338</v>
      </c>
      <c r="I45668" t="s">
        <v>1037</v>
      </c>
      <c r="K45668" t="s">
        <v>1059</v>
      </c>
      <c r="L45668">
        <v>200304</v>
      </c>
      <c r="M45668" t="s">
        <v>136845</v>
      </c>
      <c r="N45668" t="s">
        <v>110029</v>
      </c>
      <c r="O45668" t="s">
        <v>193254</v>
      </c>
      <c r="P45668">
        <v>1</v>
      </c>
      <c r="Q45668">
        <v>-5.6360010000000003</v>
      </c>
      <c r="R45668">
        <v>-79.551592999999997</v>
      </c>
      <c r="S45668">
        <v>1</v>
      </c>
    </row>
    <row r="45669" spans="1:19" x14ac:dyDescent="0.25">
      <c r="A45669" t="s">
        <v>193946</v>
      </c>
      <c r="B45669" t="s">
        <v>193947</v>
      </c>
      <c r="C45669" t="s">
        <v>193947</v>
      </c>
      <c r="D45669" t="s">
        <v>193948</v>
      </c>
      <c r="E45669" t="s">
        <v>193949</v>
      </c>
      <c r="F45669" t="s">
        <v>1034</v>
      </c>
      <c r="G45669" t="s">
        <v>193950</v>
      </c>
      <c r="H45669" t="s">
        <v>338</v>
      </c>
      <c r="I45669" t="s">
        <v>1037</v>
      </c>
      <c r="K45669" t="s">
        <v>1059</v>
      </c>
      <c r="L45669">
        <v>200304</v>
      </c>
      <c r="M45669" t="s">
        <v>136845</v>
      </c>
      <c r="N45669" t="s">
        <v>110029</v>
      </c>
      <c r="O45669" t="s">
        <v>193254</v>
      </c>
      <c r="P45669">
        <v>1</v>
      </c>
      <c r="Q45669">
        <v>-5.7657379999999998</v>
      </c>
      <c r="R45669">
        <v>-79.498767999999998</v>
      </c>
      <c r="S45669">
        <v>1</v>
      </c>
    </row>
    <row r="45670" spans="1:19" x14ac:dyDescent="0.25">
      <c r="A45670" t="s">
        <v>193951</v>
      </c>
      <c r="B45670" t="s">
        <v>193952</v>
      </c>
      <c r="C45670" t="s">
        <v>193952</v>
      </c>
      <c r="D45670" t="s">
        <v>193953</v>
      </c>
      <c r="E45670" t="s">
        <v>193954</v>
      </c>
      <c r="F45670" t="s">
        <v>1034</v>
      </c>
      <c r="G45670" t="s">
        <v>193955</v>
      </c>
      <c r="H45670" t="s">
        <v>338</v>
      </c>
      <c r="I45670" t="s">
        <v>1037</v>
      </c>
      <c r="K45670" t="s">
        <v>1059</v>
      </c>
      <c r="L45670">
        <v>200304</v>
      </c>
      <c r="M45670" t="s">
        <v>136845</v>
      </c>
      <c r="N45670" t="s">
        <v>110029</v>
      </c>
      <c r="O45670" t="s">
        <v>193254</v>
      </c>
      <c r="P45670">
        <v>1</v>
      </c>
      <c r="Q45670">
        <v>-5.4814889999999998</v>
      </c>
      <c r="R45670">
        <v>-79.499414999999999</v>
      </c>
      <c r="S45670">
        <v>1</v>
      </c>
    </row>
    <row r="45671" spans="1:19" x14ac:dyDescent="0.25">
      <c r="A45671" t="s">
        <v>193956</v>
      </c>
      <c r="B45671" t="s">
        <v>193957</v>
      </c>
      <c r="C45671" t="s">
        <v>193957</v>
      </c>
      <c r="D45671" t="s">
        <v>193958</v>
      </c>
      <c r="E45671" t="s">
        <v>193959</v>
      </c>
      <c r="F45671" t="s">
        <v>1034</v>
      </c>
      <c r="G45671" t="s">
        <v>193960</v>
      </c>
      <c r="H45671" t="s">
        <v>338</v>
      </c>
      <c r="I45671" t="s">
        <v>1037</v>
      </c>
      <c r="K45671" t="s">
        <v>1059</v>
      </c>
      <c r="L45671">
        <v>200304</v>
      </c>
      <c r="M45671" t="s">
        <v>136845</v>
      </c>
      <c r="N45671" t="s">
        <v>110029</v>
      </c>
      <c r="O45671" t="s">
        <v>193254</v>
      </c>
      <c r="P45671">
        <v>1</v>
      </c>
      <c r="Q45671">
        <v>-5.5359809999999996</v>
      </c>
      <c r="R45671">
        <v>-79.430582000000001</v>
      </c>
      <c r="S45671">
        <v>1</v>
      </c>
    </row>
    <row r="45672" spans="1:19" x14ac:dyDescent="0.25">
      <c r="A45672" t="s">
        <v>193961</v>
      </c>
      <c r="B45672" t="s">
        <v>193962</v>
      </c>
      <c r="C45672" t="s">
        <v>193962</v>
      </c>
      <c r="D45672" t="s">
        <v>193963</v>
      </c>
      <c r="E45672" t="s">
        <v>193964</v>
      </c>
      <c r="F45672" t="s">
        <v>1034</v>
      </c>
      <c r="G45672" t="s">
        <v>187332</v>
      </c>
      <c r="H45672" t="s">
        <v>338</v>
      </c>
      <c r="I45672" t="s">
        <v>1037</v>
      </c>
      <c r="K45672" t="s">
        <v>1059</v>
      </c>
      <c r="L45672">
        <v>200304</v>
      </c>
      <c r="M45672" t="s">
        <v>136845</v>
      </c>
      <c r="N45672" t="s">
        <v>110029</v>
      </c>
      <c r="O45672" t="s">
        <v>193254</v>
      </c>
      <c r="P45672">
        <v>1</v>
      </c>
      <c r="Q45672">
        <v>-5.5213700000000001</v>
      </c>
      <c r="R45672">
        <v>-79.628399000000002</v>
      </c>
      <c r="S45672">
        <v>1</v>
      </c>
    </row>
    <row r="45673" spans="1:19" x14ac:dyDescent="0.25">
      <c r="A45673" t="s">
        <v>193965</v>
      </c>
      <c r="B45673" t="s">
        <v>193966</v>
      </c>
      <c r="C45673" t="s">
        <v>193966</v>
      </c>
      <c r="D45673" t="s">
        <v>193967</v>
      </c>
      <c r="E45673" t="s">
        <v>193968</v>
      </c>
      <c r="F45673" t="s">
        <v>1034</v>
      </c>
      <c r="G45673" t="s">
        <v>193969</v>
      </c>
      <c r="H45673" t="s">
        <v>338</v>
      </c>
      <c r="I45673" t="s">
        <v>1037</v>
      </c>
      <c r="K45673" t="s">
        <v>1059</v>
      </c>
      <c r="L45673">
        <v>200304</v>
      </c>
      <c r="M45673" t="s">
        <v>136845</v>
      </c>
      <c r="N45673" t="s">
        <v>110029</v>
      </c>
      <c r="O45673" t="s">
        <v>193254</v>
      </c>
      <c r="P45673">
        <v>1</v>
      </c>
      <c r="Q45673">
        <v>-5.7080880000000001</v>
      </c>
      <c r="R45673">
        <v>-79.603058000000004</v>
      </c>
      <c r="S45673">
        <v>1</v>
      </c>
    </row>
    <row r="45674" spans="1:19" x14ac:dyDescent="0.25">
      <c r="A45674" t="s">
        <v>193965</v>
      </c>
      <c r="B45674" t="s">
        <v>193966</v>
      </c>
      <c r="C45674" t="s">
        <v>193970</v>
      </c>
      <c r="D45674" t="s">
        <v>193967</v>
      </c>
      <c r="E45674" t="s">
        <v>193971</v>
      </c>
      <c r="F45674" t="s">
        <v>1034</v>
      </c>
      <c r="G45674" t="s">
        <v>193969</v>
      </c>
      <c r="H45674" t="s">
        <v>1036</v>
      </c>
      <c r="I45674" t="s">
        <v>1037</v>
      </c>
      <c r="K45674" t="s">
        <v>1059</v>
      </c>
      <c r="L45674">
        <v>200304</v>
      </c>
      <c r="M45674" t="s">
        <v>136845</v>
      </c>
      <c r="N45674" t="s">
        <v>110029</v>
      </c>
      <c r="O45674" t="s">
        <v>193254</v>
      </c>
      <c r="P45674">
        <v>2</v>
      </c>
      <c r="Q45674">
        <v>-5.7080880000000001</v>
      </c>
      <c r="R45674">
        <v>-79.603058000000004</v>
      </c>
      <c r="S45674">
        <v>1</v>
      </c>
    </row>
    <row r="45675" spans="1:19" x14ac:dyDescent="0.25">
      <c r="A45675" t="s">
        <v>193972</v>
      </c>
      <c r="B45675" t="s">
        <v>193973</v>
      </c>
      <c r="C45675" t="s">
        <v>193973</v>
      </c>
      <c r="D45675" t="s">
        <v>193974</v>
      </c>
      <c r="E45675" t="s">
        <v>193975</v>
      </c>
      <c r="F45675" t="s">
        <v>1034</v>
      </c>
      <c r="G45675" t="s">
        <v>81891</v>
      </c>
      <c r="H45675" t="s">
        <v>338</v>
      </c>
      <c r="I45675" t="s">
        <v>1037</v>
      </c>
      <c r="K45675" t="s">
        <v>1059</v>
      </c>
      <c r="L45675">
        <v>200304</v>
      </c>
      <c r="M45675" t="s">
        <v>136845</v>
      </c>
      <c r="N45675" t="s">
        <v>110029</v>
      </c>
      <c r="O45675" t="s">
        <v>193254</v>
      </c>
      <c r="P45675">
        <v>1</v>
      </c>
      <c r="Q45675">
        <v>-5.6748719999999997</v>
      </c>
      <c r="R45675">
        <v>-79.570099999999996</v>
      </c>
      <c r="S45675">
        <v>1</v>
      </c>
    </row>
    <row r="45676" spans="1:19" x14ac:dyDescent="0.25">
      <c r="A45676" t="s">
        <v>193976</v>
      </c>
      <c r="B45676" t="s">
        <v>193977</v>
      </c>
      <c r="C45676" t="s">
        <v>193977</v>
      </c>
      <c r="E45676" t="s">
        <v>193978</v>
      </c>
      <c r="F45676" t="s">
        <v>1034</v>
      </c>
      <c r="G45676" t="s">
        <v>13780</v>
      </c>
      <c r="H45676" t="s">
        <v>341</v>
      </c>
      <c r="I45676" t="s">
        <v>1087</v>
      </c>
      <c r="J45676" t="s">
        <v>193254</v>
      </c>
      <c r="K45676" t="s">
        <v>1039</v>
      </c>
      <c r="L45676">
        <v>200304</v>
      </c>
      <c r="M45676" t="s">
        <v>136845</v>
      </c>
      <c r="N45676" t="s">
        <v>110029</v>
      </c>
      <c r="O45676" t="s">
        <v>193254</v>
      </c>
      <c r="P45676">
        <v>1</v>
      </c>
      <c r="Q45676">
        <v>-5.5677709999999996</v>
      </c>
      <c r="R45676">
        <v>-79.525358999999995</v>
      </c>
      <c r="S45676">
        <v>1</v>
      </c>
    </row>
    <row r="45677" spans="1:19" x14ac:dyDescent="0.25">
      <c r="A45677" t="s">
        <v>193976</v>
      </c>
      <c r="B45677" t="s">
        <v>193977</v>
      </c>
      <c r="C45677" t="s">
        <v>193979</v>
      </c>
      <c r="E45677" t="s">
        <v>193980</v>
      </c>
      <c r="F45677" t="s">
        <v>1034</v>
      </c>
      <c r="G45677" t="s">
        <v>13780</v>
      </c>
      <c r="H45677" t="s">
        <v>1036</v>
      </c>
      <c r="I45677" t="s">
        <v>1087</v>
      </c>
      <c r="J45677" t="s">
        <v>193254</v>
      </c>
      <c r="K45677" t="s">
        <v>1039</v>
      </c>
      <c r="L45677">
        <v>200304</v>
      </c>
      <c r="M45677" t="s">
        <v>136845</v>
      </c>
      <c r="N45677" t="s">
        <v>110029</v>
      </c>
      <c r="O45677" t="s">
        <v>193254</v>
      </c>
      <c r="P45677">
        <v>2</v>
      </c>
      <c r="Q45677">
        <v>-5.5677709999999996</v>
      </c>
      <c r="R45677">
        <v>-79.525358999999995</v>
      </c>
      <c r="S45677">
        <v>1</v>
      </c>
    </row>
    <row r="45678" spans="1:19" x14ac:dyDescent="0.25">
      <c r="A45678" t="s">
        <v>193976</v>
      </c>
      <c r="B45678" t="s">
        <v>193977</v>
      </c>
      <c r="C45678" t="s">
        <v>193981</v>
      </c>
      <c r="E45678" t="s">
        <v>193982</v>
      </c>
      <c r="F45678" t="s">
        <v>1034</v>
      </c>
      <c r="G45678" t="s">
        <v>13780</v>
      </c>
      <c r="H45678" t="s">
        <v>338</v>
      </c>
      <c r="I45678" t="s">
        <v>1087</v>
      </c>
      <c r="J45678" t="s">
        <v>193254</v>
      </c>
      <c r="K45678" t="s">
        <v>1039</v>
      </c>
      <c r="L45678">
        <v>200304</v>
      </c>
      <c r="M45678" t="s">
        <v>136845</v>
      </c>
      <c r="N45678" t="s">
        <v>110029</v>
      </c>
      <c r="O45678" t="s">
        <v>193254</v>
      </c>
      <c r="P45678">
        <v>3</v>
      </c>
      <c r="Q45678">
        <v>-5.5677709999999996</v>
      </c>
      <c r="R45678">
        <v>-79.525358999999995</v>
      </c>
      <c r="S45678">
        <v>1</v>
      </c>
    </row>
    <row r="45679" spans="1:19" x14ac:dyDescent="0.25">
      <c r="A45679" t="s">
        <v>193983</v>
      </c>
      <c r="B45679" t="s">
        <v>193984</v>
      </c>
      <c r="C45679" t="s">
        <v>193984</v>
      </c>
      <c r="D45679" t="s">
        <v>193985</v>
      </c>
      <c r="E45679" t="s">
        <v>193986</v>
      </c>
      <c r="F45679" t="s">
        <v>1034</v>
      </c>
      <c r="G45679" t="s">
        <v>193987</v>
      </c>
      <c r="H45679" t="s">
        <v>338</v>
      </c>
      <c r="I45679" t="s">
        <v>1037</v>
      </c>
      <c r="K45679" t="s">
        <v>1059</v>
      </c>
      <c r="L45679">
        <v>200304</v>
      </c>
      <c r="M45679" t="s">
        <v>136845</v>
      </c>
      <c r="N45679" t="s">
        <v>110029</v>
      </c>
      <c r="O45679" t="s">
        <v>193254</v>
      </c>
      <c r="P45679">
        <v>1</v>
      </c>
      <c r="Q45679">
        <v>-5.570926</v>
      </c>
      <c r="R45679">
        <v>-79.570058000000003</v>
      </c>
      <c r="S45679">
        <v>1</v>
      </c>
    </row>
    <row r="45680" spans="1:19" x14ac:dyDescent="0.25">
      <c r="A45680" t="s">
        <v>193983</v>
      </c>
      <c r="B45680" t="s">
        <v>193984</v>
      </c>
      <c r="C45680" t="s">
        <v>193988</v>
      </c>
      <c r="D45680" t="s">
        <v>193989</v>
      </c>
      <c r="E45680" t="s">
        <v>193990</v>
      </c>
      <c r="F45680" t="s">
        <v>1034</v>
      </c>
      <c r="G45680" t="s">
        <v>193987</v>
      </c>
      <c r="H45680" t="s">
        <v>1036</v>
      </c>
      <c r="I45680" t="s">
        <v>1037</v>
      </c>
      <c r="K45680" t="s">
        <v>1059</v>
      </c>
      <c r="L45680">
        <v>200304</v>
      </c>
      <c r="M45680" t="s">
        <v>136845</v>
      </c>
      <c r="N45680" t="s">
        <v>110029</v>
      </c>
      <c r="O45680" t="s">
        <v>193254</v>
      </c>
      <c r="P45680">
        <v>2</v>
      </c>
      <c r="Q45680">
        <v>-5.570926</v>
      </c>
      <c r="R45680">
        <v>-79.570058000000003</v>
      </c>
      <c r="S45680">
        <v>1</v>
      </c>
    </row>
    <row r="45681" spans="1:19" x14ac:dyDescent="0.25">
      <c r="A45681" t="s">
        <v>193991</v>
      </c>
      <c r="B45681" t="s">
        <v>193992</v>
      </c>
      <c r="C45681" t="s">
        <v>193992</v>
      </c>
      <c r="D45681" t="s">
        <v>193993</v>
      </c>
      <c r="E45681" t="s">
        <v>193994</v>
      </c>
      <c r="F45681" t="s">
        <v>1034</v>
      </c>
      <c r="G45681" t="s">
        <v>193995</v>
      </c>
      <c r="H45681" t="s">
        <v>338</v>
      </c>
      <c r="I45681" t="s">
        <v>1037</v>
      </c>
      <c r="K45681" t="s">
        <v>1059</v>
      </c>
      <c r="L45681">
        <v>200304</v>
      </c>
      <c r="M45681" t="s">
        <v>136845</v>
      </c>
      <c r="N45681" t="s">
        <v>110029</v>
      </c>
      <c r="O45681" t="s">
        <v>193254</v>
      </c>
      <c r="P45681">
        <v>1</v>
      </c>
      <c r="Q45681">
        <v>-5.7992650000000001</v>
      </c>
      <c r="R45681">
        <v>-79.528761000000003</v>
      </c>
      <c r="S45681">
        <v>1</v>
      </c>
    </row>
    <row r="45682" spans="1:19" x14ac:dyDescent="0.25">
      <c r="A45682" t="s">
        <v>193996</v>
      </c>
      <c r="B45682" t="s">
        <v>193997</v>
      </c>
      <c r="C45682" t="s">
        <v>193997</v>
      </c>
      <c r="D45682" t="s">
        <v>193998</v>
      </c>
      <c r="E45682" t="s">
        <v>193999</v>
      </c>
      <c r="F45682" t="s">
        <v>1034</v>
      </c>
      <c r="G45682" t="s">
        <v>83718</v>
      </c>
      <c r="H45682" t="s">
        <v>338</v>
      </c>
      <c r="I45682" t="s">
        <v>1037</v>
      </c>
      <c r="K45682" t="s">
        <v>1059</v>
      </c>
      <c r="L45682">
        <v>200304</v>
      </c>
      <c r="M45682" t="s">
        <v>136845</v>
      </c>
      <c r="N45682" t="s">
        <v>110029</v>
      </c>
      <c r="O45682" t="s">
        <v>193254</v>
      </c>
      <c r="P45682">
        <v>1</v>
      </c>
      <c r="Q45682">
        <v>-5.6801250000000003</v>
      </c>
      <c r="R45682">
        <v>-79.638043999999994</v>
      </c>
      <c r="S45682">
        <v>1</v>
      </c>
    </row>
    <row r="45683" spans="1:19" x14ac:dyDescent="0.25">
      <c r="A45683" t="s">
        <v>194000</v>
      </c>
      <c r="B45683" t="s">
        <v>194001</v>
      </c>
      <c r="C45683" t="s">
        <v>194001</v>
      </c>
      <c r="D45683" t="s">
        <v>194002</v>
      </c>
      <c r="E45683" t="s">
        <v>194003</v>
      </c>
      <c r="F45683" t="s">
        <v>1034</v>
      </c>
      <c r="G45683" t="s">
        <v>194004</v>
      </c>
      <c r="H45683" t="s">
        <v>338</v>
      </c>
      <c r="I45683" t="s">
        <v>1037</v>
      </c>
      <c r="K45683" t="s">
        <v>1059</v>
      </c>
      <c r="L45683">
        <v>200304</v>
      </c>
      <c r="M45683" t="s">
        <v>136845</v>
      </c>
      <c r="N45683" t="s">
        <v>110029</v>
      </c>
      <c r="O45683" t="s">
        <v>193254</v>
      </c>
      <c r="P45683">
        <v>1</v>
      </c>
      <c r="Q45683">
        <v>-5.4631819999999998</v>
      </c>
      <c r="R45683">
        <v>-79.521917999999999</v>
      </c>
      <c r="S45683">
        <v>1</v>
      </c>
    </row>
    <row r="45684" spans="1:19" x14ac:dyDescent="0.25">
      <c r="A45684" t="s">
        <v>194005</v>
      </c>
      <c r="B45684" t="s">
        <v>194006</v>
      </c>
      <c r="C45684" t="s">
        <v>194006</v>
      </c>
      <c r="D45684" t="s">
        <v>194007</v>
      </c>
      <c r="E45684" t="s">
        <v>194008</v>
      </c>
      <c r="F45684" t="s">
        <v>1034</v>
      </c>
      <c r="G45684" t="s">
        <v>194009</v>
      </c>
      <c r="H45684" t="s">
        <v>338</v>
      </c>
      <c r="I45684" t="s">
        <v>1037</v>
      </c>
      <c r="K45684" t="s">
        <v>1059</v>
      </c>
      <c r="L45684">
        <v>200304</v>
      </c>
      <c r="M45684" t="s">
        <v>136845</v>
      </c>
      <c r="N45684" t="s">
        <v>110029</v>
      </c>
      <c r="O45684" t="s">
        <v>193254</v>
      </c>
      <c r="P45684">
        <v>1</v>
      </c>
      <c r="Q45684">
        <v>-5.868557</v>
      </c>
      <c r="R45684">
        <v>-79.540493999999995</v>
      </c>
      <c r="S45684">
        <v>1</v>
      </c>
    </row>
    <row r="45685" spans="1:19" x14ac:dyDescent="0.25">
      <c r="A45685" t="s">
        <v>194005</v>
      </c>
      <c r="B45685" t="s">
        <v>194006</v>
      </c>
      <c r="C45685" t="s">
        <v>194010</v>
      </c>
      <c r="D45685" t="s">
        <v>194007</v>
      </c>
      <c r="E45685" t="s">
        <v>194011</v>
      </c>
      <c r="F45685" t="s">
        <v>1034</v>
      </c>
      <c r="G45685" t="s">
        <v>194009</v>
      </c>
      <c r="H45685" t="s">
        <v>1036</v>
      </c>
      <c r="I45685" t="s">
        <v>1037</v>
      </c>
      <c r="K45685" t="s">
        <v>1059</v>
      </c>
      <c r="L45685">
        <v>200304</v>
      </c>
      <c r="M45685" t="s">
        <v>136845</v>
      </c>
      <c r="N45685" t="s">
        <v>110029</v>
      </c>
      <c r="O45685" t="s">
        <v>193254</v>
      </c>
      <c r="P45685">
        <v>2</v>
      </c>
      <c r="Q45685">
        <v>-5.868557</v>
      </c>
      <c r="R45685">
        <v>-79.540493999999995</v>
      </c>
      <c r="S45685">
        <v>1</v>
      </c>
    </row>
    <row r="45686" spans="1:19" x14ac:dyDescent="0.25">
      <c r="A45686" t="s">
        <v>194012</v>
      </c>
      <c r="B45686" t="s">
        <v>194013</v>
      </c>
      <c r="C45686" t="s">
        <v>194013</v>
      </c>
      <c r="D45686" t="s">
        <v>194014</v>
      </c>
      <c r="E45686" t="s">
        <v>194015</v>
      </c>
      <c r="F45686" t="s">
        <v>1034</v>
      </c>
      <c r="G45686" t="s">
        <v>194016</v>
      </c>
      <c r="H45686" t="s">
        <v>338</v>
      </c>
      <c r="I45686" t="s">
        <v>1037</v>
      </c>
      <c r="K45686" t="s">
        <v>1059</v>
      </c>
      <c r="L45686">
        <v>200304</v>
      </c>
      <c r="M45686" t="s">
        <v>136845</v>
      </c>
      <c r="N45686" t="s">
        <v>110029</v>
      </c>
      <c r="O45686" t="s">
        <v>193254</v>
      </c>
      <c r="P45686">
        <v>1</v>
      </c>
      <c r="Q45686">
        <v>-5.9068120000000004</v>
      </c>
      <c r="R45686">
        <v>-79.530696000000006</v>
      </c>
      <c r="S45686">
        <v>1</v>
      </c>
    </row>
    <row r="45687" spans="1:19" x14ac:dyDescent="0.25">
      <c r="A45687" t="s">
        <v>194017</v>
      </c>
      <c r="B45687" t="s">
        <v>194018</v>
      </c>
      <c r="C45687" t="s">
        <v>194018</v>
      </c>
      <c r="E45687" t="s">
        <v>194019</v>
      </c>
      <c r="F45687" t="s">
        <v>1034</v>
      </c>
      <c r="G45687" t="s">
        <v>194020</v>
      </c>
      <c r="H45687" t="s">
        <v>338</v>
      </c>
      <c r="I45687" t="s">
        <v>1037</v>
      </c>
      <c r="K45687" t="s">
        <v>1059</v>
      </c>
      <c r="L45687">
        <v>200304</v>
      </c>
      <c r="M45687" t="s">
        <v>136845</v>
      </c>
      <c r="N45687" t="s">
        <v>110029</v>
      </c>
      <c r="O45687" t="s">
        <v>193254</v>
      </c>
      <c r="P45687">
        <v>1</v>
      </c>
      <c r="Q45687">
        <v>-5.7853709999999996</v>
      </c>
      <c r="R45687">
        <v>-79.475584999999995</v>
      </c>
      <c r="S45687">
        <v>1</v>
      </c>
    </row>
    <row r="45688" spans="1:19" x14ac:dyDescent="0.25">
      <c r="A45688" t="s">
        <v>194021</v>
      </c>
      <c r="B45688" t="s">
        <v>194022</v>
      </c>
      <c r="C45688" t="s">
        <v>194022</v>
      </c>
      <c r="E45688" t="s">
        <v>194023</v>
      </c>
      <c r="F45688" t="s">
        <v>1034</v>
      </c>
      <c r="G45688" t="s">
        <v>82763</v>
      </c>
      <c r="H45688" t="s">
        <v>338</v>
      </c>
      <c r="I45688" t="s">
        <v>1037</v>
      </c>
      <c r="J45688" t="s">
        <v>194024</v>
      </c>
      <c r="K45688" t="s">
        <v>1059</v>
      </c>
      <c r="L45688">
        <v>200304</v>
      </c>
      <c r="M45688" t="s">
        <v>136845</v>
      </c>
      <c r="N45688" t="s">
        <v>110029</v>
      </c>
      <c r="O45688" t="s">
        <v>193254</v>
      </c>
      <c r="P45688">
        <v>1</v>
      </c>
      <c r="Q45688">
        <v>-5.5870839999999999</v>
      </c>
      <c r="R45688">
        <v>-79.526974999999993</v>
      </c>
      <c r="S45688">
        <v>1</v>
      </c>
    </row>
    <row r="45689" spans="1:19" x14ac:dyDescent="0.25">
      <c r="A45689" t="s">
        <v>194025</v>
      </c>
      <c r="B45689" t="s">
        <v>194026</v>
      </c>
      <c r="C45689" t="s">
        <v>194026</v>
      </c>
      <c r="D45689" t="s">
        <v>194027</v>
      </c>
      <c r="E45689" t="s">
        <v>194028</v>
      </c>
      <c r="F45689" t="s">
        <v>1034</v>
      </c>
      <c r="G45689" t="s">
        <v>194029</v>
      </c>
      <c r="H45689" t="s">
        <v>338</v>
      </c>
      <c r="I45689" t="s">
        <v>1037</v>
      </c>
      <c r="K45689" t="s">
        <v>1039</v>
      </c>
      <c r="L45689">
        <v>200304</v>
      </c>
      <c r="M45689" t="s">
        <v>136845</v>
      </c>
      <c r="N45689" t="s">
        <v>110029</v>
      </c>
      <c r="O45689" t="s">
        <v>193254</v>
      </c>
      <c r="P45689">
        <v>1</v>
      </c>
      <c r="Q45689">
        <v>-5.585445</v>
      </c>
      <c r="R45689">
        <v>-79.522845000000004</v>
      </c>
      <c r="S45689">
        <v>1</v>
      </c>
    </row>
    <row r="45690" spans="1:19" x14ac:dyDescent="0.25">
      <c r="A45690" t="s">
        <v>194025</v>
      </c>
      <c r="B45690" t="s">
        <v>194026</v>
      </c>
      <c r="C45690" t="s">
        <v>194030</v>
      </c>
      <c r="D45690" t="s">
        <v>194027</v>
      </c>
      <c r="E45690" t="s">
        <v>194031</v>
      </c>
      <c r="F45690" t="s">
        <v>1034</v>
      </c>
      <c r="G45690" t="s">
        <v>194029</v>
      </c>
      <c r="H45690" t="s">
        <v>341</v>
      </c>
      <c r="I45690" t="s">
        <v>1037</v>
      </c>
      <c r="K45690" t="s">
        <v>1039</v>
      </c>
      <c r="L45690">
        <v>200304</v>
      </c>
      <c r="M45690" t="s">
        <v>136845</v>
      </c>
      <c r="N45690" t="s">
        <v>110029</v>
      </c>
      <c r="O45690" t="s">
        <v>193254</v>
      </c>
      <c r="P45690">
        <v>2</v>
      </c>
      <c r="Q45690">
        <v>-5.585445</v>
      </c>
      <c r="R45690">
        <v>-79.522845000000004</v>
      </c>
      <c r="S45690">
        <v>1</v>
      </c>
    </row>
    <row r="45691" spans="1:19" x14ac:dyDescent="0.25">
      <c r="A45691" t="s">
        <v>194032</v>
      </c>
      <c r="B45691" t="s">
        <v>194033</v>
      </c>
      <c r="C45691" t="s">
        <v>194033</v>
      </c>
      <c r="E45691" t="s">
        <v>194034</v>
      </c>
      <c r="F45691" t="s">
        <v>1034</v>
      </c>
      <c r="G45691" t="s">
        <v>194035</v>
      </c>
      <c r="H45691" t="s">
        <v>338</v>
      </c>
      <c r="I45691" t="s">
        <v>1037</v>
      </c>
      <c r="K45691" t="s">
        <v>1059</v>
      </c>
      <c r="L45691">
        <v>200304</v>
      </c>
      <c r="M45691" t="s">
        <v>136845</v>
      </c>
      <c r="N45691" t="s">
        <v>110029</v>
      </c>
      <c r="O45691" t="s">
        <v>193254</v>
      </c>
      <c r="P45691">
        <v>1</v>
      </c>
      <c r="Q45691">
        <v>-5.4398860000000004</v>
      </c>
      <c r="R45691">
        <v>-79.477940000000004</v>
      </c>
      <c r="S45691">
        <v>1</v>
      </c>
    </row>
    <row r="45692" spans="1:19" x14ac:dyDescent="0.25">
      <c r="A45692" t="s">
        <v>194032</v>
      </c>
      <c r="B45692" t="s">
        <v>194033</v>
      </c>
      <c r="C45692" t="s">
        <v>194036</v>
      </c>
      <c r="E45692" t="s">
        <v>194037</v>
      </c>
      <c r="F45692" t="s">
        <v>1034</v>
      </c>
      <c r="G45692" t="s">
        <v>194035</v>
      </c>
      <c r="H45692" t="s">
        <v>1036</v>
      </c>
      <c r="I45692" t="s">
        <v>1037</v>
      </c>
      <c r="K45692" t="s">
        <v>1059</v>
      </c>
      <c r="L45692">
        <v>200304</v>
      </c>
      <c r="M45692" t="s">
        <v>136845</v>
      </c>
      <c r="N45692" t="s">
        <v>110029</v>
      </c>
      <c r="O45692" t="s">
        <v>193254</v>
      </c>
      <c r="P45692">
        <v>2</v>
      </c>
      <c r="Q45692">
        <v>-5.4398860000000004</v>
      </c>
      <c r="R45692">
        <v>-79.477940000000004</v>
      </c>
      <c r="S45692">
        <v>1</v>
      </c>
    </row>
    <row r="45693" spans="1:19" x14ac:dyDescent="0.25">
      <c r="A45693" t="s">
        <v>194032</v>
      </c>
      <c r="B45693" t="s">
        <v>194033</v>
      </c>
      <c r="C45693" t="s">
        <v>194038</v>
      </c>
      <c r="E45693" t="s">
        <v>194039</v>
      </c>
      <c r="F45693" t="s">
        <v>1034</v>
      </c>
      <c r="G45693" t="s">
        <v>194035</v>
      </c>
      <c r="H45693" t="s">
        <v>341</v>
      </c>
      <c r="I45693" t="s">
        <v>1037</v>
      </c>
      <c r="K45693" t="s">
        <v>1059</v>
      </c>
      <c r="L45693">
        <v>200304</v>
      </c>
      <c r="M45693" t="s">
        <v>136845</v>
      </c>
      <c r="N45693" t="s">
        <v>110029</v>
      </c>
      <c r="O45693" t="s">
        <v>193254</v>
      </c>
      <c r="P45693">
        <v>3</v>
      </c>
      <c r="Q45693">
        <v>-5.4398860000000004</v>
      </c>
      <c r="R45693">
        <v>-79.477940000000004</v>
      </c>
      <c r="S45693">
        <v>1</v>
      </c>
    </row>
    <row r="45694" spans="1:19" x14ac:dyDescent="0.25">
      <c r="A45694" t="s">
        <v>194040</v>
      </c>
      <c r="B45694" t="s">
        <v>194041</v>
      </c>
      <c r="C45694" t="s">
        <v>194041</v>
      </c>
      <c r="E45694" t="s">
        <v>194042</v>
      </c>
      <c r="F45694" t="s">
        <v>1034</v>
      </c>
      <c r="G45694" t="s">
        <v>194043</v>
      </c>
      <c r="H45694" t="s">
        <v>338</v>
      </c>
      <c r="I45694" t="s">
        <v>1037</v>
      </c>
      <c r="K45694" t="s">
        <v>1059</v>
      </c>
      <c r="L45694">
        <v>200304</v>
      </c>
      <c r="M45694" t="s">
        <v>136845</v>
      </c>
      <c r="N45694" t="s">
        <v>110029</v>
      </c>
      <c r="O45694" t="s">
        <v>193254</v>
      </c>
      <c r="P45694">
        <v>1</v>
      </c>
      <c r="Q45694">
        <v>-5.6701699999999997</v>
      </c>
      <c r="R45694">
        <v>-79.704065999999997</v>
      </c>
      <c r="S45694">
        <v>1</v>
      </c>
    </row>
    <row r="45695" spans="1:19" x14ac:dyDescent="0.25">
      <c r="A45695" t="s">
        <v>194044</v>
      </c>
      <c r="B45695" t="s">
        <v>194045</v>
      </c>
      <c r="C45695" t="s">
        <v>194045</v>
      </c>
      <c r="E45695" t="s">
        <v>194046</v>
      </c>
      <c r="F45695" t="s">
        <v>1034</v>
      </c>
      <c r="G45695" t="s">
        <v>194047</v>
      </c>
      <c r="H45695" t="s">
        <v>338</v>
      </c>
      <c r="I45695" t="s">
        <v>1037</v>
      </c>
      <c r="K45695" t="s">
        <v>1059</v>
      </c>
      <c r="L45695">
        <v>200304</v>
      </c>
      <c r="M45695" t="s">
        <v>136845</v>
      </c>
      <c r="N45695" t="s">
        <v>110029</v>
      </c>
      <c r="O45695" t="s">
        <v>193254</v>
      </c>
      <c r="P45695">
        <v>1</v>
      </c>
      <c r="Q45695">
        <v>-5.7145239999999999</v>
      </c>
      <c r="R45695">
        <v>-79.545496999999997</v>
      </c>
      <c r="S45695">
        <v>1</v>
      </c>
    </row>
    <row r="45696" spans="1:19" x14ac:dyDescent="0.25">
      <c r="A45696" t="s">
        <v>194048</v>
      </c>
      <c r="B45696" t="s">
        <v>194049</v>
      </c>
      <c r="C45696" t="s">
        <v>194049</v>
      </c>
      <c r="D45696" t="s">
        <v>194050</v>
      </c>
      <c r="E45696" t="s">
        <v>194051</v>
      </c>
      <c r="F45696" t="s">
        <v>1034</v>
      </c>
      <c r="G45696" t="s">
        <v>194052</v>
      </c>
      <c r="H45696" t="s">
        <v>338</v>
      </c>
      <c r="I45696" t="s">
        <v>1037</v>
      </c>
      <c r="K45696" t="s">
        <v>1059</v>
      </c>
      <c r="L45696">
        <v>200304</v>
      </c>
      <c r="M45696" t="s">
        <v>136845</v>
      </c>
      <c r="N45696" t="s">
        <v>110029</v>
      </c>
      <c r="O45696" t="s">
        <v>193254</v>
      </c>
      <c r="P45696">
        <v>1</v>
      </c>
      <c r="Q45696">
        <v>-5.6811309999999997</v>
      </c>
      <c r="R45696">
        <v>-79.613262000000006</v>
      </c>
      <c r="S45696">
        <v>1</v>
      </c>
    </row>
    <row r="45697" spans="1:19" x14ac:dyDescent="0.25">
      <c r="A45697" t="s">
        <v>194053</v>
      </c>
      <c r="B45697" t="s">
        <v>194054</v>
      </c>
      <c r="C45697" t="s">
        <v>194054</v>
      </c>
      <c r="E45697" t="s">
        <v>194055</v>
      </c>
      <c r="F45697" t="s">
        <v>1034</v>
      </c>
      <c r="G45697" t="s">
        <v>83390</v>
      </c>
      <c r="H45697" t="s">
        <v>338</v>
      </c>
      <c r="I45697" t="s">
        <v>1037</v>
      </c>
      <c r="K45697" t="s">
        <v>1059</v>
      </c>
      <c r="L45697">
        <v>200304</v>
      </c>
      <c r="M45697" t="s">
        <v>136845</v>
      </c>
      <c r="N45697" t="s">
        <v>110029</v>
      </c>
      <c r="O45697" t="s">
        <v>193254</v>
      </c>
      <c r="P45697">
        <v>1</v>
      </c>
      <c r="Q45697">
        <v>-5.5996769999999998</v>
      </c>
      <c r="R45697">
        <v>-79.669489999999996</v>
      </c>
      <c r="S45697">
        <v>1</v>
      </c>
    </row>
    <row r="45698" spans="1:19" x14ac:dyDescent="0.25">
      <c r="A45698" t="s">
        <v>194056</v>
      </c>
      <c r="B45698" t="s">
        <v>194057</v>
      </c>
      <c r="C45698" t="s">
        <v>194057</v>
      </c>
      <c r="D45698" t="s">
        <v>194058</v>
      </c>
      <c r="E45698" t="s">
        <v>194059</v>
      </c>
      <c r="F45698" t="s">
        <v>1034</v>
      </c>
      <c r="G45698" t="s">
        <v>80170</v>
      </c>
      <c r="H45698" t="s">
        <v>338</v>
      </c>
      <c r="I45698" t="s">
        <v>1037</v>
      </c>
      <c r="J45698" t="s">
        <v>194024</v>
      </c>
      <c r="K45698" t="s">
        <v>1059</v>
      </c>
      <c r="L45698">
        <v>200304</v>
      </c>
      <c r="M45698" t="s">
        <v>136845</v>
      </c>
      <c r="N45698" t="s">
        <v>110029</v>
      </c>
      <c r="O45698" t="s">
        <v>193254</v>
      </c>
      <c r="P45698">
        <v>1</v>
      </c>
      <c r="Q45698">
        <v>-5.738893</v>
      </c>
      <c r="R45698">
        <v>-79.497283999999993</v>
      </c>
      <c r="S45698">
        <v>1</v>
      </c>
    </row>
    <row r="45699" spans="1:19" x14ac:dyDescent="0.25">
      <c r="A45699" t="s">
        <v>194056</v>
      </c>
      <c r="B45699" t="s">
        <v>194057</v>
      </c>
      <c r="C45699" t="s">
        <v>194060</v>
      </c>
      <c r="D45699" t="s">
        <v>194058</v>
      </c>
      <c r="E45699" t="s">
        <v>194061</v>
      </c>
      <c r="F45699" t="s">
        <v>1034</v>
      </c>
      <c r="G45699" t="s">
        <v>80170</v>
      </c>
      <c r="H45699" t="s">
        <v>1036</v>
      </c>
      <c r="I45699" t="s">
        <v>1037</v>
      </c>
      <c r="J45699" t="s">
        <v>194024</v>
      </c>
      <c r="K45699" t="s">
        <v>1059</v>
      </c>
      <c r="L45699">
        <v>200304</v>
      </c>
      <c r="M45699" t="s">
        <v>136845</v>
      </c>
      <c r="N45699" t="s">
        <v>110029</v>
      </c>
      <c r="O45699" t="s">
        <v>193254</v>
      </c>
      <c r="P45699">
        <v>2</v>
      </c>
      <c r="Q45699">
        <v>-5.738893</v>
      </c>
      <c r="R45699">
        <v>-79.497283999999993</v>
      </c>
      <c r="S45699">
        <v>1</v>
      </c>
    </row>
    <row r="45700" spans="1:19" x14ac:dyDescent="0.25">
      <c r="A45700" t="s">
        <v>194062</v>
      </c>
      <c r="B45700" t="s">
        <v>194063</v>
      </c>
      <c r="C45700" t="s">
        <v>194063</v>
      </c>
      <c r="E45700" t="s">
        <v>194064</v>
      </c>
      <c r="F45700" t="s">
        <v>1034</v>
      </c>
      <c r="G45700" t="s">
        <v>194065</v>
      </c>
      <c r="H45700" t="s">
        <v>338</v>
      </c>
      <c r="I45700" t="s">
        <v>1037</v>
      </c>
      <c r="K45700" t="s">
        <v>1059</v>
      </c>
      <c r="L45700">
        <v>200304</v>
      </c>
      <c r="M45700" t="s">
        <v>136845</v>
      </c>
      <c r="N45700" t="s">
        <v>110029</v>
      </c>
      <c r="O45700" t="s">
        <v>193254</v>
      </c>
      <c r="P45700">
        <v>1</v>
      </c>
      <c r="Q45700">
        <v>-5.4320000000000004</v>
      </c>
      <c r="R45700">
        <v>-79.698300000000003</v>
      </c>
      <c r="S45700">
        <v>1</v>
      </c>
    </row>
    <row r="45701" spans="1:19" x14ac:dyDescent="0.25">
      <c r="A45701" t="s">
        <v>194066</v>
      </c>
      <c r="B45701" t="s">
        <v>194067</v>
      </c>
      <c r="C45701" t="s">
        <v>194067</v>
      </c>
      <c r="D45701" t="s">
        <v>194068</v>
      </c>
      <c r="E45701" t="s">
        <v>194069</v>
      </c>
      <c r="F45701" t="s">
        <v>1034</v>
      </c>
      <c r="G45701" t="s">
        <v>187080</v>
      </c>
      <c r="H45701" t="s">
        <v>338</v>
      </c>
      <c r="I45701" t="s">
        <v>1037</v>
      </c>
      <c r="K45701" t="s">
        <v>1059</v>
      </c>
      <c r="L45701">
        <v>200304</v>
      </c>
      <c r="M45701" t="s">
        <v>136845</v>
      </c>
      <c r="N45701" t="s">
        <v>110029</v>
      </c>
      <c r="O45701" t="s">
        <v>193254</v>
      </c>
      <c r="P45701">
        <v>1</v>
      </c>
      <c r="Q45701">
        <v>-5.60907</v>
      </c>
      <c r="R45701">
        <v>-79.512580999999997</v>
      </c>
      <c r="S45701">
        <v>1</v>
      </c>
    </row>
    <row r="45702" spans="1:19" x14ac:dyDescent="0.25">
      <c r="A45702" t="s">
        <v>194070</v>
      </c>
      <c r="B45702" t="s">
        <v>194071</v>
      </c>
      <c r="C45702" t="s">
        <v>194071</v>
      </c>
      <c r="D45702" t="s">
        <v>194072</v>
      </c>
      <c r="E45702" t="s">
        <v>194073</v>
      </c>
      <c r="F45702" t="s">
        <v>1034</v>
      </c>
      <c r="G45702" t="s">
        <v>97861</v>
      </c>
      <c r="H45702" t="s">
        <v>1036</v>
      </c>
      <c r="I45702" t="s">
        <v>1037</v>
      </c>
      <c r="K45702" t="s">
        <v>1059</v>
      </c>
      <c r="L45702">
        <v>200304</v>
      </c>
      <c r="M45702" t="s">
        <v>136845</v>
      </c>
      <c r="N45702" t="s">
        <v>110029</v>
      </c>
      <c r="O45702" t="s">
        <v>193254</v>
      </c>
      <c r="P45702">
        <v>1</v>
      </c>
      <c r="Q45702">
        <v>-5.572146</v>
      </c>
      <c r="R45702">
        <v>-79.609943000000001</v>
      </c>
      <c r="S45702">
        <v>1</v>
      </c>
    </row>
    <row r="45703" spans="1:19" x14ac:dyDescent="0.25">
      <c r="A45703" t="s">
        <v>194074</v>
      </c>
      <c r="B45703" t="s">
        <v>194075</v>
      </c>
      <c r="C45703" t="s">
        <v>194075</v>
      </c>
      <c r="E45703" t="s">
        <v>194076</v>
      </c>
      <c r="F45703" t="s">
        <v>1034</v>
      </c>
      <c r="G45703" t="s">
        <v>100700</v>
      </c>
      <c r="H45703" t="s">
        <v>1036</v>
      </c>
      <c r="I45703" t="s">
        <v>1037</v>
      </c>
      <c r="K45703" t="s">
        <v>1059</v>
      </c>
      <c r="L45703">
        <v>200304</v>
      </c>
      <c r="M45703" t="s">
        <v>136845</v>
      </c>
      <c r="N45703" t="s">
        <v>110029</v>
      </c>
      <c r="O45703" t="s">
        <v>193254</v>
      </c>
      <c r="P45703">
        <v>1</v>
      </c>
      <c r="Q45703">
        <v>-5.583494</v>
      </c>
      <c r="R45703">
        <v>-79.709621999999996</v>
      </c>
      <c r="S45703">
        <v>1</v>
      </c>
    </row>
    <row r="45704" spans="1:19" x14ac:dyDescent="0.25">
      <c r="A45704" t="s">
        <v>194077</v>
      </c>
      <c r="B45704" t="s">
        <v>194078</v>
      </c>
      <c r="C45704" t="s">
        <v>194078</v>
      </c>
      <c r="E45704" t="s">
        <v>194079</v>
      </c>
      <c r="F45704" t="s">
        <v>1034</v>
      </c>
      <c r="G45704" t="s">
        <v>127976</v>
      </c>
      <c r="H45704" t="s">
        <v>1036</v>
      </c>
      <c r="I45704" t="s">
        <v>1037</v>
      </c>
      <c r="K45704" t="s">
        <v>1059</v>
      </c>
      <c r="L45704">
        <v>200304</v>
      </c>
      <c r="M45704" t="s">
        <v>136845</v>
      </c>
      <c r="N45704" t="s">
        <v>110029</v>
      </c>
      <c r="O45704" t="s">
        <v>193254</v>
      </c>
      <c r="P45704">
        <v>1</v>
      </c>
      <c r="Q45704">
        <v>-5.5711440000000003</v>
      </c>
      <c r="R45704">
        <v>-79.597669999999994</v>
      </c>
      <c r="S45704">
        <v>1</v>
      </c>
    </row>
    <row r="45705" spans="1:19" x14ac:dyDescent="0.25">
      <c r="A45705" t="s">
        <v>194080</v>
      </c>
      <c r="B45705" t="s">
        <v>194081</v>
      </c>
      <c r="C45705" t="s">
        <v>194081</v>
      </c>
      <c r="D45705" t="s">
        <v>194082</v>
      </c>
      <c r="E45705" t="s">
        <v>194083</v>
      </c>
      <c r="F45705" t="s">
        <v>1034</v>
      </c>
      <c r="G45705" t="s">
        <v>157538</v>
      </c>
      <c r="H45705" t="s">
        <v>1036</v>
      </c>
      <c r="I45705" t="s">
        <v>1037</v>
      </c>
      <c r="K45705" t="s">
        <v>1059</v>
      </c>
      <c r="L45705">
        <v>200304</v>
      </c>
      <c r="M45705" t="s">
        <v>136845</v>
      </c>
      <c r="N45705" t="s">
        <v>110029</v>
      </c>
      <c r="O45705" t="s">
        <v>193254</v>
      </c>
      <c r="P45705">
        <v>1</v>
      </c>
      <c r="Q45705">
        <v>-5.5553160000000004</v>
      </c>
      <c r="R45705">
        <v>-79.578168000000005</v>
      </c>
      <c r="S45705">
        <v>1</v>
      </c>
    </row>
    <row r="45706" spans="1:19" x14ac:dyDescent="0.25">
      <c r="A45706" t="s">
        <v>194084</v>
      </c>
      <c r="B45706" t="s">
        <v>194085</v>
      </c>
      <c r="C45706" t="s">
        <v>194085</v>
      </c>
      <c r="D45706" t="s">
        <v>194086</v>
      </c>
      <c r="E45706" t="s">
        <v>194087</v>
      </c>
      <c r="F45706" t="s">
        <v>1034</v>
      </c>
      <c r="G45706" t="s">
        <v>99799</v>
      </c>
      <c r="H45706" t="s">
        <v>1036</v>
      </c>
      <c r="I45706" t="s">
        <v>1037</v>
      </c>
      <c r="K45706" t="s">
        <v>1059</v>
      </c>
      <c r="L45706">
        <v>200304</v>
      </c>
      <c r="M45706" t="s">
        <v>136845</v>
      </c>
      <c r="N45706" t="s">
        <v>110029</v>
      </c>
      <c r="O45706" t="s">
        <v>193254</v>
      </c>
      <c r="P45706">
        <v>1</v>
      </c>
      <c r="Q45706">
        <v>-5.5218369999999997</v>
      </c>
      <c r="R45706">
        <v>-79.628694999999993</v>
      </c>
      <c r="S45706">
        <v>1</v>
      </c>
    </row>
    <row r="45707" spans="1:19" x14ac:dyDescent="0.25">
      <c r="A45707" t="s">
        <v>194088</v>
      </c>
      <c r="B45707" t="s">
        <v>194089</v>
      </c>
      <c r="C45707" t="s">
        <v>194089</v>
      </c>
      <c r="E45707" t="s">
        <v>194090</v>
      </c>
      <c r="F45707" t="s">
        <v>1034</v>
      </c>
      <c r="G45707" t="s">
        <v>194091</v>
      </c>
      <c r="H45707" t="s">
        <v>1036</v>
      </c>
      <c r="I45707" t="s">
        <v>1037</v>
      </c>
      <c r="K45707" t="s">
        <v>1059</v>
      </c>
      <c r="L45707">
        <v>200304</v>
      </c>
      <c r="M45707" t="s">
        <v>136845</v>
      </c>
      <c r="N45707" t="s">
        <v>110029</v>
      </c>
      <c r="O45707" t="s">
        <v>193254</v>
      </c>
      <c r="P45707">
        <v>1</v>
      </c>
      <c r="Q45707">
        <v>-5.4875590000000001</v>
      </c>
      <c r="R45707">
        <v>-79.443879999999993</v>
      </c>
      <c r="S45707">
        <v>1</v>
      </c>
    </row>
    <row r="45708" spans="1:19" x14ac:dyDescent="0.25">
      <c r="A45708" t="s">
        <v>194092</v>
      </c>
      <c r="B45708" t="s">
        <v>194093</v>
      </c>
      <c r="C45708" t="s">
        <v>194093</v>
      </c>
      <c r="E45708" t="s">
        <v>194094</v>
      </c>
      <c r="F45708" t="s">
        <v>1034</v>
      </c>
      <c r="G45708" t="s">
        <v>194095</v>
      </c>
      <c r="H45708" t="s">
        <v>338</v>
      </c>
      <c r="I45708" t="s">
        <v>1037</v>
      </c>
      <c r="K45708" t="s">
        <v>1059</v>
      </c>
      <c r="L45708">
        <v>200304</v>
      </c>
      <c r="M45708" t="s">
        <v>136845</v>
      </c>
      <c r="N45708" t="s">
        <v>110029</v>
      </c>
      <c r="O45708" t="s">
        <v>193254</v>
      </c>
      <c r="P45708">
        <v>1</v>
      </c>
      <c r="Q45708">
        <v>-5.4832700000000001</v>
      </c>
      <c r="R45708">
        <v>-79.413638000000006</v>
      </c>
      <c r="S45708">
        <v>1</v>
      </c>
    </row>
    <row r="45709" spans="1:19" x14ac:dyDescent="0.25">
      <c r="A45709" t="s">
        <v>194096</v>
      </c>
      <c r="B45709" t="s">
        <v>194097</v>
      </c>
      <c r="C45709" t="s">
        <v>194097</v>
      </c>
      <c r="D45709" t="s">
        <v>194098</v>
      </c>
      <c r="E45709" t="s">
        <v>194099</v>
      </c>
      <c r="F45709" t="s">
        <v>1034</v>
      </c>
      <c r="G45709" t="s">
        <v>15328</v>
      </c>
      <c r="H45709" t="s">
        <v>338</v>
      </c>
      <c r="I45709" t="s">
        <v>1037</v>
      </c>
      <c r="K45709" t="s">
        <v>1059</v>
      </c>
      <c r="L45709">
        <v>200304</v>
      </c>
      <c r="M45709" t="s">
        <v>136845</v>
      </c>
      <c r="N45709" t="s">
        <v>110029</v>
      </c>
      <c r="O45709" t="s">
        <v>193254</v>
      </c>
      <c r="P45709">
        <v>1</v>
      </c>
      <c r="Q45709">
        <v>-5.8444289999999999</v>
      </c>
      <c r="R45709">
        <v>-79.584102999999999</v>
      </c>
      <c r="S45709">
        <v>1</v>
      </c>
    </row>
    <row r="45710" spans="1:19" x14ac:dyDescent="0.25">
      <c r="A45710" t="s">
        <v>194096</v>
      </c>
      <c r="B45710" t="s">
        <v>194097</v>
      </c>
      <c r="C45710" t="s">
        <v>194100</v>
      </c>
      <c r="D45710" t="s">
        <v>194098</v>
      </c>
      <c r="E45710" t="s">
        <v>194101</v>
      </c>
      <c r="F45710" t="s">
        <v>1034</v>
      </c>
      <c r="G45710" t="s">
        <v>15328</v>
      </c>
      <c r="H45710" t="s">
        <v>1036</v>
      </c>
      <c r="I45710" t="s">
        <v>1037</v>
      </c>
      <c r="K45710" t="s">
        <v>1059</v>
      </c>
      <c r="L45710">
        <v>200304</v>
      </c>
      <c r="M45710" t="s">
        <v>136845</v>
      </c>
      <c r="N45710" t="s">
        <v>110029</v>
      </c>
      <c r="O45710" t="s">
        <v>193254</v>
      </c>
      <c r="P45710">
        <v>2</v>
      </c>
      <c r="Q45710">
        <v>-5.8444289999999999</v>
      </c>
      <c r="R45710">
        <v>-79.584102999999999</v>
      </c>
      <c r="S45710">
        <v>1</v>
      </c>
    </row>
    <row r="45711" spans="1:19" x14ac:dyDescent="0.25">
      <c r="A45711" t="s">
        <v>194096</v>
      </c>
      <c r="B45711" t="s">
        <v>194097</v>
      </c>
      <c r="C45711" t="s">
        <v>194102</v>
      </c>
      <c r="D45711" t="s">
        <v>194098</v>
      </c>
      <c r="E45711" t="s">
        <v>194103</v>
      </c>
      <c r="F45711" t="s">
        <v>1034</v>
      </c>
      <c r="G45711" t="s">
        <v>15328</v>
      </c>
      <c r="H45711" t="s">
        <v>341</v>
      </c>
      <c r="I45711" t="s">
        <v>1037</v>
      </c>
      <c r="K45711" t="s">
        <v>1059</v>
      </c>
      <c r="L45711">
        <v>200304</v>
      </c>
      <c r="M45711" t="s">
        <v>136845</v>
      </c>
      <c r="N45711" t="s">
        <v>110029</v>
      </c>
      <c r="O45711" t="s">
        <v>193254</v>
      </c>
      <c r="P45711">
        <v>3</v>
      </c>
      <c r="Q45711">
        <v>-5.8444289999999999</v>
      </c>
      <c r="R45711">
        <v>-79.584102999999999</v>
      </c>
      <c r="S45711">
        <v>1</v>
      </c>
    </row>
    <row r="45712" spans="1:19" x14ac:dyDescent="0.25">
      <c r="A45712" t="s">
        <v>194104</v>
      </c>
      <c r="B45712" t="s">
        <v>194105</v>
      </c>
      <c r="C45712" t="s">
        <v>194105</v>
      </c>
      <c r="D45712" t="s">
        <v>194106</v>
      </c>
      <c r="E45712" t="s">
        <v>194107</v>
      </c>
      <c r="F45712" t="s">
        <v>1034</v>
      </c>
      <c r="G45712" t="s">
        <v>83871</v>
      </c>
      <c r="H45712" t="s">
        <v>338</v>
      </c>
      <c r="I45712" t="s">
        <v>1037</v>
      </c>
      <c r="K45712" t="s">
        <v>1059</v>
      </c>
      <c r="L45712">
        <v>200304</v>
      </c>
      <c r="M45712" t="s">
        <v>136845</v>
      </c>
      <c r="N45712" t="s">
        <v>110029</v>
      </c>
      <c r="O45712" t="s">
        <v>193254</v>
      </c>
      <c r="P45712">
        <v>1</v>
      </c>
      <c r="Q45712">
        <v>-5.7266890000000004</v>
      </c>
      <c r="R45712">
        <v>-79.665434000000005</v>
      </c>
      <c r="S45712">
        <v>1</v>
      </c>
    </row>
    <row r="45713" spans="1:19" x14ac:dyDescent="0.25">
      <c r="A45713" t="s">
        <v>194108</v>
      </c>
      <c r="B45713" t="s">
        <v>194109</v>
      </c>
      <c r="C45713" t="s">
        <v>194109</v>
      </c>
      <c r="D45713" t="s">
        <v>194110</v>
      </c>
      <c r="E45713" t="s">
        <v>194111</v>
      </c>
      <c r="F45713" t="s">
        <v>1034</v>
      </c>
      <c r="G45713" t="s">
        <v>194112</v>
      </c>
      <c r="H45713" t="s">
        <v>338</v>
      </c>
      <c r="I45713" t="s">
        <v>1037</v>
      </c>
      <c r="K45713" t="s">
        <v>1059</v>
      </c>
      <c r="L45713">
        <v>200304</v>
      </c>
      <c r="M45713" t="s">
        <v>136845</v>
      </c>
      <c r="N45713" t="s">
        <v>110029</v>
      </c>
      <c r="O45713" t="s">
        <v>193254</v>
      </c>
      <c r="P45713">
        <v>1</v>
      </c>
      <c r="Q45713">
        <v>-5.9355270000000004</v>
      </c>
      <c r="R45713">
        <v>-79.569074000000001</v>
      </c>
      <c r="S45713">
        <v>1</v>
      </c>
    </row>
    <row r="45714" spans="1:19" x14ac:dyDescent="0.25">
      <c r="A45714" t="s">
        <v>194113</v>
      </c>
      <c r="B45714" t="s">
        <v>194114</v>
      </c>
      <c r="C45714" t="s">
        <v>194114</v>
      </c>
      <c r="D45714" t="s">
        <v>194115</v>
      </c>
      <c r="E45714" t="s">
        <v>194116</v>
      </c>
      <c r="F45714" t="s">
        <v>1034</v>
      </c>
      <c r="G45714" t="s">
        <v>83770</v>
      </c>
      <c r="H45714" t="s">
        <v>338</v>
      </c>
      <c r="I45714" t="s">
        <v>1037</v>
      </c>
      <c r="K45714" t="s">
        <v>1059</v>
      </c>
      <c r="L45714">
        <v>200304</v>
      </c>
      <c r="M45714" t="s">
        <v>136845</v>
      </c>
      <c r="N45714" t="s">
        <v>110029</v>
      </c>
      <c r="O45714" t="s">
        <v>193254</v>
      </c>
      <c r="P45714">
        <v>1</v>
      </c>
      <c r="Q45714">
        <v>-5.8652389999999999</v>
      </c>
      <c r="R45714">
        <v>-79.355711999999997</v>
      </c>
      <c r="S45714">
        <v>1</v>
      </c>
    </row>
    <row r="45715" spans="1:19" x14ac:dyDescent="0.25">
      <c r="A45715" t="s">
        <v>194117</v>
      </c>
      <c r="B45715" t="s">
        <v>194118</v>
      </c>
      <c r="C45715" t="s">
        <v>194118</v>
      </c>
      <c r="E45715" t="s">
        <v>194119</v>
      </c>
      <c r="F45715" t="s">
        <v>1034</v>
      </c>
      <c r="G45715" t="s">
        <v>194120</v>
      </c>
      <c r="H45715" t="s">
        <v>338</v>
      </c>
      <c r="I45715" t="s">
        <v>1037</v>
      </c>
      <c r="K45715" t="s">
        <v>1059</v>
      </c>
      <c r="L45715">
        <v>200304</v>
      </c>
      <c r="M45715" t="s">
        <v>136845</v>
      </c>
      <c r="N45715" t="s">
        <v>110029</v>
      </c>
      <c r="O45715" t="s">
        <v>193254</v>
      </c>
      <c r="P45715">
        <v>1</v>
      </c>
      <c r="Q45715">
        <v>-5.6866180000000002</v>
      </c>
      <c r="R45715">
        <v>-79.766926999999995</v>
      </c>
      <c r="S45715">
        <v>1</v>
      </c>
    </row>
    <row r="45716" spans="1:19" x14ac:dyDescent="0.25">
      <c r="A45716" t="s">
        <v>194117</v>
      </c>
      <c r="B45716" t="s">
        <v>194118</v>
      </c>
      <c r="C45716" t="s">
        <v>194121</v>
      </c>
      <c r="E45716" t="s">
        <v>194122</v>
      </c>
      <c r="F45716" t="s">
        <v>1034</v>
      </c>
      <c r="G45716" t="s">
        <v>194120</v>
      </c>
      <c r="H45716" t="s">
        <v>1036</v>
      </c>
      <c r="I45716" t="s">
        <v>1037</v>
      </c>
      <c r="K45716" t="s">
        <v>1059</v>
      </c>
      <c r="L45716">
        <v>200304</v>
      </c>
      <c r="M45716" t="s">
        <v>136845</v>
      </c>
      <c r="N45716" t="s">
        <v>110029</v>
      </c>
      <c r="O45716" t="s">
        <v>193254</v>
      </c>
      <c r="P45716">
        <v>2</v>
      </c>
      <c r="Q45716">
        <v>-5.6866180000000002</v>
      </c>
      <c r="R45716">
        <v>-79.766926999999995</v>
      </c>
      <c r="S45716">
        <v>1</v>
      </c>
    </row>
    <row r="45717" spans="1:19" x14ac:dyDescent="0.25">
      <c r="A45717" t="s">
        <v>194117</v>
      </c>
      <c r="B45717" t="s">
        <v>194118</v>
      </c>
      <c r="C45717" t="s">
        <v>194123</v>
      </c>
      <c r="E45717" t="s">
        <v>194124</v>
      </c>
      <c r="F45717" t="s">
        <v>1034</v>
      </c>
      <c r="G45717" t="s">
        <v>194120</v>
      </c>
      <c r="H45717" t="s">
        <v>341</v>
      </c>
      <c r="I45717" t="s">
        <v>1037</v>
      </c>
      <c r="K45717" t="s">
        <v>1059</v>
      </c>
      <c r="L45717">
        <v>200304</v>
      </c>
      <c r="M45717" t="s">
        <v>136845</v>
      </c>
      <c r="N45717" t="s">
        <v>110029</v>
      </c>
      <c r="O45717" t="s">
        <v>193254</v>
      </c>
      <c r="P45717">
        <v>3</v>
      </c>
      <c r="Q45717">
        <v>-5.6866180000000002</v>
      </c>
      <c r="R45717">
        <v>-79.766926999999995</v>
      </c>
      <c r="S45717">
        <v>1</v>
      </c>
    </row>
    <row r="45718" spans="1:19" x14ac:dyDescent="0.25">
      <c r="A45718" t="s">
        <v>194125</v>
      </c>
      <c r="B45718" t="s">
        <v>194126</v>
      </c>
      <c r="C45718" t="s">
        <v>194126</v>
      </c>
      <c r="E45718" t="s">
        <v>194127</v>
      </c>
      <c r="F45718" t="s">
        <v>1034</v>
      </c>
      <c r="G45718" t="s">
        <v>194128</v>
      </c>
      <c r="H45718" t="s">
        <v>338</v>
      </c>
      <c r="I45718" t="s">
        <v>1037</v>
      </c>
      <c r="K45718" t="s">
        <v>1059</v>
      </c>
      <c r="L45718">
        <v>200304</v>
      </c>
      <c r="M45718" t="s">
        <v>136845</v>
      </c>
      <c r="N45718" t="s">
        <v>110029</v>
      </c>
      <c r="O45718" t="s">
        <v>193254</v>
      </c>
      <c r="P45718">
        <v>1</v>
      </c>
      <c r="Q45718">
        <v>-5.6863260000000002</v>
      </c>
      <c r="R45718">
        <v>-79.522298000000006</v>
      </c>
      <c r="S45718">
        <v>1</v>
      </c>
    </row>
    <row r="45719" spans="1:19" x14ac:dyDescent="0.25">
      <c r="A45719" t="s">
        <v>194125</v>
      </c>
      <c r="B45719" t="s">
        <v>194126</v>
      </c>
      <c r="C45719" t="s">
        <v>194129</v>
      </c>
      <c r="E45719" t="s">
        <v>194130</v>
      </c>
      <c r="F45719" t="s">
        <v>1034</v>
      </c>
      <c r="G45719" t="s">
        <v>194128</v>
      </c>
      <c r="H45719" t="s">
        <v>1036</v>
      </c>
      <c r="I45719" t="s">
        <v>1037</v>
      </c>
      <c r="K45719" t="s">
        <v>1059</v>
      </c>
      <c r="L45719">
        <v>200304</v>
      </c>
      <c r="M45719" t="s">
        <v>136845</v>
      </c>
      <c r="N45719" t="s">
        <v>110029</v>
      </c>
      <c r="O45719" t="s">
        <v>193254</v>
      </c>
      <c r="P45719">
        <v>2</v>
      </c>
      <c r="Q45719">
        <v>-5.6863260000000002</v>
      </c>
      <c r="R45719">
        <v>-79.522298000000006</v>
      </c>
      <c r="S45719">
        <v>1</v>
      </c>
    </row>
    <row r="45720" spans="1:19" x14ac:dyDescent="0.25">
      <c r="A45720" t="s">
        <v>194131</v>
      </c>
      <c r="B45720" t="s">
        <v>194132</v>
      </c>
      <c r="C45720" t="s">
        <v>194132</v>
      </c>
      <c r="D45720" t="s">
        <v>194133</v>
      </c>
      <c r="E45720" t="s">
        <v>194134</v>
      </c>
      <c r="F45720" t="s">
        <v>1034</v>
      </c>
      <c r="G45720" t="s">
        <v>22757</v>
      </c>
      <c r="H45720" t="s">
        <v>338</v>
      </c>
      <c r="I45720" t="s">
        <v>1037</v>
      </c>
      <c r="K45720" t="s">
        <v>1059</v>
      </c>
      <c r="L45720">
        <v>200304</v>
      </c>
      <c r="M45720" t="s">
        <v>136845</v>
      </c>
      <c r="N45720" t="s">
        <v>110029</v>
      </c>
      <c r="O45720" t="s">
        <v>193254</v>
      </c>
      <c r="P45720">
        <v>1</v>
      </c>
      <c r="Q45720">
        <v>-5.6733140000000004</v>
      </c>
      <c r="R45720">
        <v>-79.646715</v>
      </c>
      <c r="S45720">
        <v>1</v>
      </c>
    </row>
    <row r="45721" spans="1:19" x14ac:dyDescent="0.25">
      <c r="A45721" t="s">
        <v>194131</v>
      </c>
      <c r="B45721" t="s">
        <v>194132</v>
      </c>
      <c r="C45721" t="s">
        <v>194135</v>
      </c>
      <c r="D45721" t="s">
        <v>194133</v>
      </c>
      <c r="E45721" t="s">
        <v>194136</v>
      </c>
      <c r="F45721" t="s">
        <v>1034</v>
      </c>
      <c r="G45721" t="s">
        <v>22757</v>
      </c>
      <c r="H45721" t="s">
        <v>1036</v>
      </c>
      <c r="I45721" t="s">
        <v>1037</v>
      </c>
      <c r="K45721" t="s">
        <v>1059</v>
      </c>
      <c r="L45721">
        <v>200304</v>
      </c>
      <c r="M45721" t="s">
        <v>136845</v>
      </c>
      <c r="N45721" t="s">
        <v>110029</v>
      </c>
      <c r="O45721" t="s">
        <v>193254</v>
      </c>
      <c r="P45721">
        <v>2</v>
      </c>
      <c r="Q45721">
        <v>-5.6733140000000004</v>
      </c>
      <c r="R45721">
        <v>-79.646715</v>
      </c>
      <c r="S45721">
        <v>1</v>
      </c>
    </row>
    <row r="45722" spans="1:19" x14ac:dyDescent="0.25">
      <c r="A45722" t="s">
        <v>194137</v>
      </c>
      <c r="B45722" t="s">
        <v>194138</v>
      </c>
      <c r="C45722" t="s">
        <v>194138</v>
      </c>
      <c r="D45722" t="s">
        <v>194139</v>
      </c>
      <c r="E45722" t="s">
        <v>194140</v>
      </c>
      <c r="F45722" t="s">
        <v>1034</v>
      </c>
      <c r="G45722" t="s">
        <v>80175</v>
      </c>
      <c r="H45722" t="s">
        <v>338</v>
      </c>
      <c r="I45722" t="s">
        <v>1037</v>
      </c>
      <c r="J45722" t="s">
        <v>91253</v>
      </c>
      <c r="K45722" t="s">
        <v>1059</v>
      </c>
      <c r="L45722">
        <v>200304</v>
      </c>
      <c r="M45722" t="s">
        <v>136845</v>
      </c>
      <c r="N45722" t="s">
        <v>110029</v>
      </c>
      <c r="O45722" t="s">
        <v>193254</v>
      </c>
      <c r="P45722">
        <v>1</v>
      </c>
      <c r="Q45722">
        <v>-5.6572899999999997</v>
      </c>
      <c r="R45722">
        <v>-79.530899000000005</v>
      </c>
      <c r="S45722">
        <v>1</v>
      </c>
    </row>
    <row r="45723" spans="1:19" x14ac:dyDescent="0.25">
      <c r="A45723" t="s">
        <v>194137</v>
      </c>
      <c r="B45723" t="s">
        <v>194138</v>
      </c>
      <c r="C45723" t="s">
        <v>194141</v>
      </c>
      <c r="D45723" t="s">
        <v>194139</v>
      </c>
      <c r="E45723" t="s">
        <v>194142</v>
      </c>
      <c r="F45723" t="s">
        <v>1034</v>
      </c>
      <c r="G45723" t="s">
        <v>80175</v>
      </c>
      <c r="H45723" t="s">
        <v>1036</v>
      </c>
      <c r="I45723" t="s">
        <v>1037</v>
      </c>
      <c r="J45723" t="s">
        <v>91253</v>
      </c>
      <c r="K45723" t="s">
        <v>1059</v>
      </c>
      <c r="L45723">
        <v>200304</v>
      </c>
      <c r="M45723" t="s">
        <v>136845</v>
      </c>
      <c r="N45723" t="s">
        <v>110029</v>
      </c>
      <c r="O45723" t="s">
        <v>193254</v>
      </c>
      <c r="P45723">
        <v>2</v>
      </c>
      <c r="Q45723">
        <v>-5.6572899999999997</v>
      </c>
      <c r="R45723">
        <v>-79.530899000000005</v>
      </c>
      <c r="S45723">
        <v>1</v>
      </c>
    </row>
    <row r="45724" spans="1:19" x14ac:dyDescent="0.25">
      <c r="A45724" t="s">
        <v>194143</v>
      </c>
      <c r="B45724" t="s">
        <v>194144</v>
      </c>
      <c r="C45724" t="s">
        <v>194144</v>
      </c>
      <c r="D45724" t="s">
        <v>194145</v>
      </c>
      <c r="E45724" t="s">
        <v>194146</v>
      </c>
      <c r="F45724" t="s">
        <v>1034</v>
      </c>
      <c r="G45724" t="s">
        <v>194147</v>
      </c>
      <c r="H45724" t="s">
        <v>338</v>
      </c>
      <c r="I45724" t="s">
        <v>1037</v>
      </c>
      <c r="K45724" t="s">
        <v>1059</v>
      </c>
      <c r="L45724">
        <v>200304</v>
      </c>
      <c r="M45724" t="s">
        <v>136845</v>
      </c>
      <c r="N45724" t="s">
        <v>110029</v>
      </c>
      <c r="O45724" t="s">
        <v>193254</v>
      </c>
      <c r="P45724">
        <v>1</v>
      </c>
      <c r="Q45724">
        <v>-5.6940770000000001</v>
      </c>
      <c r="R45724">
        <v>-79.747399999999999</v>
      </c>
      <c r="S45724">
        <v>1</v>
      </c>
    </row>
    <row r="45725" spans="1:19" x14ac:dyDescent="0.25">
      <c r="A45725" t="s">
        <v>194148</v>
      </c>
      <c r="B45725" t="s">
        <v>194149</v>
      </c>
      <c r="C45725" t="s">
        <v>194149</v>
      </c>
      <c r="D45725" t="s">
        <v>194150</v>
      </c>
      <c r="E45725" t="s">
        <v>194151</v>
      </c>
      <c r="F45725" t="s">
        <v>1034</v>
      </c>
      <c r="G45725" t="s">
        <v>194152</v>
      </c>
      <c r="H45725" t="s">
        <v>338</v>
      </c>
      <c r="I45725" t="s">
        <v>1037</v>
      </c>
      <c r="K45725" t="s">
        <v>1059</v>
      </c>
      <c r="L45725">
        <v>200304</v>
      </c>
      <c r="M45725" t="s">
        <v>136845</v>
      </c>
      <c r="N45725" t="s">
        <v>110029</v>
      </c>
      <c r="O45725" t="s">
        <v>193254</v>
      </c>
      <c r="P45725">
        <v>1</v>
      </c>
      <c r="Q45725">
        <v>-5.7218859999999996</v>
      </c>
      <c r="R45725">
        <v>-79.519420999999994</v>
      </c>
      <c r="S45725">
        <v>1</v>
      </c>
    </row>
    <row r="45726" spans="1:19" x14ac:dyDescent="0.25">
      <c r="A45726" t="s">
        <v>194153</v>
      </c>
      <c r="B45726" t="s">
        <v>194154</v>
      </c>
      <c r="C45726" t="s">
        <v>194154</v>
      </c>
      <c r="D45726" t="s">
        <v>194155</v>
      </c>
      <c r="E45726" t="s">
        <v>194156</v>
      </c>
      <c r="F45726" t="s">
        <v>1034</v>
      </c>
      <c r="G45726" t="s">
        <v>194157</v>
      </c>
      <c r="H45726" t="s">
        <v>338</v>
      </c>
      <c r="I45726" t="s">
        <v>1037</v>
      </c>
      <c r="K45726" t="s">
        <v>1059</v>
      </c>
      <c r="L45726">
        <v>200304</v>
      </c>
      <c r="M45726" t="s">
        <v>136845</v>
      </c>
      <c r="N45726" t="s">
        <v>110029</v>
      </c>
      <c r="O45726" t="s">
        <v>193254</v>
      </c>
      <c r="P45726">
        <v>1</v>
      </c>
      <c r="Q45726">
        <v>-5.5425969999999998</v>
      </c>
      <c r="R45726">
        <v>-79.489192000000003</v>
      </c>
      <c r="S45726">
        <v>1</v>
      </c>
    </row>
    <row r="45727" spans="1:19" x14ac:dyDescent="0.25">
      <c r="A45727" t="s">
        <v>194153</v>
      </c>
      <c r="B45727" t="s">
        <v>194154</v>
      </c>
      <c r="C45727" t="s">
        <v>194158</v>
      </c>
      <c r="D45727" t="s">
        <v>194155</v>
      </c>
      <c r="E45727" t="s">
        <v>194159</v>
      </c>
      <c r="F45727" t="s">
        <v>1034</v>
      </c>
      <c r="G45727" t="s">
        <v>194157</v>
      </c>
      <c r="H45727" t="s">
        <v>1036</v>
      </c>
      <c r="I45727" t="s">
        <v>1037</v>
      </c>
      <c r="K45727" t="s">
        <v>1059</v>
      </c>
      <c r="L45727">
        <v>200304</v>
      </c>
      <c r="M45727" t="s">
        <v>136845</v>
      </c>
      <c r="N45727" t="s">
        <v>110029</v>
      </c>
      <c r="O45727" t="s">
        <v>193254</v>
      </c>
      <c r="P45727">
        <v>2</v>
      </c>
      <c r="Q45727">
        <v>-5.5425969999999998</v>
      </c>
      <c r="R45727">
        <v>-79.489192000000003</v>
      </c>
      <c r="S45727">
        <v>1</v>
      </c>
    </row>
    <row r="45728" spans="1:19" x14ac:dyDescent="0.25">
      <c r="A45728" t="s">
        <v>194160</v>
      </c>
      <c r="B45728" t="s">
        <v>194161</v>
      </c>
      <c r="C45728" t="s">
        <v>194161</v>
      </c>
      <c r="D45728" t="s">
        <v>194162</v>
      </c>
      <c r="E45728" t="s">
        <v>194163</v>
      </c>
      <c r="F45728" t="s">
        <v>1034</v>
      </c>
      <c r="G45728" t="s">
        <v>194164</v>
      </c>
      <c r="H45728" t="s">
        <v>338</v>
      </c>
      <c r="I45728" t="s">
        <v>1037</v>
      </c>
      <c r="J45728" t="s">
        <v>193254</v>
      </c>
      <c r="K45728" t="s">
        <v>1059</v>
      </c>
      <c r="L45728">
        <v>200304</v>
      </c>
      <c r="M45728" t="s">
        <v>136845</v>
      </c>
      <c r="N45728" t="s">
        <v>110029</v>
      </c>
      <c r="O45728" t="s">
        <v>193254</v>
      </c>
      <c r="P45728">
        <v>1</v>
      </c>
      <c r="Q45728">
        <v>-5.6131190000000002</v>
      </c>
      <c r="R45728">
        <v>-79.432816000000003</v>
      </c>
      <c r="S45728">
        <v>1</v>
      </c>
    </row>
    <row r="45729" spans="1:19" x14ac:dyDescent="0.25">
      <c r="A45729" t="s">
        <v>194160</v>
      </c>
      <c r="B45729" t="s">
        <v>194161</v>
      </c>
      <c r="C45729" t="s">
        <v>194165</v>
      </c>
      <c r="D45729" t="s">
        <v>194162</v>
      </c>
      <c r="E45729" t="s">
        <v>194166</v>
      </c>
      <c r="F45729" t="s">
        <v>1034</v>
      </c>
      <c r="G45729" t="s">
        <v>194164</v>
      </c>
      <c r="H45729" t="s">
        <v>1036</v>
      </c>
      <c r="I45729" t="s">
        <v>1037</v>
      </c>
      <c r="J45729" t="s">
        <v>193254</v>
      </c>
      <c r="K45729" t="s">
        <v>1059</v>
      </c>
      <c r="L45729">
        <v>200304</v>
      </c>
      <c r="M45729" t="s">
        <v>136845</v>
      </c>
      <c r="N45729" t="s">
        <v>110029</v>
      </c>
      <c r="O45729" t="s">
        <v>193254</v>
      </c>
      <c r="P45729">
        <v>2</v>
      </c>
      <c r="Q45729">
        <v>-5.6131190000000002</v>
      </c>
      <c r="R45729">
        <v>-79.432816000000003</v>
      </c>
      <c r="S45729">
        <v>1</v>
      </c>
    </row>
    <row r="45730" spans="1:19" x14ac:dyDescent="0.25">
      <c r="A45730" t="s">
        <v>194160</v>
      </c>
      <c r="B45730" t="s">
        <v>194161</v>
      </c>
      <c r="C45730" t="s">
        <v>194167</v>
      </c>
      <c r="D45730" t="s">
        <v>194162</v>
      </c>
      <c r="E45730" t="s">
        <v>194168</v>
      </c>
      <c r="F45730" t="s">
        <v>1034</v>
      </c>
      <c r="G45730" t="s">
        <v>194164</v>
      </c>
      <c r="H45730" t="s">
        <v>341</v>
      </c>
      <c r="I45730" t="s">
        <v>1037</v>
      </c>
      <c r="J45730" t="s">
        <v>193254</v>
      </c>
      <c r="K45730" t="s">
        <v>1059</v>
      </c>
      <c r="L45730">
        <v>200304</v>
      </c>
      <c r="M45730" t="s">
        <v>136845</v>
      </c>
      <c r="N45730" t="s">
        <v>110029</v>
      </c>
      <c r="O45730" t="s">
        <v>193254</v>
      </c>
      <c r="P45730">
        <v>3</v>
      </c>
      <c r="Q45730">
        <v>-5.6131190000000002</v>
      </c>
      <c r="R45730">
        <v>-79.432816000000003</v>
      </c>
      <c r="S45730">
        <v>1</v>
      </c>
    </row>
    <row r="45731" spans="1:19" x14ac:dyDescent="0.25">
      <c r="A45731" t="s">
        <v>194169</v>
      </c>
      <c r="B45731" t="s">
        <v>194170</v>
      </c>
      <c r="C45731" t="s">
        <v>194170</v>
      </c>
      <c r="D45731" t="s">
        <v>194171</v>
      </c>
      <c r="E45731" t="s">
        <v>194172</v>
      </c>
      <c r="F45731" t="s">
        <v>1034</v>
      </c>
      <c r="G45731" t="s">
        <v>83471</v>
      </c>
      <c r="H45731" t="s">
        <v>338</v>
      </c>
      <c r="I45731" t="s">
        <v>1037</v>
      </c>
      <c r="K45731" t="s">
        <v>1059</v>
      </c>
      <c r="L45731">
        <v>200304</v>
      </c>
      <c r="M45731" t="s">
        <v>136845</v>
      </c>
      <c r="N45731" t="s">
        <v>110029</v>
      </c>
      <c r="O45731" t="s">
        <v>193254</v>
      </c>
      <c r="P45731">
        <v>1</v>
      </c>
      <c r="Q45731">
        <v>-5.5964600000000004</v>
      </c>
      <c r="R45731">
        <v>-79.562389999999994</v>
      </c>
      <c r="S45731">
        <v>1</v>
      </c>
    </row>
    <row r="45732" spans="1:19" x14ac:dyDescent="0.25">
      <c r="A45732" t="s">
        <v>194173</v>
      </c>
      <c r="B45732" t="s">
        <v>194174</v>
      </c>
      <c r="C45732" t="s">
        <v>194174</v>
      </c>
      <c r="D45732" t="s">
        <v>194175</v>
      </c>
      <c r="E45732" t="s">
        <v>194176</v>
      </c>
      <c r="F45732" t="s">
        <v>1034</v>
      </c>
      <c r="G45732" t="s">
        <v>194177</v>
      </c>
      <c r="H45732" t="s">
        <v>338</v>
      </c>
      <c r="I45732" t="s">
        <v>1037</v>
      </c>
      <c r="K45732" t="s">
        <v>1059</v>
      </c>
      <c r="L45732">
        <v>200304</v>
      </c>
      <c r="M45732" t="s">
        <v>136845</v>
      </c>
      <c r="N45732" t="s">
        <v>110029</v>
      </c>
      <c r="O45732" t="s">
        <v>193254</v>
      </c>
      <c r="P45732">
        <v>1</v>
      </c>
      <c r="Q45732">
        <v>-5.5943909999999999</v>
      </c>
      <c r="R45732">
        <v>-79.494862999999995</v>
      </c>
      <c r="S45732">
        <v>1</v>
      </c>
    </row>
    <row r="45733" spans="1:19" x14ac:dyDescent="0.25">
      <c r="A45733" t="s">
        <v>194173</v>
      </c>
      <c r="B45733" t="s">
        <v>194174</v>
      </c>
      <c r="C45733" t="s">
        <v>194178</v>
      </c>
      <c r="D45733" t="s">
        <v>194175</v>
      </c>
      <c r="E45733" t="s">
        <v>194179</v>
      </c>
      <c r="F45733" t="s">
        <v>1034</v>
      </c>
      <c r="G45733" t="s">
        <v>194177</v>
      </c>
      <c r="H45733" t="s">
        <v>1036</v>
      </c>
      <c r="I45733" t="s">
        <v>1037</v>
      </c>
      <c r="K45733" t="s">
        <v>1059</v>
      </c>
      <c r="L45733">
        <v>200304</v>
      </c>
      <c r="M45733" t="s">
        <v>136845</v>
      </c>
      <c r="N45733" t="s">
        <v>110029</v>
      </c>
      <c r="O45733" t="s">
        <v>193254</v>
      </c>
      <c r="P45733">
        <v>2</v>
      </c>
      <c r="Q45733">
        <v>-5.5943909999999999</v>
      </c>
      <c r="R45733">
        <v>-79.494862999999995</v>
      </c>
      <c r="S45733">
        <v>1</v>
      </c>
    </row>
    <row r="45734" spans="1:19" x14ac:dyDescent="0.25">
      <c r="A45734" t="s">
        <v>194173</v>
      </c>
      <c r="B45734" t="s">
        <v>194174</v>
      </c>
      <c r="C45734" t="s">
        <v>194180</v>
      </c>
      <c r="D45734" t="s">
        <v>194175</v>
      </c>
      <c r="E45734" t="s">
        <v>194181</v>
      </c>
      <c r="F45734" t="s">
        <v>1034</v>
      </c>
      <c r="G45734" t="s">
        <v>194177</v>
      </c>
      <c r="H45734" t="s">
        <v>341</v>
      </c>
      <c r="I45734" t="s">
        <v>1037</v>
      </c>
      <c r="K45734" t="s">
        <v>1059</v>
      </c>
      <c r="L45734">
        <v>200304</v>
      </c>
      <c r="M45734" t="s">
        <v>136845</v>
      </c>
      <c r="N45734" t="s">
        <v>110029</v>
      </c>
      <c r="O45734" t="s">
        <v>193254</v>
      </c>
      <c r="P45734">
        <v>3</v>
      </c>
      <c r="Q45734">
        <v>-5.5943909999999999</v>
      </c>
      <c r="R45734">
        <v>-79.494862999999995</v>
      </c>
      <c r="S45734">
        <v>1</v>
      </c>
    </row>
    <row r="45735" spans="1:19" x14ac:dyDescent="0.25">
      <c r="A45735" t="s">
        <v>194182</v>
      </c>
      <c r="B45735" t="s">
        <v>194183</v>
      </c>
      <c r="C45735" t="s">
        <v>194183</v>
      </c>
      <c r="D45735" t="s">
        <v>194184</v>
      </c>
      <c r="E45735" t="s">
        <v>194185</v>
      </c>
      <c r="F45735" t="s">
        <v>1034</v>
      </c>
      <c r="G45735" t="s">
        <v>194186</v>
      </c>
      <c r="H45735" t="s">
        <v>338</v>
      </c>
      <c r="I45735" t="s">
        <v>1037</v>
      </c>
      <c r="K45735" t="s">
        <v>1059</v>
      </c>
      <c r="L45735">
        <v>200304</v>
      </c>
      <c r="M45735" t="s">
        <v>136845</v>
      </c>
      <c r="N45735" t="s">
        <v>110029</v>
      </c>
      <c r="O45735" t="s">
        <v>193254</v>
      </c>
      <c r="P45735">
        <v>1</v>
      </c>
      <c r="Q45735">
        <v>-5.8617660000000003</v>
      </c>
      <c r="R45735">
        <v>-79.406531000000001</v>
      </c>
      <c r="S45735">
        <v>1</v>
      </c>
    </row>
    <row r="45736" spans="1:19" x14ac:dyDescent="0.25">
      <c r="A45736" t="s">
        <v>194182</v>
      </c>
      <c r="B45736" t="s">
        <v>194183</v>
      </c>
      <c r="C45736" t="s">
        <v>194187</v>
      </c>
      <c r="D45736" t="s">
        <v>194184</v>
      </c>
      <c r="E45736" t="s">
        <v>194188</v>
      </c>
      <c r="F45736" t="s">
        <v>1034</v>
      </c>
      <c r="G45736" t="s">
        <v>194186</v>
      </c>
      <c r="H45736" t="s">
        <v>1036</v>
      </c>
      <c r="I45736" t="s">
        <v>1037</v>
      </c>
      <c r="K45736" t="s">
        <v>1059</v>
      </c>
      <c r="L45736">
        <v>200304</v>
      </c>
      <c r="M45736" t="s">
        <v>136845</v>
      </c>
      <c r="N45736" t="s">
        <v>110029</v>
      </c>
      <c r="O45736" t="s">
        <v>193254</v>
      </c>
      <c r="P45736">
        <v>2</v>
      </c>
      <c r="Q45736">
        <v>-5.8617660000000003</v>
      </c>
      <c r="R45736">
        <v>-79.406531000000001</v>
      </c>
      <c r="S45736">
        <v>1</v>
      </c>
    </row>
    <row r="45737" spans="1:19" x14ac:dyDescent="0.25">
      <c r="A45737" t="s">
        <v>194189</v>
      </c>
      <c r="B45737" t="s">
        <v>194190</v>
      </c>
      <c r="C45737" t="s">
        <v>194190</v>
      </c>
      <c r="D45737" t="s">
        <v>194191</v>
      </c>
      <c r="E45737" t="s">
        <v>194192</v>
      </c>
      <c r="F45737" t="s">
        <v>1034</v>
      </c>
      <c r="G45737" t="s">
        <v>83150</v>
      </c>
      <c r="H45737" t="s">
        <v>338</v>
      </c>
      <c r="I45737" t="s">
        <v>1037</v>
      </c>
      <c r="K45737" t="s">
        <v>1059</v>
      </c>
      <c r="L45737">
        <v>200304</v>
      </c>
      <c r="M45737" t="s">
        <v>136845</v>
      </c>
      <c r="N45737" t="s">
        <v>110029</v>
      </c>
      <c r="O45737" t="s">
        <v>193254</v>
      </c>
      <c r="P45737">
        <v>1</v>
      </c>
      <c r="Q45737">
        <v>-5.7828999999999997</v>
      </c>
      <c r="R45737">
        <v>-79.406130000000005</v>
      </c>
      <c r="S45737">
        <v>1</v>
      </c>
    </row>
    <row r="45738" spans="1:19" x14ac:dyDescent="0.25">
      <c r="A45738" t="s">
        <v>194193</v>
      </c>
      <c r="B45738" t="s">
        <v>194194</v>
      </c>
      <c r="C45738" t="s">
        <v>194194</v>
      </c>
      <c r="D45738" t="s">
        <v>194195</v>
      </c>
      <c r="E45738" t="s">
        <v>194196</v>
      </c>
      <c r="F45738" t="s">
        <v>1034</v>
      </c>
      <c r="G45738" t="s">
        <v>82874</v>
      </c>
      <c r="H45738" t="s">
        <v>338</v>
      </c>
      <c r="I45738" t="s">
        <v>1037</v>
      </c>
      <c r="K45738" t="s">
        <v>1059</v>
      </c>
      <c r="L45738">
        <v>200304</v>
      </c>
      <c r="M45738" t="s">
        <v>136845</v>
      </c>
      <c r="N45738" t="s">
        <v>110029</v>
      </c>
      <c r="O45738" t="s">
        <v>193254</v>
      </c>
      <c r="P45738">
        <v>1</v>
      </c>
      <c r="Q45738">
        <v>-5.5102669999999998</v>
      </c>
      <c r="R45738">
        <v>-79.510185000000007</v>
      </c>
      <c r="S45738">
        <v>1</v>
      </c>
    </row>
    <row r="45739" spans="1:19" x14ac:dyDescent="0.25">
      <c r="A45739" t="s">
        <v>194197</v>
      </c>
      <c r="B45739" t="s">
        <v>194198</v>
      </c>
      <c r="C45739" t="s">
        <v>194198</v>
      </c>
      <c r="D45739" t="s">
        <v>194199</v>
      </c>
      <c r="E45739" t="s">
        <v>194200</v>
      </c>
      <c r="F45739" t="s">
        <v>1034</v>
      </c>
      <c r="G45739" t="s">
        <v>193586</v>
      </c>
      <c r="H45739" t="s">
        <v>341</v>
      </c>
      <c r="I45739" t="s">
        <v>1037</v>
      </c>
      <c r="J45739" t="s">
        <v>193254</v>
      </c>
      <c r="K45739" t="s">
        <v>1039</v>
      </c>
      <c r="L45739">
        <v>200304</v>
      </c>
      <c r="M45739" t="s">
        <v>136845</v>
      </c>
      <c r="N45739" t="s">
        <v>110029</v>
      </c>
      <c r="O45739" t="s">
        <v>193254</v>
      </c>
      <c r="P45739">
        <v>1</v>
      </c>
      <c r="Q45739">
        <v>-5.5686619999999998</v>
      </c>
      <c r="R45739">
        <v>-79.521219000000002</v>
      </c>
      <c r="S45739">
        <v>1</v>
      </c>
    </row>
    <row r="45740" spans="1:19" x14ac:dyDescent="0.25">
      <c r="A45740" t="s">
        <v>194197</v>
      </c>
      <c r="B45740" t="s">
        <v>194198</v>
      </c>
      <c r="C45740" t="s">
        <v>194201</v>
      </c>
      <c r="D45740" t="s">
        <v>194199</v>
      </c>
      <c r="E45740" t="s">
        <v>194202</v>
      </c>
      <c r="F45740" t="s">
        <v>1034</v>
      </c>
      <c r="G45740" t="s">
        <v>193586</v>
      </c>
      <c r="H45740" t="s">
        <v>338</v>
      </c>
      <c r="I45740" t="s">
        <v>1037</v>
      </c>
      <c r="J45740" t="s">
        <v>193254</v>
      </c>
      <c r="K45740" t="s">
        <v>1039</v>
      </c>
      <c r="L45740">
        <v>200304</v>
      </c>
      <c r="M45740" t="s">
        <v>136845</v>
      </c>
      <c r="N45740" t="s">
        <v>110029</v>
      </c>
      <c r="O45740" t="s">
        <v>193254</v>
      </c>
      <c r="P45740">
        <v>2</v>
      </c>
      <c r="Q45740">
        <v>-5.5686619999999998</v>
      </c>
      <c r="R45740">
        <v>-79.521219000000002</v>
      </c>
      <c r="S45740">
        <v>1</v>
      </c>
    </row>
    <row r="45741" spans="1:19" x14ac:dyDescent="0.25">
      <c r="A45741" t="s">
        <v>194203</v>
      </c>
      <c r="B45741" t="s">
        <v>194204</v>
      </c>
      <c r="C45741" t="s">
        <v>194204</v>
      </c>
      <c r="E45741" t="s">
        <v>194205</v>
      </c>
      <c r="F45741" t="s">
        <v>1034</v>
      </c>
      <c r="G45741" t="s">
        <v>3528</v>
      </c>
      <c r="H45741" t="s">
        <v>341</v>
      </c>
      <c r="I45741" t="s">
        <v>1037</v>
      </c>
      <c r="K45741" t="s">
        <v>1059</v>
      </c>
      <c r="L45741">
        <v>200304</v>
      </c>
      <c r="M45741" t="s">
        <v>136845</v>
      </c>
      <c r="N45741" t="s">
        <v>110029</v>
      </c>
      <c r="O45741" t="s">
        <v>193254</v>
      </c>
      <c r="P45741">
        <v>1</v>
      </c>
      <c r="Q45741">
        <v>-5.6706950000000003</v>
      </c>
      <c r="R45741">
        <v>-79.704589999999996</v>
      </c>
      <c r="S45741">
        <v>1</v>
      </c>
    </row>
    <row r="45742" spans="1:19" x14ac:dyDescent="0.25">
      <c r="A45742" t="s">
        <v>194206</v>
      </c>
      <c r="B45742" t="s">
        <v>194207</v>
      </c>
      <c r="C45742" t="s">
        <v>194207</v>
      </c>
      <c r="E45742" t="s">
        <v>194208</v>
      </c>
      <c r="F45742" t="s">
        <v>1034</v>
      </c>
      <c r="G45742" t="s">
        <v>194209</v>
      </c>
      <c r="H45742" t="s">
        <v>338</v>
      </c>
      <c r="I45742" t="s">
        <v>1037</v>
      </c>
      <c r="J45742" t="s">
        <v>188448</v>
      </c>
      <c r="K45742" t="s">
        <v>1059</v>
      </c>
      <c r="L45742">
        <v>200304</v>
      </c>
      <c r="M45742" t="s">
        <v>136845</v>
      </c>
      <c r="N45742" t="s">
        <v>110029</v>
      </c>
      <c r="O45742" t="s">
        <v>193254</v>
      </c>
      <c r="P45742">
        <v>1</v>
      </c>
      <c r="Q45742">
        <v>-5.8273460000000004</v>
      </c>
      <c r="R45742">
        <v>-79.473174999999998</v>
      </c>
      <c r="S45742">
        <v>1</v>
      </c>
    </row>
    <row r="45743" spans="1:19" x14ac:dyDescent="0.25">
      <c r="A45743" t="s">
        <v>194210</v>
      </c>
      <c r="B45743" t="s">
        <v>194211</v>
      </c>
      <c r="C45743" t="s">
        <v>194211</v>
      </c>
      <c r="D45743" t="s">
        <v>194212</v>
      </c>
      <c r="E45743" t="s">
        <v>194213</v>
      </c>
      <c r="F45743" t="s">
        <v>1034</v>
      </c>
      <c r="G45743" t="s">
        <v>83057</v>
      </c>
      <c r="H45743" t="s">
        <v>338</v>
      </c>
      <c r="I45743" t="s">
        <v>1037</v>
      </c>
      <c r="K45743" t="s">
        <v>1059</v>
      </c>
      <c r="L45743">
        <v>200304</v>
      </c>
      <c r="M45743" t="s">
        <v>136845</v>
      </c>
      <c r="N45743" t="s">
        <v>110029</v>
      </c>
      <c r="O45743" t="s">
        <v>193254</v>
      </c>
      <c r="P45743">
        <v>1</v>
      </c>
      <c r="Q45743">
        <v>-5.5631570000000004</v>
      </c>
      <c r="R45743">
        <v>-79.500355999999996</v>
      </c>
      <c r="S45743">
        <v>1</v>
      </c>
    </row>
    <row r="45744" spans="1:19" x14ac:dyDescent="0.25">
      <c r="A45744" t="s">
        <v>194214</v>
      </c>
      <c r="B45744" t="s">
        <v>194215</v>
      </c>
      <c r="C45744" t="s">
        <v>194215</v>
      </c>
      <c r="D45744" t="s">
        <v>194216</v>
      </c>
      <c r="E45744" t="s">
        <v>194217</v>
      </c>
      <c r="F45744" t="s">
        <v>1034</v>
      </c>
      <c r="G45744" t="s">
        <v>194218</v>
      </c>
      <c r="H45744" t="s">
        <v>338</v>
      </c>
      <c r="I45744" t="s">
        <v>1037</v>
      </c>
      <c r="K45744" t="s">
        <v>1059</v>
      </c>
      <c r="L45744">
        <v>200304</v>
      </c>
      <c r="M45744" t="s">
        <v>136845</v>
      </c>
      <c r="N45744" t="s">
        <v>110029</v>
      </c>
      <c r="O45744" t="s">
        <v>193254</v>
      </c>
      <c r="P45744">
        <v>1</v>
      </c>
      <c r="Q45744">
        <v>-5.5649550000000003</v>
      </c>
      <c r="R45744">
        <v>-79.444509999999994</v>
      </c>
      <c r="S45744">
        <v>1</v>
      </c>
    </row>
    <row r="45745" spans="1:19" x14ac:dyDescent="0.25">
      <c r="A45745" t="s">
        <v>194214</v>
      </c>
      <c r="B45745" t="s">
        <v>194215</v>
      </c>
      <c r="C45745" t="s">
        <v>194219</v>
      </c>
      <c r="D45745" t="s">
        <v>194216</v>
      </c>
      <c r="E45745" t="s">
        <v>194220</v>
      </c>
      <c r="F45745" t="s">
        <v>1034</v>
      </c>
      <c r="G45745" t="s">
        <v>194218</v>
      </c>
      <c r="H45745" t="s">
        <v>1036</v>
      </c>
      <c r="I45745" t="s">
        <v>1037</v>
      </c>
      <c r="K45745" t="s">
        <v>1059</v>
      </c>
      <c r="L45745">
        <v>200304</v>
      </c>
      <c r="M45745" t="s">
        <v>136845</v>
      </c>
      <c r="N45745" t="s">
        <v>110029</v>
      </c>
      <c r="O45745" t="s">
        <v>193254</v>
      </c>
      <c r="P45745">
        <v>2</v>
      </c>
      <c r="Q45745">
        <v>-5.5649550000000003</v>
      </c>
      <c r="R45745">
        <v>-79.444509999999994</v>
      </c>
      <c r="S45745">
        <v>1</v>
      </c>
    </row>
    <row r="45746" spans="1:19" x14ac:dyDescent="0.25">
      <c r="A45746" t="s">
        <v>194221</v>
      </c>
      <c r="B45746" t="s">
        <v>194222</v>
      </c>
      <c r="C45746" t="s">
        <v>194222</v>
      </c>
      <c r="D45746" t="s">
        <v>194223</v>
      </c>
      <c r="E45746" t="s">
        <v>194224</v>
      </c>
      <c r="F45746" t="s">
        <v>1034</v>
      </c>
      <c r="G45746" t="s">
        <v>194225</v>
      </c>
      <c r="H45746" t="s">
        <v>338</v>
      </c>
      <c r="I45746" t="s">
        <v>1037</v>
      </c>
      <c r="J45746" t="s">
        <v>194226</v>
      </c>
      <c r="K45746" t="s">
        <v>1059</v>
      </c>
      <c r="L45746">
        <v>200304</v>
      </c>
      <c r="M45746" t="s">
        <v>136845</v>
      </c>
      <c r="N45746" t="s">
        <v>110029</v>
      </c>
      <c r="O45746" t="s">
        <v>193254</v>
      </c>
      <c r="P45746">
        <v>1</v>
      </c>
      <c r="Q45746">
        <v>-5.6310820000000001</v>
      </c>
      <c r="R45746">
        <v>-79.508883999999995</v>
      </c>
      <c r="S45746">
        <v>1</v>
      </c>
    </row>
    <row r="45747" spans="1:19" x14ac:dyDescent="0.25">
      <c r="A45747" t="s">
        <v>194221</v>
      </c>
      <c r="B45747" t="s">
        <v>194222</v>
      </c>
      <c r="C45747" t="s">
        <v>194227</v>
      </c>
      <c r="D45747" t="s">
        <v>194223</v>
      </c>
      <c r="E45747" t="s">
        <v>194228</v>
      </c>
      <c r="F45747" t="s">
        <v>1034</v>
      </c>
      <c r="G45747" t="s">
        <v>194225</v>
      </c>
      <c r="H45747" t="s">
        <v>341</v>
      </c>
      <c r="I45747" t="s">
        <v>1037</v>
      </c>
      <c r="J45747" t="s">
        <v>194226</v>
      </c>
      <c r="K45747" t="s">
        <v>1059</v>
      </c>
      <c r="L45747">
        <v>200304</v>
      </c>
      <c r="M45747" t="s">
        <v>136845</v>
      </c>
      <c r="N45747" t="s">
        <v>110029</v>
      </c>
      <c r="O45747" t="s">
        <v>193254</v>
      </c>
      <c r="P45747">
        <v>2</v>
      </c>
      <c r="Q45747">
        <v>-5.6310820000000001</v>
      </c>
      <c r="R45747">
        <v>-79.508883999999995</v>
      </c>
      <c r="S45747">
        <v>1</v>
      </c>
    </row>
    <row r="45748" spans="1:19" x14ac:dyDescent="0.25">
      <c r="A45748" t="s">
        <v>194229</v>
      </c>
      <c r="B45748" t="s">
        <v>194230</v>
      </c>
      <c r="C45748" t="s">
        <v>194230</v>
      </c>
      <c r="D45748" t="s">
        <v>194231</v>
      </c>
      <c r="E45748" t="s">
        <v>194232</v>
      </c>
      <c r="F45748" t="s">
        <v>1034</v>
      </c>
      <c r="G45748" t="s">
        <v>194233</v>
      </c>
      <c r="H45748" t="s">
        <v>338</v>
      </c>
      <c r="I45748" t="s">
        <v>1037</v>
      </c>
      <c r="K45748" t="s">
        <v>1059</v>
      </c>
      <c r="L45748">
        <v>200304</v>
      </c>
      <c r="M45748" t="s">
        <v>136845</v>
      </c>
      <c r="N45748" t="s">
        <v>110029</v>
      </c>
      <c r="O45748" t="s">
        <v>193254</v>
      </c>
      <c r="P45748">
        <v>1</v>
      </c>
      <c r="Q45748">
        <v>-5.495514</v>
      </c>
      <c r="R45748">
        <v>-79.580303999999998</v>
      </c>
      <c r="S45748">
        <v>1</v>
      </c>
    </row>
    <row r="45749" spans="1:19" x14ac:dyDescent="0.25">
      <c r="A45749" t="s">
        <v>194234</v>
      </c>
      <c r="B45749" t="s">
        <v>194235</v>
      </c>
      <c r="C45749" t="s">
        <v>194235</v>
      </c>
      <c r="D45749" t="s">
        <v>194236</v>
      </c>
      <c r="E45749" t="s">
        <v>194237</v>
      </c>
      <c r="F45749" t="s">
        <v>1034</v>
      </c>
      <c r="G45749" t="s">
        <v>80165</v>
      </c>
      <c r="H45749" t="s">
        <v>338</v>
      </c>
      <c r="I45749" t="s">
        <v>1037</v>
      </c>
      <c r="K45749" t="s">
        <v>1059</v>
      </c>
      <c r="L45749">
        <v>200304</v>
      </c>
      <c r="M45749" t="s">
        <v>136845</v>
      </c>
      <c r="N45749" t="s">
        <v>110029</v>
      </c>
      <c r="O45749" t="s">
        <v>193254</v>
      </c>
      <c r="P45749">
        <v>1</v>
      </c>
      <c r="Q45749">
        <v>-5.6731949999999998</v>
      </c>
      <c r="R45749">
        <v>-79.530861999999999</v>
      </c>
      <c r="S45749">
        <v>1</v>
      </c>
    </row>
    <row r="45750" spans="1:19" x14ac:dyDescent="0.25">
      <c r="A45750" t="s">
        <v>194238</v>
      </c>
      <c r="B45750" t="s">
        <v>194239</v>
      </c>
      <c r="C45750" t="s">
        <v>194239</v>
      </c>
      <c r="D45750" t="s">
        <v>194240</v>
      </c>
      <c r="E45750" t="s">
        <v>194241</v>
      </c>
      <c r="F45750" t="s">
        <v>1034</v>
      </c>
      <c r="G45750" t="s">
        <v>5948</v>
      </c>
      <c r="H45750" t="s">
        <v>338</v>
      </c>
      <c r="I45750" t="s">
        <v>1037</v>
      </c>
      <c r="K45750" t="s">
        <v>1059</v>
      </c>
      <c r="L45750">
        <v>200304</v>
      </c>
      <c r="M45750" t="s">
        <v>136845</v>
      </c>
      <c r="N45750" t="s">
        <v>110029</v>
      </c>
      <c r="O45750" t="s">
        <v>193254</v>
      </c>
      <c r="P45750">
        <v>1</v>
      </c>
      <c r="Q45750">
        <v>-5.8839969999999999</v>
      </c>
      <c r="R45750">
        <v>-79.469877999999994</v>
      </c>
      <c r="S45750">
        <v>1</v>
      </c>
    </row>
    <row r="45751" spans="1:19" x14ac:dyDescent="0.25">
      <c r="A45751" t="s">
        <v>194238</v>
      </c>
      <c r="B45751" t="s">
        <v>194239</v>
      </c>
      <c r="C45751" t="s">
        <v>194242</v>
      </c>
      <c r="D45751" t="s">
        <v>194240</v>
      </c>
      <c r="E45751" t="s">
        <v>194243</v>
      </c>
      <c r="F45751" t="s">
        <v>1034</v>
      </c>
      <c r="G45751" t="s">
        <v>5948</v>
      </c>
      <c r="H45751" t="s">
        <v>341</v>
      </c>
      <c r="I45751" t="s">
        <v>1037</v>
      </c>
      <c r="K45751" t="s">
        <v>1059</v>
      </c>
      <c r="L45751">
        <v>200304</v>
      </c>
      <c r="M45751" t="s">
        <v>136845</v>
      </c>
      <c r="N45751" t="s">
        <v>110029</v>
      </c>
      <c r="O45751" t="s">
        <v>193254</v>
      </c>
      <c r="P45751">
        <v>2</v>
      </c>
      <c r="Q45751">
        <v>-5.8839969999999999</v>
      </c>
      <c r="R45751">
        <v>-79.469877999999994</v>
      </c>
      <c r="S45751">
        <v>1</v>
      </c>
    </row>
    <row r="45752" spans="1:19" x14ac:dyDescent="0.25">
      <c r="A45752" t="s">
        <v>194238</v>
      </c>
      <c r="B45752" t="s">
        <v>194239</v>
      </c>
      <c r="C45752" t="s">
        <v>194244</v>
      </c>
      <c r="D45752" t="s">
        <v>194240</v>
      </c>
      <c r="E45752" t="s">
        <v>194245</v>
      </c>
      <c r="F45752" t="s">
        <v>1034</v>
      </c>
      <c r="G45752" t="s">
        <v>5948</v>
      </c>
      <c r="H45752" t="s">
        <v>1036</v>
      </c>
      <c r="I45752" t="s">
        <v>1037</v>
      </c>
      <c r="K45752" t="s">
        <v>1059</v>
      </c>
      <c r="L45752">
        <v>200304</v>
      </c>
      <c r="M45752" t="s">
        <v>136845</v>
      </c>
      <c r="N45752" t="s">
        <v>110029</v>
      </c>
      <c r="O45752" t="s">
        <v>193254</v>
      </c>
      <c r="P45752">
        <v>3</v>
      </c>
      <c r="Q45752">
        <v>-5.8839969999999999</v>
      </c>
      <c r="R45752">
        <v>-79.469877999999994</v>
      </c>
      <c r="S45752">
        <v>1</v>
      </c>
    </row>
    <row r="45753" spans="1:19" x14ac:dyDescent="0.25">
      <c r="A45753" t="s">
        <v>194246</v>
      </c>
      <c r="B45753" t="s">
        <v>194247</v>
      </c>
      <c r="C45753" t="s">
        <v>194247</v>
      </c>
      <c r="D45753" t="s">
        <v>194248</v>
      </c>
      <c r="E45753" t="s">
        <v>194249</v>
      </c>
      <c r="F45753" t="s">
        <v>1034</v>
      </c>
      <c r="G45753" t="s">
        <v>194250</v>
      </c>
      <c r="H45753" t="s">
        <v>338</v>
      </c>
      <c r="I45753" t="s">
        <v>1037</v>
      </c>
      <c r="K45753" t="s">
        <v>1059</v>
      </c>
      <c r="L45753">
        <v>200304</v>
      </c>
      <c r="M45753" t="s">
        <v>136845</v>
      </c>
      <c r="N45753" t="s">
        <v>110029</v>
      </c>
      <c r="O45753" t="s">
        <v>193254</v>
      </c>
      <c r="P45753">
        <v>1</v>
      </c>
      <c r="Q45753">
        <v>-5.7960830000000003</v>
      </c>
      <c r="R45753">
        <v>-79.631800999999996</v>
      </c>
      <c r="S45753">
        <v>1</v>
      </c>
    </row>
    <row r="45754" spans="1:19" x14ac:dyDescent="0.25">
      <c r="A45754" t="s">
        <v>194251</v>
      </c>
      <c r="B45754" t="s">
        <v>194252</v>
      </c>
      <c r="C45754" t="s">
        <v>194252</v>
      </c>
      <c r="D45754" t="s">
        <v>194253</v>
      </c>
      <c r="E45754" t="s">
        <v>194254</v>
      </c>
      <c r="F45754" t="s">
        <v>1034</v>
      </c>
      <c r="G45754" t="s">
        <v>187394</v>
      </c>
      <c r="H45754" t="s">
        <v>338</v>
      </c>
      <c r="I45754" t="s">
        <v>1037</v>
      </c>
      <c r="K45754" t="s">
        <v>1059</v>
      </c>
      <c r="L45754">
        <v>200304</v>
      </c>
      <c r="M45754" t="s">
        <v>136845</v>
      </c>
      <c r="N45754" t="s">
        <v>110029</v>
      </c>
      <c r="O45754" t="s">
        <v>193254</v>
      </c>
      <c r="P45754">
        <v>1</v>
      </c>
      <c r="Q45754">
        <v>-5.7343209999999996</v>
      </c>
      <c r="R45754">
        <v>-79.567042999999998</v>
      </c>
      <c r="S45754">
        <v>1</v>
      </c>
    </row>
    <row r="45755" spans="1:19" x14ac:dyDescent="0.25">
      <c r="A45755" t="s">
        <v>194255</v>
      </c>
      <c r="B45755" t="s">
        <v>194256</v>
      </c>
      <c r="C45755" t="s">
        <v>194256</v>
      </c>
      <c r="D45755" t="s">
        <v>194257</v>
      </c>
      <c r="E45755" t="s">
        <v>194258</v>
      </c>
      <c r="F45755" t="s">
        <v>1034</v>
      </c>
      <c r="G45755" t="s">
        <v>194259</v>
      </c>
      <c r="H45755" t="s">
        <v>338</v>
      </c>
      <c r="I45755" t="s">
        <v>1037</v>
      </c>
      <c r="J45755" t="s">
        <v>194260</v>
      </c>
      <c r="K45755" t="s">
        <v>1059</v>
      </c>
      <c r="L45755">
        <v>200304</v>
      </c>
      <c r="M45755" t="s">
        <v>136845</v>
      </c>
      <c r="N45755" t="s">
        <v>110029</v>
      </c>
      <c r="O45755" t="s">
        <v>193254</v>
      </c>
      <c r="P45755">
        <v>1</v>
      </c>
      <c r="Q45755">
        <v>-5.8616919999999997</v>
      </c>
      <c r="R45755">
        <v>-79.581727000000001</v>
      </c>
      <c r="S45755">
        <v>1</v>
      </c>
    </row>
    <row r="45756" spans="1:19" x14ac:dyDescent="0.25">
      <c r="A45756" t="s">
        <v>194261</v>
      </c>
      <c r="B45756" t="s">
        <v>194262</v>
      </c>
      <c r="C45756" t="s">
        <v>194262</v>
      </c>
      <c r="D45756" t="s">
        <v>194263</v>
      </c>
      <c r="E45756" t="s">
        <v>194264</v>
      </c>
      <c r="F45756" t="s">
        <v>1034</v>
      </c>
      <c r="G45756" t="s">
        <v>100291</v>
      </c>
      <c r="H45756" t="s">
        <v>1036</v>
      </c>
      <c r="I45756" t="s">
        <v>1037</v>
      </c>
      <c r="K45756" t="s">
        <v>1059</v>
      </c>
      <c r="L45756">
        <v>200304</v>
      </c>
      <c r="M45756" t="s">
        <v>136845</v>
      </c>
      <c r="N45756" t="s">
        <v>110029</v>
      </c>
      <c r="O45756" t="s">
        <v>193254</v>
      </c>
      <c r="P45756">
        <v>1</v>
      </c>
      <c r="Q45756">
        <v>-5.6704999999999997</v>
      </c>
      <c r="R45756">
        <v>-79.703599999999994</v>
      </c>
      <c r="S45756">
        <v>1</v>
      </c>
    </row>
    <row r="45757" spans="1:19" x14ac:dyDescent="0.25">
      <c r="A45757" t="s">
        <v>194265</v>
      </c>
      <c r="B45757" t="s">
        <v>194266</v>
      </c>
      <c r="C45757" t="s">
        <v>194266</v>
      </c>
      <c r="D45757" t="s">
        <v>194267</v>
      </c>
      <c r="E45757" t="s">
        <v>194268</v>
      </c>
      <c r="F45757" t="s">
        <v>1034</v>
      </c>
      <c r="G45757" t="s">
        <v>83886</v>
      </c>
      <c r="H45757" t="s">
        <v>338</v>
      </c>
      <c r="I45757" t="s">
        <v>1037</v>
      </c>
      <c r="K45757" t="s">
        <v>1059</v>
      </c>
      <c r="L45757">
        <v>200304</v>
      </c>
      <c r="M45757" t="s">
        <v>136845</v>
      </c>
      <c r="N45757" t="s">
        <v>110029</v>
      </c>
      <c r="O45757" t="s">
        <v>193254</v>
      </c>
      <c r="P45757">
        <v>1</v>
      </c>
      <c r="Q45757">
        <v>-5.8293530000000002</v>
      </c>
      <c r="R45757">
        <v>-79.396495000000002</v>
      </c>
      <c r="S45757">
        <v>1</v>
      </c>
    </row>
    <row r="45758" spans="1:19" x14ac:dyDescent="0.25">
      <c r="A45758" t="s">
        <v>194265</v>
      </c>
      <c r="B45758" t="s">
        <v>194266</v>
      </c>
      <c r="C45758" t="s">
        <v>194269</v>
      </c>
      <c r="D45758" t="s">
        <v>194267</v>
      </c>
      <c r="E45758" t="s">
        <v>194270</v>
      </c>
      <c r="F45758" t="s">
        <v>1034</v>
      </c>
      <c r="G45758" t="s">
        <v>83886</v>
      </c>
      <c r="H45758" t="s">
        <v>1036</v>
      </c>
      <c r="I45758" t="s">
        <v>1037</v>
      </c>
      <c r="K45758" t="s">
        <v>1059</v>
      </c>
      <c r="L45758">
        <v>200304</v>
      </c>
      <c r="M45758" t="s">
        <v>136845</v>
      </c>
      <c r="N45758" t="s">
        <v>110029</v>
      </c>
      <c r="O45758" t="s">
        <v>193254</v>
      </c>
      <c r="P45758">
        <v>2</v>
      </c>
      <c r="Q45758">
        <v>-5.8293530000000002</v>
      </c>
      <c r="R45758">
        <v>-79.396495000000002</v>
      </c>
      <c r="S45758">
        <v>1</v>
      </c>
    </row>
    <row r="45759" spans="1:19" x14ac:dyDescent="0.25">
      <c r="A45759" t="s">
        <v>194265</v>
      </c>
      <c r="B45759" t="s">
        <v>194266</v>
      </c>
      <c r="C45759" t="s">
        <v>194271</v>
      </c>
      <c r="D45759" t="s">
        <v>194267</v>
      </c>
      <c r="E45759" t="s">
        <v>194272</v>
      </c>
      <c r="F45759" t="s">
        <v>1034</v>
      </c>
      <c r="G45759" t="s">
        <v>83886</v>
      </c>
      <c r="H45759" t="s">
        <v>341</v>
      </c>
      <c r="I45759" t="s">
        <v>1037</v>
      </c>
      <c r="K45759" t="s">
        <v>1059</v>
      </c>
      <c r="L45759">
        <v>200304</v>
      </c>
      <c r="M45759" t="s">
        <v>136845</v>
      </c>
      <c r="N45759" t="s">
        <v>110029</v>
      </c>
      <c r="O45759" t="s">
        <v>193254</v>
      </c>
      <c r="P45759">
        <v>3</v>
      </c>
      <c r="Q45759">
        <v>-5.8293530000000002</v>
      </c>
      <c r="R45759">
        <v>-79.396495000000002</v>
      </c>
      <c r="S45759">
        <v>1</v>
      </c>
    </row>
    <row r="45760" spans="1:19" x14ac:dyDescent="0.25">
      <c r="A45760" t="s">
        <v>194273</v>
      </c>
      <c r="B45760" t="s">
        <v>194274</v>
      </c>
      <c r="C45760" t="s">
        <v>194274</v>
      </c>
      <c r="D45760" t="s">
        <v>194275</v>
      </c>
      <c r="E45760" t="s">
        <v>194276</v>
      </c>
      <c r="F45760" t="s">
        <v>1034</v>
      </c>
      <c r="G45760" t="s">
        <v>67793</v>
      </c>
      <c r="H45760" t="s">
        <v>1169</v>
      </c>
      <c r="I45760" t="s">
        <v>1037</v>
      </c>
      <c r="J45760" t="s">
        <v>193254</v>
      </c>
      <c r="K45760" t="s">
        <v>1039</v>
      </c>
      <c r="L45760">
        <v>200304</v>
      </c>
      <c r="M45760" t="s">
        <v>136845</v>
      </c>
      <c r="N45760" t="s">
        <v>110029</v>
      </c>
      <c r="O45760" t="s">
        <v>193254</v>
      </c>
      <c r="P45760">
        <v>1</v>
      </c>
      <c r="Q45760">
        <v>-5.5786800000000003</v>
      </c>
      <c r="R45760">
        <v>-79.521550000000005</v>
      </c>
      <c r="S45760">
        <v>1</v>
      </c>
    </row>
    <row r="45761" spans="1:19" x14ac:dyDescent="0.25">
      <c r="A45761" t="s">
        <v>194277</v>
      </c>
      <c r="B45761" t="s">
        <v>194278</v>
      </c>
      <c r="C45761" t="s">
        <v>194278</v>
      </c>
      <c r="D45761" t="s">
        <v>194279</v>
      </c>
      <c r="E45761" t="s">
        <v>194280</v>
      </c>
      <c r="F45761" t="s">
        <v>1034</v>
      </c>
      <c r="G45761" t="s">
        <v>194281</v>
      </c>
      <c r="H45761" t="s">
        <v>338</v>
      </c>
      <c r="I45761" t="s">
        <v>1037</v>
      </c>
      <c r="K45761" t="s">
        <v>1059</v>
      </c>
      <c r="L45761">
        <v>200304</v>
      </c>
      <c r="M45761" t="s">
        <v>136845</v>
      </c>
      <c r="N45761" t="s">
        <v>110029</v>
      </c>
      <c r="O45761" t="s">
        <v>193254</v>
      </c>
      <c r="P45761">
        <v>1</v>
      </c>
      <c r="Q45761">
        <v>-5.5272750000000004</v>
      </c>
      <c r="R45761">
        <v>-79.687670999999995</v>
      </c>
      <c r="S45761">
        <v>1</v>
      </c>
    </row>
    <row r="45762" spans="1:19" x14ac:dyDescent="0.25">
      <c r="A45762" t="s">
        <v>194282</v>
      </c>
      <c r="B45762" t="s">
        <v>194283</v>
      </c>
      <c r="C45762" t="s">
        <v>194283</v>
      </c>
      <c r="D45762" t="s">
        <v>194284</v>
      </c>
      <c r="E45762" t="s">
        <v>194285</v>
      </c>
      <c r="F45762" t="s">
        <v>1034</v>
      </c>
      <c r="G45762" t="s">
        <v>98505</v>
      </c>
      <c r="H45762" t="s">
        <v>1036</v>
      </c>
      <c r="I45762" t="s">
        <v>1037</v>
      </c>
      <c r="K45762" t="s">
        <v>1059</v>
      </c>
      <c r="L45762">
        <v>200302</v>
      </c>
      <c r="M45762" t="s">
        <v>136845</v>
      </c>
      <c r="N45762" t="s">
        <v>110029</v>
      </c>
      <c r="O45762" t="s">
        <v>194286</v>
      </c>
      <c r="P45762">
        <v>1</v>
      </c>
      <c r="Q45762">
        <v>-5.3692399999999996</v>
      </c>
      <c r="R45762">
        <v>-79.607460000000003</v>
      </c>
      <c r="S45762">
        <v>1</v>
      </c>
    </row>
    <row r="45763" spans="1:19" x14ac:dyDescent="0.25">
      <c r="A45763" t="s">
        <v>194287</v>
      </c>
      <c r="B45763" t="s">
        <v>194288</v>
      </c>
      <c r="C45763" t="s">
        <v>194288</v>
      </c>
      <c r="D45763" t="s">
        <v>194289</v>
      </c>
      <c r="E45763" t="s">
        <v>194290</v>
      </c>
      <c r="F45763" t="s">
        <v>1034</v>
      </c>
      <c r="G45763" t="s">
        <v>1134</v>
      </c>
      <c r="H45763" t="s">
        <v>1036</v>
      </c>
      <c r="I45763" t="s">
        <v>1037</v>
      </c>
      <c r="K45763" t="s">
        <v>1059</v>
      </c>
      <c r="L45763">
        <v>200306</v>
      </c>
      <c r="M45763" t="s">
        <v>136845</v>
      </c>
      <c r="N45763" t="s">
        <v>110029</v>
      </c>
      <c r="O45763" t="s">
        <v>194291</v>
      </c>
      <c r="P45763">
        <v>1</v>
      </c>
      <c r="Q45763">
        <v>-5.4156110000000002</v>
      </c>
      <c r="R45763">
        <v>-79.594817000000006</v>
      </c>
      <c r="S45763">
        <v>1</v>
      </c>
    </row>
    <row r="45764" spans="1:19" x14ac:dyDescent="0.25">
      <c r="A45764" t="s">
        <v>194292</v>
      </c>
      <c r="B45764" t="s">
        <v>194293</v>
      </c>
      <c r="C45764" t="s">
        <v>194293</v>
      </c>
      <c r="E45764" t="s">
        <v>194294</v>
      </c>
      <c r="F45764" t="s">
        <v>1034</v>
      </c>
      <c r="G45764" t="s">
        <v>9026</v>
      </c>
      <c r="H45764" t="s">
        <v>1036</v>
      </c>
      <c r="I45764" t="s">
        <v>1037</v>
      </c>
      <c r="K45764" t="s">
        <v>1059</v>
      </c>
      <c r="L45764">
        <v>200302</v>
      </c>
      <c r="M45764" t="s">
        <v>136845</v>
      </c>
      <c r="N45764" t="s">
        <v>110029</v>
      </c>
      <c r="O45764" t="s">
        <v>194286</v>
      </c>
      <c r="P45764">
        <v>1</v>
      </c>
      <c r="Q45764">
        <v>-5.3758900000000001</v>
      </c>
      <c r="R45764">
        <v>-79.607029999999995</v>
      </c>
      <c r="S45764">
        <v>1</v>
      </c>
    </row>
    <row r="45765" spans="1:19" x14ac:dyDescent="0.25">
      <c r="A45765" t="s">
        <v>194295</v>
      </c>
      <c r="B45765" t="s">
        <v>194296</v>
      </c>
      <c r="C45765" t="s">
        <v>194296</v>
      </c>
      <c r="D45765" t="s">
        <v>194297</v>
      </c>
      <c r="E45765" t="s">
        <v>194298</v>
      </c>
      <c r="F45765" t="s">
        <v>1034</v>
      </c>
      <c r="G45765" t="s">
        <v>7818</v>
      </c>
      <c r="H45765" t="s">
        <v>1036</v>
      </c>
      <c r="I45765" t="s">
        <v>1037</v>
      </c>
      <c r="K45765" t="s">
        <v>1059</v>
      </c>
      <c r="L45765">
        <v>200302</v>
      </c>
      <c r="M45765" t="s">
        <v>136845</v>
      </c>
      <c r="N45765" t="s">
        <v>110029</v>
      </c>
      <c r="O45765" t="s">
        <v>194286</v>
      </c>
      <c r="P45765">
        <v>1</v>
      </c>
      <c r="Q45765">
        <v>-5.3886399999999997</v>
      </c>
      <c r="R45765">
        <v>-79.608450000000005</v>
      </c>
      <c r="S45765">
        <v>1</v>
      </c>
    </row>
    <row r="45766" spans="1:19" x14ac:dyDescent="0.25">
      <c r="A45766" t="s">
        <v>194299</v>
      </c>
      <c r="B45766" t="s">
        <v>194300</v>
      </c>
      <c r="C45766" t="s">
        <v>194300</v>
      </c>
      <c r="D45766" t="s">
        <v>194301</v>
      </c>
      <c r="E45766" t="s">
        <v>194302</v>
      </c>
      <c r="F45766" t="s">
        <v>1034</v>
      </c>
      <c r="G45766" t="s">
        <v>112242</v>
      </c>
      <c r="H45766" t="s">
        <v>1036</v>
      </c>
      <c r="I45766" t="s">
        <v>1037</v>
      </c>
      <c r="K45766" t="s">
        <v>1059</v>
      </c>
      <c r="L45766">
        <v>200302</v>
      </c>
      <c r="M45766" t="s">
        <v>136845</v>
      </c>
      <c r="N45766" t="s">
        <v>110029</v>
      </c>
      <c r="O45766" t="s">
        <v>194286</v>
      </c>
      <c r="P45766">
        <v>1</v>
      </c>
      <c r="Q45766">
        <v>-5.3033999999999999</v>
      </c>
      <c r="R45766">
        <v>-79.620009999999994</v>
      </c>
      <c r="S45766">
        <v>1</v>
      </c>
    </row>
    <row r="45767" spans="1:19" x14ac:dyDescent="0.25">
      <c r="A45767" t="s">
        <v>194303</v>
      </c>
      <c r="B45767" t="s">
        <v>194304</v>
      </c>
      <c r="C45767" t="s">
        <v>194304</v>
      </c>
      <c r="D45767" t="s">
        <v>194305</v>
      </c>
      <c r="E45767" t="s">
        <v>194306</v>
      </c>
      <c r="F45767" t="s">
        <v>1034</v>
      </c>
      <c r="G45767" t="s">
        <v>159166</v>
      </c>
      <c r="H45767" t="s">
        <v>1036</v>
      </c>
      <c r="I45767" t="s">
        <v>1037</v>
      </c>
      <c r="K45767" t="s">
        <v>1059</v>
      </c>
      <c r="L45767">
        <v>200302</v>
      </c>
      <c r="M45767" t="s">
        <v>136845</v>
      </c>
      <c r="N45767" t="s">
        <v>110029</v>
      </c>
      <c r="O45767" t="s">
        <v>194286</v>
      </c>
      <c r="P45767">
        <v>1</v>
      </c>
      <c r="Q45767">
        <v>-5.29582</v>
      </c>
      <c r="R45767">
        <v>-79.649410000000003</v>
      </c>
      <c r="S45767">
        <v>1</v>
      </c>
    </row>
    <row r="45768" spans="1:19" x14ac:dyDescent="0.25">
      <c r="A45768" t="s">
        <v>194303</v>
      </c>
      <c r="B45768" t="s">
        <v>194304</v>
      </c>
      <c r="C45768" t="s">
        <v>194307</v>
      </c>
      <c r="D45768" t="s">
        <v>194305</v>
      </c>
      <c r="E45768" t="s">
        <v>194308</v>
      </c>
      <c r="F45768" t="s">
        <v>1034</v>
      </c>
      <c r="G45768" t="s">
        <v>159166</v>
      </c>
      <c r="H45768" t="s">
        <v>338</v>
      </c>
      <c r="I45768" t="s">
        <v>1037</v>
      </c>
      <c r="K45768" t="s">
        <v>1059</v>
      </c>
      <c r="L45768">
        <v>200302</v>
      </c>
      <c r="M45768" t="s">
        <v>136845</v>
      </c>
      <c r="N45768" t="s">
        <v>110029</v>
      </c>
      <c r="O45768" t="s">
        <v>194286</v>
      </c>
      <c r="P45768">
        <v>2</v>
      </c>
      <c r="Q45768">
        <v>-5.29582</v>
      </c>
      <c r="R45768">
        <v>-79.649410000000003</v>
      </c>
      <c r="S45768">
        <v>1</v>
      </c>
    </row>
    <row r="45769" spans="1:19" x14ac:dyDescent="0.25">
      <c r="A45769" t="s">
        <v>194303</v>
      </c>
      <c r="B45769" t="s">
        <v>194304</v>
      </c>
      <c r="C45769" t="s">
        <v>194309</v>
      </c>
      <c r="D45769" t="s">
        <v>194305</v>
      </c>
      <c r="E45769" t="s">
        <v>194310</v>
      </c>
      <c r="F45769" t="s">
        <v>1034</v>
      </c>
      <c r="G45769" t="s">
        <v>159166</v>
      </c>
      <c r="H45769" t="s">
        <v>341</v>
      </c>
      <c r="I45769" t="s">
        <v>1037</v>
      </c>
      <c r="K45769" t="s">
        <v>1059</v>
      </c>
      <c r="L45769">
        <v>200302</v>
      </c>
      <c r="M45769" t="s">
        <v>136845</v>
      </c>
      <c r="N45769" t="s">
        <v>110029</v>
      </c>
      <c r="O45769" t="s">
        <v>194286</v>
      </c>
      <c r="P45769">
        <v>3</v>
      </c>
      <c r="Q45769">
        <v>-5.29582</v>
      </c>
      <c r="R45769">
        <v>-79.649410000000003</v>
      </c>
      <c r="S45769">
        <v>1</v>
      </c>
    </row>
    <row r="45770" spans="1:19" x14ac:dyDescent="0.25">
      <c r="A45770" t="s">
        <v>194311</v>
      </c>
      <c r="B45770" t="s">
        <v>194312</v>
      </c>
      <c r="C45770" t="s">
        <v>194312</v>
      </c>
      <c r="D45770" t="s">
        <v>194313</v>
      </c>
      <c r="E45770" t="s">
        <v>194314</v>
      </c>
      <c r="F45770" t="s">
        <v>1034</v>
      </c>
      <c r="G45770" t="s">
        <v>194315</v>
      </c>
      <c r="H45770" t="s">
        <v>338</v>
      </c>
      <c r="I45770" t="s">
        <v>1037</v>
      </c>
      <c r="K45770" t="s">
        <v>1059</v>
      </c>
      <c r="L45770">
        <v>200302</v>
      </c>
      <c r="M45770" t="s">
        <v>136845</v>
      </c>
      <c r="N45770" t="s">
        <v>110029</v>
      </c>
      <c r="O45770" t="s">
        <v>194286</v>
      </c>
      <c r="P45770">
        <v>1</v>
      </c>
      <c r="Q45770">
        <v>-5.3758800000000004</v>
      </c>
      <c r="R45770">
        <v>-79.605969999999999</v>
      </c>
      <c r="S45770">
        <v>1</v>
      </c>
    </row>
    <row r="45771" spans="1:19" x14ac:dyDescent="0.25">
      <c r="A45771" t="s">
        <v>194311</v>
      </c>
      <c r="B45771" t="s">
        <v>194316</v>
      </c>
      <c r="C45771" t="s">
        <v>194316</v>
      </c>
      <c r="D45771" t="s">
        <v>194317</v>
      </c>
      <c r="E45771" t="s">
        <v>194318</v>
      </c>
      <c r="F45771" t="s">
        <v>1034</v>
      </c>
      <c r="G45771" t="s">
        <v>3646</v>
      </c>
      <c r="H45771" t="s">
        <v>1169</v>
      </c>
      <c r="I45771" t="s">
        <v>1037</v>
      </c>
      <c r="K45771" t="s">
        <v>1059</v>
      </c>
      <c r="L45771">
        <v>200302</v>
      </c>
      <c r="M45771" t="s">
        <v>136845</v>
      </c>
      <c r="N45771" t="s">
        <v>110029</v>
      </c>
      <c r="O45771" t="s">
        <v>194286</v>
      </c>
      <c r="P45771">
        <v>2</v>
      </c>
      <c r="Q45771">
        <v>-5.3758800000000004</v>
      </c>
      <c r="R45771">
        <v>-79.605969999999999</v>
      </c>
      <c r="S45771">
        <v>2</v>
      </c>
    </row>
    <row r="45772" spans="1:19" x14ac:dyDescent="0.25">
      <c r="A45772" t="s">
        <v>194319</v>
      </c>
      <c r="B45772" t="s">
        <v>194320</v>
      </c>
      <c r="C45772" t="s">
        <v>194320</v>
      </c>
      <c r="D45772" t="s">
        <v>194321</v>
      </c>
      <c r="E45772" t="s">
        <v>194322</v>
      </c>
      <c r="F45772" t="s">
        <v>1034</v>
      </c>
      <c r="G45772" t="s">
        <v>194323</v>
      </c>
      <c r="H45772" t="s">
        <v>338</v>
      </c>
      <c r="I45772" t="s">
        <v>1037</v>
      </c>
      <c r="K45772" t="s">
        <v>1059</v>
      </c>
      <c r="L45772">
        <v>200302</v>
      </c>
      <c r="M45772" t="s">
        <v>136845</v>
      </c>
      <c r="N45772" t="s">
        <v>110029</v>
      </c>
      <c r="O45772" t="s">
        <v>194286</v>
      </c>
      <c r="P45772">
        <v>1</v>
      </c>
      <c r="Q45772">
        <v>-5.3886329999999996</v>
      </c>
      <c r="R45772">
        <v>-79.608902</v>
      </c>
      <c r="S45772">
        <v>1</v>
      </c>
    </row>
    <row r="45773" spans="1:19" x14ac:dyDescent="0.25">
      <c r="A45773" t="s">
        <v>194324</v>
      </c>
      <c r="B45773" t="s">
        <v>194325</v>
      </c>
      <c r="C45773" t="s">
        <v>194325</v>
      </c>
      <c r="D45773" t="s">
        <v>194326</v>
      </c>
      <c r="E45773" t="s">
        <v>194327</v>
      </c>
      <c r="F45773" t="s">
        <v>1034</v>
      </c>
      <c r="G45773" t="s">
        <v>194328</v>
      </c>
      <c r="H45773" t="s">
        <v>338</v>
      </c>
      <c r="I45773" t="s">
        <v>1037</v>
      </c>
      <c r="K45773" t="s">
        <v>1059</v>
      </c>
      <c r="L45773">
        <v>200302</v>
      </c>
      <c r="M45773" t="s">
        <v>136845</v>
      </c>
      <c r="N45773" t="s">
        <v>110029</v>
      </c>
      <c r="O45773" t="s">
        <v>194286</v>
      </c>
      <c r="P45773">
        <v>1</v>
      </c>
      <c r="Q45773">
        <v>-5.3400699999999999</v>
      </c>
      <c r="R45773">
        <v>-79.635869999999997</v>
      </c>
      <c r="S45773">
        <v>1</v>
      </c>
    </row>
    <row r="45774" spans="1:19" x14ac:dyDescent="0.25">
      <c r="A45774" t="s">
        <v>194329</v>
      </c>
      <c r="B45774" t="s">
        <v>194330</v>
      </c>
      <c r="C45774" t="s">
        <v>194330</v>
      </c>
      <c r="D45774" t="s">
        <v>194331</v>
      </c>
      <c r="E45774" t="s">
        <v>194332</v>
      </c>
      <c r="F45774" t="s">
        <v>1034</v>
      </c>
      <c r="G45774" t="s">
        <v>194333</v>
      </c>
      <c r="H45774" t="s">
        <v>338</v>
      </c>
      <c r="I45774" t="s">
        <v>1037</v>
      </c>
      <c r="K45774" t="s">
        <v>1059</v>
      </c>
      <c r="L45774">
        <v>200302</v>
      </c>
      <c r="M45774" t="s">
        <v>136845</v>
      </c>
      <c r="N45774" t="s">
        <v>110029</v>
      </c>
      <c r="O45774" t="s">
        <v>194286</v>
      </c>
      <c r="P45774">
        <v>1</v>
      </c>
      <c r="Q45774">
        <v>-5.3671699999999998</v>
      </c>
      <c r="R45774">
        <v>-79.618308999999996</v>
      </c>
      <c r="S45774">
        <v>1</v>
      </c>
    </row>
    <row r="45775" spans="1:19" x14ac:dyDescent="0.25">
      <c r="A45775" t="s">
        <v>194334</v>
      </c>
      <c r="B45775" t="s">
        <v>194335</v>
      </c>
      <c r="C45775" t="s">
        <v>194335</v>
      </c>
      <c r="D45775" t="s">
        <v>194336</v>
      </c>
      <c r="E45775" t="s">
        <v>194337</v>
      </c>
      <c r="F45775" t="s">
        <v>1034</v>
      </c>
      <c r="G45775" t="s">
        <v>194338</v>
      </c>
      <c r="H45775" t="s">
        <v>338</v>
      </c>
      <c r="I45775" t="s">
        <v>1037</v>
      </c>
      <c r="K45775" t="s">
        <v>1059</v>
      </c>
      <c r="L45775">
        <v>200302</v>
      </c>
      <c r="M45775" t="s">
        <v>136845</v>
      </c>
      <c r="N45775" t="s">
        <v>110029</v>
      </c>
      <c r="O45775" t="s">
        <v>194286</v>
      </c>
      <c r="P45775">
        <v>1</v>
      </c>
      <c r="Q45775">
        <v>-5.355003</v>
      </c>
      <c r="R45775">
        <v>-79.668463000000003</v>
      </c>
      <c r="S45775">
        <v>1</v>
      </c>
    </row>
    <row r="45776" spans="1:19" x14ac:dyDescent="0.25">
      <c r="A45776" t="s">
        <v>194339</v>
      </c>
      <c r="B45776" t="s">
        <v>194340</v>
      </c>
      <c r="C45776" t="s">
        <v>194340</v>
      </c>
      <c r="E45776" t="s">
        <v>194341</v>
      </c>
      <c r="F45776" t="s">
        <v>1034</v>
      </c>
      <c r="G45776" t="s">
        <v>194342</v>
      </c>
      <c r="H45776" t="s">
        <v>338</v>
      </c>
      <c r="I45776" t="s">
        <v>1037</v>
      </c>
      <c r="K45776" t="s">
        <v>1059</v>
      </c>
      <c r="L45776">
        <v>200302</v>
      </c>
      <c r="M45776" t="s">
        <v>136845</v>
      </c>
      <c r="N45776" t="s">
        <v>110029</v>
      </c>
      <c r="O45776" t="s">
        <v>194286</v>
      </c>
      <c r="P45776">
        <v>1</v>
      </c>
      <c r="Q45776">
        <v>-5.3813969999999998</v>
      </c>
      <c r="R45776">
        <v>-79.618684999999999</v>
      </c>
      <c r="S45776">
        <v>1</v>
      </c>
    </row>
    <row r="45777" spans="1:19" x14ac:dyDescent="0.25">
      <c r="A45777" t="s">
        <v>194339</v>
      </c>
      <c r="B45777" t="s">
        <v>194343</v>
      </c>
      <c r="C45777" t="s">
        <v>194343</v>
      </c>
      <c r="E45777" t="s">
        <v>194344</v>
      </c>
      <c r="F45777" t="s">
        <v>1034</v>
      </c>
      <c r="G45777" t="s">
        <v>3626</v>
      </c>
      <c r="H45777" t="s">
        <v>1036</v>
      </c>
      <c r="I45777" t="s">
        <v>1037</v>
      </c>
      <c r="K45777" t="s">
        <v>1059</v>
      </c>
      <c r="L45777">
        <v>200302</v>
      </c>
      <c r="M45777" t="s">
        <v>136845</v>
      </c>
      <c r="N45777" t="s">
        <v>110029</v>
      </c>
      <c r="O45777" t="s">
        <v>194286</v>
      </c>
      <c r="P45777">
        <v>2</v>
      </c>
      <c r="Q45777">
        <v>-5.3813969999999998</v>
      </c>
      <c r="R45777">
        <v>-79.618684999999999</v>
      </c>
      <c r="S45777">
        <v>2</v>
      </c>
    </row>
    <row r="45778" spans="1:19" x14ac:dyDescent="0.25">
      <c r="A45778" t="s">
        <v>194345</v>
      </c>
      <c r="B45778" t="s">
        <v>194346</v>
      </c>
      <c r="C45778" t="s">
        <v>194346</v>
      </c>
      <c r="D45778" t="s">
        <v>194347</v>
      </c>
      <c r="E45778" t="s">
        <v>194348</v>
      </c>
      <c r="F45778" t="s">
        <v>1034</v>
      </c>
      <c r="G45778" t="s">
        <v>194349</v>
      </c>
      <c r="H45778" t="s">
        <v>338</v>
      </c>
      <c r="I45778" t="s">
        <v>1037</v>
      </c>
      <c r="K45778" t="s">
        <v>1059</v>
      </c>
      <c r="L45778">
        <v>200302</v>
      </c>
      <c r="M45778" t="s">
        <v>136845</v>
      </c>
      <c r="N45778" t="s">
        <v>110029</v>
      </c>
      <c r="O45778" t="s">
        <v>194286</v>
      </c>
      <c r="P45778">
        <v>1</v>
      </c>
      <c r="Q45778">
        <v>-5.3620999999999999</v>
      </c>
      <c r="R45778">
        <v>-79.604399999999998</v>
      </c>
      <c r="S45778">
        <v>1</v>
      </c>
    </row>
    <row r="45779" spans="1:19" x14ac:dyDescent="0.25">
      <c r="A45779" t="s">
        <v>194345</v>
      </c>
      <c r="B45779" t="s">
        <v>194346</v>
      </c>
      <c r="C45779" t="s">
        <v>194350</v>
      </c>
      <c r="D45779" t="s">
        <v>194347</v>
      </c>
      <c r="E45779" t="s">
        <v>194351</v>
      </c>
      <c r="F45779" t="s">
        <v>1034</v>
      </c>
      <c r="G45779" t="s">
        <v>194349</v>
      </c>
      <c r="H45779" t="s">
        <v>1036</v>
      </c>
      <c r="I45779" t="s">
        <v>1037</v>
      </c>
      <c r="K45779" t="s">
        <v>1059</v>
      </c>
      <c r="L45779">
        <v>200302</v>
      </c>
      <c r="M45779" t="s">
        <v>136845</v>
      </c>
      <c r="N45779" t="s">
        <v>110029</v>
      </c>
      <c r="O45779" t="s">
        <v>194286</v>
      </c>
      <c r="P45779">
        <v>2</v>
      </c>
      <c r="Q45779">
        <v>-5.3620999999999999</v>
      </c>
      <c r="R45779">
        <v>-79.604399999999998</v>
      </c>
      <c r="S45779">
        <v>1</v>
      </c>
    </row>
    <row r="45780" spans="1:19" x14ac:dyDescent="0.25">
      <c r="A45780" t="s">
        <v>194352</v>
      </c>
      <c r="B45780" t="s">
        <v>194353</v>
      </c>
      <c r="C45780" t="s">
        <v>194353</v>
      </c>
      <c r="D45780" t="s">
        <v>194354</v>
      </c>
      <c r="E45780" t="s">
        <v>194355</v>
      </c>
      <c r="F45780" t="s">
        <v>1034</v>
      </c>
      <c r="G45780" t="s">
        <v>194356</v>
      </c>
      <c r="H45780" t="s">
        <v>338</v>
      </c>
      <c r="I45780" t="s">
        <v>1037</v>
      </c>
      <c r="K45780" t="s">
        <v>1059</v>
      </c>
      <c r="L45780">
        <v>200302</v>
      </c>
      <c r="M45780" t="s">
        <v>136845</v>
      </c>
      <c r="N45780" t="s">
        <v>110029</v>
      </c>
      <c r="O45780" t="s">
        <v>194286</v>
      </c>
      <c r="P45780">
        <v>1</v>
      </c>
      <c r="Q45780">
        <v>-5.3753000000000002</v>
      </c>
      <c r="R45780">
        <v>-79.631200000000007</v>
      </c>
      <c r="S45780">
        <v>1</v>
      </c>
    </row>
    <row r="45781" spans="1:19" x14ac:dyDescent="0.25">
      <c r="A45781" t="s">
        <v>194357</v>
      </c>
      <c r="B45781" t="s">
        <v>194358</v>
      </c>
      <c r="C45781" t="s">
        <v>194358</v>
      </c>
      <c r="D45781" t="s">
        <v>194359</v>
      </c>
      <c r="E45781" t="s">
        <v>194360</v>
      </c>
      <c r="F45781" t="s">
        <v>1034</v>
      </c>
      <c r="G45781" t="s">
        <v>194361</v>
      </c>
      <c r="H45781" t="s">
        <v>338</v>
      </c>
      <c r="I45781" t="s">
        <v>1037</v>
      </c>
      <c r="K45781" t="s">
        <v>1059</v>
      </c>
      <c r="L45781">
        <v>200302</v>
      </c>
      <c r="M45781" t="s">
        <v>136845</v>
      </c>
      <c r="N45781" t="s">
        <v>110029</v>
      </c>
      <c r="O45781" t="s">
        <v>194286</v>
      </c>
      <c r="P45781">
        <v>1</v>
      </c>
      <c r="Q45781">
        <v>-5.3080999999999996</v>
      </c>
      <c r="R45781">
        <v>-79.649699999999996</v>
      </c>
      <c r="S45781">
        <v>1</v>
      </c>
    </row>
    <row r="45782" spans="1:19" x14ac:dyDescent="0.25">
      <c r="A45782" t="s">
        <v>194362</v>
      </c>
      <c r="B45782" t="s">
        <v>194363</v>
      </c>
      <c r="C45782" t="s">
        <v>194363</v>
      </c>
      <c r="D45782" t="s">
        <v>194364</v>
      </c>
      <c r="E45782" t="s">
        <v>194365</v>
      </c>
      <c r="F45782" t="s">
        <v>1034</v>
      </c>
      <c r="G45782" t="s">
        <v>194366</v>
      </c>
      <c r="H45782" t="s">
        <v>338</v>
      </c>
      <c r="I45782" t="s">
        <v>1037</v>
      </c>
      <c r="K45782" t="s">
        <v>1059</v>
      </c>
      <c r="L45782">
        <v>200302</v>
      </c>
      <c r="M45782" t="s">
        <v>136845</v>
      </c>
      <c r="N45782" t="s">
        <v>110029</v>
      </c>
      <c r="O45782" t="s">
        <v>194286</v>
      </c>
      <c r="P45782">
        <v>1</v>
      </c>
      <c r="Q45782">
        <v>-5.3027870000000004</v>
      </c>
      <c r="R45782">
        <v>-79.620242000000005</v>
      </c>
      <c r="S45782">
        <v>1</v>
      </c>
    </row>
    <row r="45783" spans="1:19" x14ac:dyDescent="0.25">
      <c r="A45783" t="s">
        <v>194367</v>
      </c>
      <c r="B45783" t="s">
        <v>194368</v>
      </c>
      <c r="C45783" t="s">
        <v>194368</v>
      </c>
      <c r="D45783" t="s">
        <v>194369</v>
      </c>
      <c r="E45783" t="s">
        <v>194370</v>
      </c>
      <c r="F45783" t="s">
        <v>1034</v>
      </c>
      <c r="G45783" t="s">
        <v>194371</v>
      </c>
      <c r="H45783" t="s">
        <v>338</v>
      </c>
      <c r="I45783" t="s">
        <v>1037</v>
      </c>
      <c r="K45783" t="s">
        <v>1059</v>
      </c>
      <c r="L45783">
        <v>200302</v>
      </c>
      <c r="M45783" t="s">
        <v>136845</v>
      </c>
      <c r="N45783" t="s">
        <v>110029</v>
      </c>
      <c r="O45783" t="s">
        <v>194286</v>
      </c>
      <c r="P45783">
        <v>1</v>
      </c>
      <c r="Q45783">
        <v>-5.4066799999999997</v>
      </c>
      <c r="R45783">
        <v>-79.655760000000001</v>
      </c>
      <c r="S45783">
        <v>1</v>
      </c>
    </row>
    <row r="45784" spans="1:19" x14ac:dyDescent="0.25">
      <c r="A45784" t="s">
        <v>194367</v>
      </c>
      <c r="B45784" t="s">
        <v>194368</v>
      </c>
      <c r="C45784" t="s">
        <v>194372</v>
      </c>
      <c r="D45784" t="s">
        <v>194369</v>
      </c>
      <c r="E45784" t="s">
        <v>194373</v>
      </c>
      <c r="F45784" t="s">
        <v>1034</v>
      </c>
      <c r="G45784" t="s">
        <v>194371</v>
      </c>
      <c r="H45784" t="s">
        <v>1036</v>
      </c>
      <c r="I45784" t="s">
        <v>1037</v>
      </c>
      <c r="K45784" t="s">
        <v>1059</v>
      </c>
      <c r="L45784">
        <v>200302</v>
      </c>
      <c r="M45784" t="s">
        <v>136845</v>
      </c>
      <c r="N45784" t="s">
        <v>110029</v>
      </c>
      <c r="O45784" t="s">
        <v>194286</v>
      </c>
      <c r="P45784">
        <v>2</v>
      </c>
      <c r="Q45784">
        <v>-5.4066799999999997</v>
      </c>
      <c r="R45784">
        <v>-79.655760000000001</v>
      </c>
      <c r="S45784">
        <v>1</v>
      </c>
    </row>
    <row r="45785" spans="1:19" x14ac:dyDescent="0.25">
      <c r="A45785" t="s">
        <v>194374</v>
      </c>
      <c r="B45785" t="s">
        <v>194375</v>
      </c>
      <c r="C45785" t="s">
        <v>194375</v>
      </c>
      <c r="D45785" t="s">
        <v>194376</v>
      </c>
      <c r="E45785" t="s">
        <v>194377</v>
      </c>
      <c r="F45785" t="s">
        <v>1034</v>
      </c>
      <c r="G45785" t="s">
        <v>194378</v>
      </c>
      <c r="H45785" t="s">
        <v>338</v>
      </c>
      <c r="I45785" t="s">
        <v>1037</v>
      </c>
      <c r="K45785" t="s">
        <v>1059</v>
      </c>
      <c r="L45785">
        <v>200302</v>
      </c>
      <c r="M45785" t="s">
        <v>136845</v>
      </c>
      <c r="N45785" t="s">
        <v>110029</v>
      </c>
      <c r="O45785" t="s">
        <v>194286</v>
      </c>
      <c r="P45785">
        <v>1</v>
      </c>
      <c r="Q45785">
        <v>-5.3785699999999999</v>
      </c>
      <c r="R45785">
        <v>-79.594431999999998</v>
      </c>
      <c r="S45785">
        <v>1</v>
      </c>
    </row>
    <row r="45786" spans="1:19" x14ac:dyDescent="0.25">
      <c r="A45786" t="s">
        <v>194379</v>
      </c>
      <c r="B45786" t="s">
        <v>194380</v>
      </c>
      <c r="C45786" t="s">
        <v>194380</v>
      </c>
      <c r="D45786" t="s">
        <v>194381</v>
      </c>
      <c r="E45786" t="s">
        <v>194382</v>
      </c>
      <c r="F45786" t="s">
        <v>1034</v>
      </c>
      <c r="G45786" t="s">
        <v>194383</v>
      </c>
      <c r="H45786" t="s">
        <v>338</v>
      </c>
      <c r="I45786" t="s">
        <v>1037</v>
      </c>
      <c r="K45786" t="s">
        <v>1059</v>
      </c>
      <c r="L45786">
        <v>200302</v>
      </c>
      <c r="M45786" t="s">
        <v>136845</v>
      </c>
      <c r="N45786" t="s">
        <v>110029</v>
      </c>
      <c r="O45786" t="s">
        <v>194286</v>
      </c>
      <c r="P45786">
        <v>1</v>
      </c>
      <c r="Q45786">
        <v>-5.3529</v>
      </c>
      <c r="R45786">
        <v>-79.641499999999994</v>
      </c>
      <c r="S45786">
        <v>1</v>
      </c>
    </row>
    <row r="45787" spans="1:19" x14ac:dyDescent="0.25">
      <c r="A45787" t="s">
        <v>194384</v>
      </c>
      <c r="B45787" t="s">
        <v>194385</v>
      </c>
      <c r="C45787" t="s">
        <v>194385</v>
      </c>
      <c r="D45787" t="s">
        <v>194386</v>
      </c>
      <c r="E45787" t="s">
        <v>194387</v>
      </c>
      <c r="F45787" t="s">
        <v>1034</v>
      </c>
      <c r="G45787" t="s">
        <v>194388</v>
      </c>
      <c r="H45787" t="s">
        <v>338</v>
      </c>
      <c r="I45787" t="s">
        <v>1037</v>
      </c>
      <c r="K45787" t="s">
        <v>1059</v>
      </c>
      <c r="L45787">
        <v>200302</v>
      </c>
      <c r="M45787" t="s">
        <v>136845</v>
      </c>
      <c r="N45787" t="s">
        <v>110029</v>
      </c>
      <c r="O45787" t="s">
        <v>194286</v>
      </c>
      <c r="P45787">
        <v>1</v>
      </c>
      <c r="Q45787">
        <v>-5.33786</v>
      </c>
      <c r="R45787">
        <v>-79.655730000000005</v>
      </c>
      <c r="S45787">
        <v>1</v>
      </c>
    </row>
    <row r="45788" spans="1:19" x14ac:dyDescent="0.25">
      <c r="A45788" t="s">
        <v>194389</v>
      </c>
      <c r="B45788" t="s">
        <v>194390</v>
      </c>
      <c r="C45788" t="s">
        <v>194390</v>
      </c>
      <c r="D45788" t="s">
        <v>194391</v>
      </c>
      <c r="E45788" t="s">
        <v>194392</v>
      </c>
      <c r="F45788" t="s">
        <v>1034</v>
      </c>
      <c r="G45788" t="s">
        <v>194393</v>
      </c>
      <c r="H45788" t="s">
        <v>338</v>
      </c>
      <c r="I45788" t="s">
        <v>1037</v>
      </c>
      <c r="K45788" t="s">
        <v>1059</v>
      </c>
      <c r="L45788">
        <v>200302</v>
      </c>
      <c r="M45788" t="s">
        <v>136845</v>
      </c>
      <c r="N45788" t="s">
        <v>110029</v>
      </c>
      <c r="O45788" t="s">
        <v>194286</v>
      </c>
      <c r="P45788">
        <v>1</v>
      </c>
      <c r="Q45788">
        <v>-5.3556699999999999</v>
      </c>
      <c r="R45788">
        <v>-79.588409999999996</v>
      </c>
      <c r="S45788">
        <v>1</v>
      </c>
    </row>
    <row r="45789" spans="1:19" x14ac:dyDescent="0.25">
      <c r="A45789" t="s">
        <v>194394</v>
      </c>
      <c r="B45789" t="s">
        <v>194395</v>
      </c>
      <c r="C45789" t="s">
        <v>194395</v>
      </c>
      <c r="D45789" t="s">
        <v>194396</v>
      </c>
      <c r="E45789" t="s">
        <v>194397</v>
      </c>
      <c r="F45789" t="s">
        <v>1034</v>
      </c>
      <c r="G45789" t="s">
        <v>83818</v>
      </c>
      <c r="H45789" t="s">
        <v>338</v>
      </c>
      <c r="I45789" t="s">
        <v>1037</v>
      </c>
      <c r="K45789" t="s">
        <v>1059</v>
      </c>
      <c r="L45789">
        <v>200306</v>
      </c>
      <c r="M45789" t="s">
        <v>136845</v>
      </c>
      <c r="N45789" t="s">
        <v>110029</v>
      </c>
      <c r="O45789" t="s">
        <v>194291</v>
      </c>
      <c r="P45789">
        <v>1</v>
      </c>
      <c r="Q45789">
        <v>-5.4262750000000004</v>
      </c>
      <c r="R45789">
        <v>-79.596738000000002</v>
      </c>
      <c r="S45789">
        <v>1</v>
      </c>
    </row>
    <row r="45790" spans="1:19" x14ac:dyDescent="0.25">
      <c r="A45790" t="s">
        <v>194398</v>
      </c>
      <c r="B45790" t="s">
        <v>194399</v>
      </c>
      <c r="C45790" t="s">
        <v>194399</v>
      </c>
      <c r="D45790" t="s">
        <v>194400</v>
      </c>
      <c r="E45790" t="s">
        <v>194401</v>
      </c>
      <c r="F45790" t="s">
        <v>1034</v>
      </c>
      <c r="G45790" t="s">
        <v>194402</v>
      </c>
      <c r="H45790" t="s">
        <v>338</v>
      </c>
      <c r="I45790" t="s">
        <v>1037</v>
      </c>
      <c r="K45790" t="s">
        <v>1059</v>
      </c>
      <c r="L45790">
        <v>200302</v>
      </c>
      <c r="M45790" t="s">
        <v>136845</v>
      </c>
      <c r="N45790" t="s">
        <v>110029</v>
      </c>
      <c r="O45790" t="s">
        <v>194286</v>
      </c>
      <c r="P45790">
        <v>1</v>
      </c>
      <c r="Q45790">
        <v>-5.2942999999999998</v>
      </c>
      <c r="R45790">
        <v>-79.609710000000007</v>
      </c>
      <c r="S45790">
        <v>1</v>
      </c>
    </row>
    <row r="45791" spans="1:19" x14ac:dyDescent="0.25">
      <c r="A45791" t="s">
        <v>194403</v>
      </c>
      <c r="B45791" t="s">
        <v>194404</v>
      </c>
      <c r="C45791" t="s">
        <v>194404</v>
      </c>
      <c r="D45791" t="s">
        <v>194405</v>
      </c>
      <c r="E45791" t="s">
        <v>194406</v>
      </c>
      <c r="F45791" t="s">
        <v>1034</v>
      </c>
      <c r="G45791" t="s">
        <v>194407</v>
      </c>
      <c r="H45791" t="s">
        <v>338</v>
      </c>
      <c r="I45791" t="s">
        <v>1037</v>
      </c>
      <c r="K45791" t="s">
        <v>1059</v>
      </c>
      <c r="L45791">
        <v>200302</v>
      </c>
      <c r="M45791" t="s">
        <v>136845</v>
      </c>
      <c r="N45791" t="s">
        <v>110029</v>
      </c>
      <c r="O45791" t="s">
        <v>194286</v>
      </c>
      <c r="P45791">
        <v>1</v>
      </c>
      <c r="Q45791">
        <v>-5.3007980000000003</v>
      </c>
      <c r="R45791">
        <v>-79.604929999999996</v>
      </c>
      <c r="S45791">
        <v>1</v>
      </c>
    </row>
    <row r="45792" spans="1:19" x14ac:dyDescent="0.25">
      <c r="A45792" t="s">
        <v>194408</v>
      </c>
      <c r="B45792" t="s">
        <v>194409</v>
      </c>
      <c r="C45792" t="s">
        <v>194409</v>
      </c>
      <c r="D45792" t="s">
        <v>194410</v>
      </c>
      <c r="E45792" t="s">
        <v>194411</v>
      </c>
      <c r="F45792" t="s">
        <v>1034</v>
      </c>
      <c r="G45792" t="s">
        <v>194412</v>
      </c>
      <c r="H45792" t="s">
        <v>338</v>
      </c>
      <c r="I45792" t="s">
        <v>1037</v>
      </c>
      <c r="K45792" t="s">
        <v>1059</v>
      </c>
      <c r="L45792">
        <v>200302</v>
      </c>
      <c r="M45792" t="s">
        <v>136845</v>
      </c>
      <c r="N45792" t="s">
        <v>110029</v>
      </c>
      <c r="O45792" t="s">
        <v>194286</v>
      </c>
      <c r="P45792">
        <v>1</v>
      </c>
      <c r="Q45792">
        <v>-5.3470800000000001</v>
      </c>
      <c r="R45792">
        <v>-79.595150000000004</v>
      </c>
      <c r="S45792">
        <v>1</v>
      </c>
    </row>
    <row r="45793" spans="1:19" x14ac:dyDescent="0.25">
      <c r="A45793" t="s">
        <v>194413</v>
      </c>
      <c r="B45793" t="s">
        <v>194414</v>
      </c>
      <c r="C45793" t="s">
        <v>194414</v>
      </c>
      <c r="D45793" t="s">
        <v>194415</v>
      </c>
      <c r="E45793" t="s">
        <v>194416</v>
      </c>
      <c r="F45793" t="s">
        <v>1034</v>
      </c>
      <c r="G45793" t="s">
        <v>194417</v>
      </c>
      <c r="H45793" t="s">
        <v>338</v>
      </c>
      <c r="I45793" t="s">
        <v>1037</v>
      </c>
      <c r="K45793" t="s">
        <v>1059</v>
      </c>
      <c r="L45793">
        <v>200302</v>
      </c>
      <c r="M45793" t="s">
        <v>136845</v>
      </c>
      <c r="N45793" t="s">
        <v>110029</v>
      </c>
      <c r="O45793" t="s">
        <v>194286</v>
      </c>
      <c r="P45793">
        <v>1</v>
      </c>
      <c r="Q45793">
        <v>-5.3404480000000003</v>
      </c>
      <c r="R45793">
        <v>-79.619041999999993</v>
      </c>
      <c r="S45793">
        <v>1</v>
      </c>
    </row>
    <row r="45794" spans="1:19" x14ac:dyDescent="0.25">
      <c r="A45794" t="s">
        <v>194418</v>
      </c>
      <c r="B45794" t="s">
        <v>194419</v>
      </c>
      <c r="C45794" t="s">
        <v>194419</v>
      </c>
      <c r="D45794" t="s">
        <v>194420</v>
      </c>
      <c r="E45794" t="s">
        <v>194421</v>
      </c>
      <c r="F45794" t="s">
        <v>1034</v>
      </c>
      <c r="G45794" t="s">
        <v>194422</v>
      </c>
      <c r="H45794" t="s">
        <v>338</v>
      </c>
      <c r="I45794" t="s">
        <v>1037</v>
      </c>
      <c r="K45794" t="s">
        <v>1059</v>
      </c>
      <c r="L45794">
        <v>200302</v>
      </c>
      <c r="M45794" t="s">
        <v>136845</v>
      </c>
      <c r="N45794" t="s">
        <v>110029</v>
      </c>
      <c r="O45794" t="s">
        <v>194286</v>
      </c>
      <c r="P45794">
        <v>1</v>
      </c>
      <c r="Q45794">
        <v>-5.4118199999999996</v>
      </c>
      <c r="R45794">
        <v>-79.723510000000005</v>
      </c>
      <c r="S45794">
        <v>1</v>
      </c>
    </row>
    <row r="45795" spans="1:19" x14ac:dyDescent="0.25">
      <c r="A45795" t="s">
        <v>194423</v>
      </c>
      <c r="B45795" t="s">
        <v>194424</v>
      </c>
      <c r="C45795" t="s">
        <v>194424</v>
      </c>
      <c r="D45795" t="s">
        <v>194425</v>
      </c>
      <c r="E45795" t="s">
        <v>194426</v>
      </c>
      <c r="F45795" t="s">
        <v>1034</v>
      </c>
      <c r="G45795" t="s">
        <v>194427</v>
      </c>
      <c r="H45795" t="s">
        <v>338</v>
      </c>
      <c r="I45795" t="s">
        <v>1037</v>
      </c>
      <c r="K45795" t="s">
        <v>1059</v>
      </c>
      <c r="L45795">
        <v>200302</v>
      </c>
      <c r="M45795" t="s">
        <v>136845</v>
      </c>
      <c r="N45795" t="s">
        <v>110029</v>
      </c>
      <c r="O45795" t="s">
        <v>194286</v>
      </c>
      <c r="P45795">
        <v>1</v>
      </c>
      <c r="Q45795">
        <v>-5.3700989999999997</v>
      </c>
      <c r="R45795">
        <v>-79.672578999999999</v>
      </c>
      <c r="S45795">
        <v>1</v>
      </c>
    </row>
    <row r="45796" spans="1:19" x14ac:dyDescent="0.25">
      <c r="A45796" t="s">
        <v>194428</v>
      </c>
      <c r="B45796" t="s">
        <v>194429</v>
      </c>
      <c r="C45796" t="s">
        <v>194429</v>
      </c>
      <c r="D45796" t="s">
        <v>194430</v>
      </c>
      <c r="E45796" t="s">
        <v>194431</v>
      </c>
      <c r="F45796" t="s">
        <v>1034</v>
      </c>
      <c r="G45796" t="s">
        <v>194432</v>
      </c>
      <c r="H45796" t="s">
        <v>338</v>
      </c>
      <c r="I45796" t="s">
        <v>1037</v>
      </c>
      <c r="K45796" t="s">
        <v>1059</v>
      </c>
      <c r="L45796">
        <v>200302</v>
      </c>
      <c r="M45796" t="s">
        <v>136845</v>
      </c>
      <c r="N45796" t="s">
        <v>110029</v>
      </c>
      <c r="O45796" t="s">
        <v>194286</v>
      </c>
      <c r="P45796">
        <v>1</v>
      </c>
      <c r="Q45796">
        <v>-5.3844000000000003</v>
      </c>
      <c r="R45796">
        <v>-79.601089999999999</v>
      </c>
      <c r="S45796">
        <v>1</v>
      </c>
    </row>
    <row r="45797" spans="1:19" x14ac:dyDescent="0.25">
      <c r="A45797" t="s">
        <v>194433</v>
      </c>
      <c r="B45797" t="s">
        <v>194434</v>
      </c>
      <c r="C45797" t="s">
        <v>194434</v>
      </c>
      <c r="D45797" t="s">
        <v>194435</v>
      </c>
      <c r="E45797" t="s">
        <v>194436</v>
      </c>
      <c r="F45797" t="s">
        <v>1034</v>
      </c>
      <c r="G45797" t="s">
        <v>194437</v>
      </c>
      <c r="H45797" t="s">
        <v>338</v>
      </c>
      <c r="I45797" t="s">
        <v>1037</v>
      </c>
      <c r="K45797" t="s">
        <v>1059</v>
      </c>
      <c r="L45797">
        <v>200302</v>
      </c>
      <c r="M45797" t="s">
        <v>136845</v>
      </c>
      <c r="N45797" t="s">
        <v>110029</v>
      </c>
      <c r="O45797" t="s">
        <v>194286</v>
      </c>
      <c r="P45797">
        <v>1</v>
      </c>
      <c r="Q45797">
        <v>-5.3898099999999998</v>
      </c>
      <c r="R45797">
        <v>-79.648083999999997</v>
      </c>
      <c r="S45797">
        <v>1</v>
      </c>
    </row>
    <row r="45798" spans="1:19" x14ac:dyDescent="0.25">
      <c r="A45798" t="s">
        <v>194438</v>
      </c>
      <c r="B45798" t="s">
        <v>194439</v>
      </c>
      <c r="C45798" t="s">
        <v>194439</v>
      </c>
      <c r="D45798" t="s">
        <v>194440</v>
      </c>
      <c r="E45798" t="s">
        <v>194441</v>
      </c>
      <c r="F45798" t="s">
        <v>1034</v>
      </c>
      <c r="G45798" t="s">
        <v>194442</v>
      </c>
      <c r="H45798" t="s">
        <v>338</v>
      </c>
      <c r="I45798" t="s">
        <v>1037</v>
      </c>
      <c r="K45798" t="s">
        <v>1059</v>
      </c>
      <c r="L45798">
        <v>200302</v>
      </c>
      <c r="M45798" t="s">
        <v>136845</v>
      </c>
      <c r="N45798" t="s">
        <v>110029</v>
      </c>
      <c r="O45798" t="s">
        <v>194286</v>
      </c>
      <c r="P45798">
        <v>1</v>
      </c>
      <c r="Q45798">
        <v>-5.4011899999999997</v>
      </c>
      <c r="R45798">
        <v>-79.627430000000004</v>
      </c>
      <c r="S45798">
        <v>1</v>
      </c>
    </row>
    <row r="45799" spans="1:19" x14ac:dyDescent="0.25">
      <c r="A45799" t="s">
        <v>194443</v>
      </c>
      <c r="B45799" t="s">
        <v>194444</v>
      </c>
      <c r="C45799" t="s">
        <v>194444</v>
      </c>
      <c r="D45799" t="s">
        <v>194445</v>
      </c>
      <c r="E45799" t="s">
        <v>194446</v>
      </c>
      <c r="F45799" t="s">
        <v>1034</v>
      </c>
      <c r="G45799" t="s">
        <v>194447</v>
      </c>
      <c r="H45799" t="s">
        <v>338</v>
      </c>
      <c r="I45799" t="s">
        <v>1037</v>
      </c>
      <c r="K45799" t="s">
        <v>1059</v>
      </c>
      <c r="L45799">
        <v>200302</v>
      </c>
      <c r="M45799" t="s">
        <v>136845</v>
      </c>
      <c r="N45799" t="s">
        <v>110029</v>
      </c>
      <c r="O45799" t="s">
        <v>194286</v>
      </c>
      <c r="P45799">
        <v>1</v>
      </c>
      <c r="Q45799">
        <v>-5.3323499999999999</v>
      </c>
      <c r="R45799">
        <v>-79.638459999999995</v>
      </c>
      <c r="S45799">
        <v>1</v>
      </c>
    </row>
    <row r="45800" spans="1:19" x14ac:dyDescent="0.25">
      <c r="A45800" t="s">
        <v>194448</v>
      </c>
      <c r="B45800" t="s">
        <v>194449</v>
      </c>
      <c r="C45800" t="s">
        <v>194449</v>
      </c>
      <c r="D45800" t="s">
        <v>194450</v>
      </c>
      <c r="E45800" t="s">
        <v>194451</v>
      </c>
      <c r="F45800" t="s">
        <v>1034</v>
      </c>
      <c r="G45800" t="s">
        <v>194452</v>
      </c>
      <c r="H45800" t="s">
        <v>341</v>
      </c>
      <c r="I45800" t="s">
        <v>1087</v>
      </c>
      <c r="K45800" t="s">
        <v>1059</v>
      </c>
      <c r="L45800">
        <v>200302</v>
      </c>
      <c r="M45800" t="s">
        <v>136845</v>
      </c>
      <c r="N45800" t="s">
        <v>110029</v>
      </c>
      <c r="O45800" t="s">
        <v>194286</v>
      </c>
      <c r="P45800">
        <v>1</v>
      </c>
      <c r="Q45800">
        <v>-5.3758999999999997</v>
      </c>
      <c r="R45800">
        <v>-79.604299999999995</v>
      </c>
      <c r="S45800">
        <v>1</v>
      </c>
    </row>
    <row r="45801" spans="1:19" x14ac:dyDescent="0.25">
      <c r="A45801" t="s">
        <v>194453</v>
      </c>
      <c r="B45801" t="s">
        <v>194454</v>
      </c>
      <c r="C45801" t="s">
        <v>194454</v>
      </c>
      <c r="D45801" t="s">
        <v>194455</v>
      </c>
      <c r="E45801" t="s">
        <v>194456</v>
      </c>
      <c r="F45801" t="s">
        <v>1034</v>
      </c>
      <c r="G45801" t="s">
        <v>194457</v>
      </c>
      <c r="H45801" t="s">
        <v>341</v>
      </c>
      <c r="I45801" t="s">
        <v>1037</v>
      </c>
      <c r="K45801" t="s">
        <v>1059</v>
      </c>
      <c r="L45801">
        <v>200302</v>
      </c>
      <c r="M45801" t="s">
        <v>136845</v>
      </c>
      <c r="N45801" t="s">
        <v>110029</v>
      </c>
      <c r="O45801" t="s">
        <v>194286</v>
      </c>
      <c r="P45801">
        <v>1</v>
      </c>
      <c r="Q45801">
        <v>-5.30274</v>
      </c>
      <c r="R45801">
        <v>-79.620540000000005</v>
      </c>
      <c r="S45801">
        <v>1</v>
      </c>
    </row>
    <row r="45802" spans="1:19" x14ac:dyDescent="0.25">
      <c r="A45802" t="s">
        <v>194458</v>
      </c>
      <c r="B45802" t="s">
        <v>194459</v>
      </c>
      <c r="C45802" t="s">
        <v>194459</v>
      </c>
      <c r="D45802" t="s">
        <v>194460</v>
      </c>
      <c r="E45802" t="s">
        <v>194461</v>
      </c>
      <c r="F45802" t="s">
        <v>1034</v>
      </c>
      <c r="G45802" t="s">
        <v>12730</v>
      </c>
      <c r="H45802" t="s">
        <v>341</v>
      </c>
      <c r="I45802" t="s">
        <v>1037</v>
      </c>
      <c r="K45802" t="s">
        <v>1059</v>
      </c>
      <c r="L45802">
        <v>200302</v>
      </c>
      <c r="M45802" t="s">
        <v>136845</v>
      </c>
      <c r="N45802" t="s">
        <v>110029</v>
      </c>
      <c r="O45802" t="s">
        <v>194286</v>
      </c>
      <c r="P45802">
        <v>1</v>
      </c>
      <c r="Q45802">
        <v>-5.3529</v>
      </c>
      <c r="R45802">
        <v>-79.640799999999999</v>
      </c>
      <c r="S45802">
        <v>1</v>
      </c>
    </row>
    <row r="45803" spans="1:19" x14ac:dyDescent="0.25">
      <c r="A45803" t="s">
        <v>194462</v>
      </c>
      <c r="B45803" t="s">
        <v>194463</v>
      </c>
      <c r="C45803" t="s">
        <v>194463</v>
      </c>
      <c r="D45803" t="s">
        <v>194464</v>
      </c>
      <c r="E45803" t="s">
        <v>194465</v>
      </c>
      <c r="F45803" t="s">
        <v>1034</v>
      </c>
      <c r="G45803" t="s">
        <v>50296</v>
      </c>
      <c r="H45803" t="s">
        <v>341</v>
      </c>
      <c r="I45803" t="s">
        <v>1037</v>
      </c>
      <c r="K45803" t="s">
        <v>1059</v>
      </c>
      <c r="L45803">
        <v>200302</v>
      </c>
      <c r="M45803" t="s">
        <v>136845</v>
      </c>
      <c r="N45803" t="s">
        <v>110029</v>
      </c>
      <c r="O45803" t="s">
        <v>194286</v>
      </c>
      <c r="P45803">
        <v>1</v>
      </c>
      <c r="Q45803">
        <v>-5.3890900000000004</v>
      </c>
      <c r="R45803">
        <v>-79.610510000000005</v>
      </c>
      <c r="S45803">
        <v>1</v>
      </c>
    </row>
    <row r="45804" spans="1:19" x14ac:dyDescent="0.25">
      <c r="A45804" t="s">
        <v>194466</v>
      </c>
      <c r="B45804" t="s">
        <v>194467</v>
      </c>
      <c r="C45804" t="s">
        <v>194467</v>
      </c>
      <c r="E45804" t="s">
        <v>194468</v>
      </c>
      <c r="F45804" t="s">
        <v>1034</v>
      </c>
      <c r="G45804" t="s">
        <v>9020</v>
      </c>
      <c r="H45804" t="s">
        <v>1036</v>
      </c>
      <c r="I45804" t="s">
        <v>1037</v>
      </c>
      <c r="K45804" t="s">
        <v>1059</v>
      </c>
      <c r="L45804">
        <v>200306</v>
      </c>
      <c r="M45804" t="s">
        <v>136845</v>
      </c>
      <c r="N45804" t="s">
        <v>110029</v>
      </c>
      <c r="O45804" t="s">
        <v>194291</v>
      </c>
      <c r="P45804">
        <v>1</v>
      </c>
      <c r="Q45804">
        <v>-5.4032</v>
      </c>
      <c r="R45804">
        <v>-79.606399999999994</v>
      </c>
      <c r="S45804">
        <v>1</v>
      </c>
    </row>
    <row r="45805" spans="1:19" x14ac:dyDescent="0.25">
      <c r="A45805" t="s">
        <v>194469</v>
      </c>
      <c r="B45805" t="s">
        <v>194470</v>
      </c>
      <c r="C45805" t="s">
        <v>194470</v>
      </c>
      <c r="D45805" t="s">
        <v>194471</v>
      </c>
      <c r="E45805" t="s">
        <v>194472</v>
      </c>
      <c r="F45805" t="s">
        <v>1034</v>
      </c>
      <c r="G45805" t="s">
        <v>4718</v>
      </c>
      <c r="H45805" t="s">
        <v>1036</v>
      </c>
      <c r="I45805" t="s">
        <v>1037</v>
      </c>
      <c r="K45805" t="s">
        <v>1059</v>
      </c>
      <c r="L45805">
        <v>200306</v>
      </c>
      <c r="M45805" t="s">
        <v>136845</v>
      </c>
      <c r="N45805" t="s">
        <v>110029</v>
      </c>
      <c r="O45805" t="s">
        <v>194291</v>
      </c>
      <c r="P45805">
        <v>1</v>
      </c>
      <c r="Q45805">
        <v>-5.4185879999999997</v>
      </c>
      <c r="R45805">
        <v>-79.600567999999996</v>
      </c>
      <c r="S45805">
        <v>1</v>
      </c>
    </row>
    <row r="45806" spans="1:19" x14ac:dyDescent="0.25">
      <c r="A45806" t="s">
        <v>194469</v>
      </c>
      <c r="B45806" t="s">
        <v>194470</v>
      </c>
      <c r="C45806" t="s">
        <v>194473</v>
      </c>
      <c r="D45806" t="s">
        <v>194471</v>
      </c>
      <c r="E45806" t="s">
        <v>194474</v>
      </c>
      <c r="F45806" t="s">
        <v>1034</v>
      </c>
      <c r="G45806" t="s">
        <v>4718</v>
      </c>
      <c r="H45806" t="s">
        <v>338</v>
      </c>
      <c r="I45806" t="s">
        <v>1037</v>
      </c>
      <c r="K45806" t="s">
        <v>1059</v>
      </c>
      <c r="L45806">
        <v>200306</v>
      </c>
      <c r="M45806" t="s">
        <v>136845</v>
      </c>
      <c r="N45806" t="s">
        <v>110029</v>
      </c>
      <c r="O45806" t="s">
        <v>194291</v>
      </c>
      <c r="P45806">
        <v>2</v>
      </c>
      <c r="Q45806">
        <v>-5.4185879999999997</v>
      </c>
      <c r="R45806">
        <v>-79.600567999999996</v>
      </c>
      <c r="S45806">
        <v>1</v>
      </c>
    </row>
    <row r="45807" spans="1:19" x14ac:dyDescent="0.25">
      <c r="A45807" t="s">
        <v>194469</v>
      </c>
      <c r="B45807" t="s">
        <v>194470</v>
      </c>
      <c r="C45807" t="s">
        <v>194475</v>
      </c>
      <c r="D45807" t="s">
        <v>194471</v>
      </c>
      <c r="E45807" t="s">
        <v>194476</v>
      </c>
      <c r="F45807" t="s">
        <v>1034</v>
      </c>
      <c r="G45807" t="s">
        <v>4718</v>
      </c>
      <c r="H45807" t="s">
        <v>341</v>
      </c>
      <c r="I45807" t="s">
        <v>1037</v>
      </c>
      <c r="K45807" t="s">
        <v>1059</v>
      </c>
      <c r="L45807">
        <v>200306</v>
      </c>
      <c r="M45807" t="s">
        <v>136845</v>
      </c>
      <c r="N45807" t="s">
        <v>110029</v>
      </c>
      <c r="O45807" t="s">
        <v>194291</v>
      </c>
      <c r="P45807">
        <v>3</v>
      </c>
      <c r="Q45807">
        <v>-5.4185879999999997</v>
      </c>
      <c r="R45807">
        <v>-79.600567999999996</v>
      </c>
      <c r="S45807">
        <v>1</v>
      </c>
    </row>
    <row r="45808" spans="1:19" x14ac:dyDescent="0.25">
      <c r="A45808" t="s">
        <v>194477</v>
      </c>
      <c r="B45808" t="s">
        <v>194478</v>
      </c>
      <c r="C45808" t="s">
        <v>194478</v>
      </c>
      <c r="D45808" t="s">
        <v>194479</v>
      </c>
      <c r="E45808" t="s">
        <v>194480</v>
      </c>
      <c r="F45808" t="s">
        <v>1034</v>
      </c>
      <c r="G45808" t="s">
        <v>21835</v>
      </c>
      <c r="H45808" t="s">
        <v>1036</v>
      </c>
      <c r="I45808" t="s">
        <v>1037</v>
      </c>
      <c r="K45808" t="s">
        <v>1059</v>
      </c>
      <c r="L45808">
        <v>200306</v>
      </c>
      <c r="M45808" t="s">
        <v>136845</v>
      </c>
      <c r="N45808" t="s">
        <v>110029</v>
      </c>
      <c r="O45808" t="s">
        <v>194291</v>
      </c>
      <c r="P45808">
        <v>1</v>
      </c>
      <c r="Q45808">
        <v>-5.4561999999999999</v>
      </c>
      <c r="R45808">
        <v>-79.603589999999997</v>
      </c>
      <c r="S45808">
        <v>1</v>
      </c>
    </row>
    <row r="45809" spans="1:19" x14ac:dyDescent="0.25">
      <c r="A45809" t="s">
        <v>194477</v>
      </c>
      <c r="B45809" t="s">
        <v>194478</v>
      </c>
      <c r="C45809" t="s">
        <v>194481</v>
      </c>
      <c r="D45809" t="s">
        <v>194479</v>
      </c>
      <c r="E45809" t="s">
        <v>194482</v>
      </c>
      <c r="F45809" t="s">
        <v>1034</v>
      </c>
      <c r="G45809" t="s">
        <v>21835</v>
      </c>
      <c r="H45809" t="s">
        <v>338</v>
      </c>
      <c r="I45809" t="s">
        <v>1037</v>
      </c>
      <c r="K45809" t="s">
        <v>1059</v>
      </c>
      <c r="L45809">
        <v>200306</v>
      </c>
      <c r="M45809" t="s">
        <v>136845</v>
      </c>
      <c r="N45809" t="s">
        <v>110029</v>
      </c>
      <c r="O45809" t="s">
        <v>194291</v>
      </c>
      <c r="P45809">
        <v>2</v>
      </c>
      <c r="Q45809">
        <v>-5.4561999999999999</v>
      </c>
      <c r="R45809">
        <v>-79.603589999999997</v>
      </c>
      <c r="S45809">
        <v>1</v>
      </c>
    </row>
    <row r="45810" spans="1:19" x14ac:dyDescent="0.25">
      <c r="A45810" t="s">
        <v>194477</v>
      </c>
      <c r="B45810" t="s">
        <v>194478</v>
      </c>
      <c r="C45810" t="s">
        <v>194483</v>
      </c>
      <c r="D45810" t="s">
        <v>194479</v>
      </c>
      <c r="E45810" t="s">
        <v>194484</v>
      </c>
      <c r="F45810" t="s">
        <v>1034</v>
      </c>
      <c r="G45810" t="s">
        <v>21835</v>
      </c>
      <c r="H45810" t="s">
        <v>341</v>
      </c>
      <c r="I45810" t="s">
        <v>1037</v>
      </c>
      <c r="K45810" t="s">
        <v>1059</v>
      </c>
      <c r="L45810">
        <v>200306</v>
      </c>
      <c r="M45810" t="s">
        <v>136845</v>
      </c>
      <c r="N45810" t="s">
        <v>110029</v>
      </c>
      <c r="O45810" t="s">
        <v>194291</v>
      </c>
      <c r="P45810">
        <v>3</v>
      </c>
      <c r="Q45810">
        <v>-5.4561999999999999</v>
      </c>
      <c r="R45810">
        <v>-79.603589999999997</v>
      </c>
      <c r="S45810">
        <v>1</v>
      </c>
    </row>
    <row r="45811" spans="1:19" x14ac:dyDescent="0.25">
      <c r="A45811" t="s">
        <v>194485</v>
      </c>
      <c r="B45811" t="s">
        <v>194486</v>
      </c>
      <c r="C45811" t="s">
        <v>194486</v>
      </c>
      <c r="E45811" t="s">
        <v>194487</v>
      </c>
      <c r="F45811" t="s">
        <v>1034</v>
      </c>
      <c r="G45811" t="s">
        <v>46537</v>
      </c>
      <c r="H45811" t="s">
        <v>1036</v>
      </c>
      <c r="I45811" t="s">
        <v>1037</v>
      </c>
      <c r="K45811" t="s">
        <v>1059</v>
      </c>
      <c r="L45811">
        <v>200306</v>
      </c>
      <c r="M45811" t="s">
        <v>136845</v>
      </c>
      <c r="N45811" t="s">
        <v>110029</v>
      </c>
      <c r="O45811" t="s">
        <v>194291</v>
      </c>
      <c r="P45811">
        <v>1</v>
      </c>
      <c r="Q45811">
        <v>-5.4431900000000004</v>
      </c>
      <c r="R45811">
        <v>-79.600520000000003</v>
      </c>
      <c r="S45811">
        <v>1</v>
      </c>
    </row>
    <row r="45812" spans="1:19" x14ac:dyDescent="0.25">
      <c r="A45812" t="s">
        <v>194485</v>
      </c>
      <c r="B45812" t="s">
        <v>194486</v>
      </c>
      <c r="C45812" t="s">
        <v>194488</v>
      </c>
      <c r="E45812" t="s">
        <v>194489</v>
      </c>
      <c r="F45812" t="s">
        <v>1034</v>
      </c>
      <c r="G45812" t="s">
        <v>46537</v>
      </c>
      <c r="H45812" t="s">
        <v>338</v>
      </c>
      <c r="I45812" t="s">
        <v>1037</v>
      </c>
      <c r="K45812" t="s">
        <v>1059</v>
      </c>
      <c r="L45812">
        <v>200306</v>
      </c>
      <c r="M45812" t="s">
        <v>136845</v>
      </c>
      <c r="N45812" t="s">
        <v>110029</v>
      </c>
      <c r="O45812" t="s">
        <v>194291</v>
      </c>
      <c r="P45812">
        <v>2</v>
      </c>
      <c r="Q45812">
        <v>-5.4431900000000004</v>
      </c>
      <c r="R45812">
        <v>-79.600520000000003</v>
      </c>
      <c r="S45812">
        <v>1</v>
      </c>
    </row>
    <row r="45813" spans="1:19" x14ac:dyDescent="0.25">
      <c r="A45813" t="s">
        <v>194485</v>
      </c>
      <c r="B45813" t="s">
        <v>194486</v>
      </c>
      <c r="C45813" t="s">
        <v>194490</v>
      </c>
      <c r="E45813" t="s">
        <v>194491</v>
      </c>
      <c r="F45813" t="s">
        <v>1034</v>
      </c>
      <c r="G45813" t="s">
        <v>46537</v>
      </c>
      <c r="H45813" t="s">
        <v>341</v>
      </c>
      <c r="I45813" t="s">
        <v>1037</v>
      </c>
      <c r="K45813" t="s">
        <v>1059</v>
      </c>
      <c r="L45813">
        <v>200306</v>
      </c>
      <c r="M45813" t="s">
        <v>136845</v>
      </c>
      <c r="N45813" t="s">
        <v>110029</v>
      </c>
      <c r="O45813" t="s">
        <v>194291</v>
      </c>
      <c r="P45813">
        <v>3</v>
      </c>
      <c r="Q45813">
        <v>-5.4431900000000004</v>
      </c>
      <c r="R45813">
        <v>-79.600520000000003</v>
      </c>
      <c r="S45813">
        <v>1</v>
      </c>
    </row>
    <row r="45814" spans="1:19" x14ac:dyDescent="0.25">
      <c r="A45814" t="s">
        <v>194492</v>
      </c>
      <c r="B45814" t="s">
        <v>194493</v>
      </c>
      <c r="C45814" t="s">
        <v>194493</v>
      </c>
      <c r="D45814" t="s">
        <v>194494</v>
      </c>
      <c r="E45814" t="s">
        <v>194495</v>
      </c>
      <c r="F45814" t="s">
        <v>1034</v>
      </c>
      <c r="G45814" t="s">
        <v>80117</v>
      </c>
      <c r="H45814" t="s">
        <v>1036</v>
      </c>
      <c r="I45814" t="s">
        <v>1037</v>
      </c>
      <c r="K45814" t="s">
        <v>1059</v>
      </c>
      <c r="L45814">
        <v>200302</v>
      </c>
      <c r="M45814" t="s">
        <v>136845</v>
      </c>
      <c r="N45814" t="s">
        <v>110029</v>
      </c>
      <c r="O45814" t="s">
        <v>194286</v>
      </c>
      <c r="P45814">
        <v>1</v>
      </c>
      <c r="Q45814">
        <v>-5.3548580000000001</v>
      </c>
      <c r="R45814">
        <v>-79.666638000000006</v>
      </c>
      <c r="S45814">
        <v>1</v>
      </c>
    </row>
    <row r="45815" spans="1:19" x14ac:dyDescent="0.25">
      <c r="A45815" t="s">
        <v>194496</v>
      </c>
      <c r="B45815" t="s">
        <v>194497</v>
      </c>
      <c r="C45815" t="s">
        <v>194497</v>
      </c>
      <c r="D45815" t="s">
        <v>194498</v>
      </c>
      <c r="E45815" t="s">
        <v>194499</v>
      </c>
      <c r="F45815" t="s">
        <v>1034</v>
      </c>
      <c r="G45815" t="s">
        <v>2833</v>
      </c>
      <c r="H45815" t="s">
        <v>1036</v>
      </c>
      <c r="I45815" t="s">
        <v>1037</v>
      </c>
      <c r="K45815" t="s">
        <v>1059</v>
      </c>
      <c r="L45815">
        <v>200306</v>
      </c>
      <c r="M45815" t="s">
        <v>136845</v>
      </c>
      <c r="N45815" t="s">
        <v>110029</v>
      </c>
      <c r="O45815" t="s">
        <v>194291</v>
      </c>
      <c r="P45815">
        <v>1</v>
      </c>
      <c r="Q45815">
        <v>-5.4226749999999999</v>
      </c>
      <c r="R45815">
        <v>-79.678543000000005</v>
      </c>
      <c r="S45815">
        <v>1</v>
      </c>
    </row>
    <row r="45816" spans="1:19" x14ac:dyDescent="0.25">
      <c r="A45816" t="s">
        <v>194496</v>
      </c>
      <c r="B45816" t="s">
        <v>194497</v>
      </c>
      <c r="C45816" t="s">
        <v>194500</v>
      </c>
      <c r="D45816" t="s">
        <v>194498</v>
      </c>
      <c r="E45816" t="s">
        <v>194501</v>
      </c>
      <c r="F45816" t="s">
        <v>1034</v>
      </c>
      <c r="G45816" t="s">
        <v>2833</v>
      </c>
      <c r="H45816" t="s">
        <v>338</v>
      </c>
      <c r="I45816" t="s">
        <v>1037</v>
      </c>
      <c r="K45816" t="s">
        <v>1059</v>
      </c>
      <c r="L45816">
        <v>200306</v>
      </c>
      <c r="M45816" t="s">
        <v>136845</v>
      </c>
      <c r="N45816" t="s">
        <v>110029</v>
      </c>
      <c r="O45816" t="s">
        <v>194291</v>
      </c>
      <c r="P45816">
        <v>2</v>
      </c>
      <c r="Q45816">
        <v>-5.4226749999999999</v>
      </c>
      <c r="R45816">
        <v>-79.678543000000005</v>
      </c>
      <c r="S45816">
        <v>1</v>
      </c>
    </row>
    <row r="45817" spans="1:19" x14ac:dyDescent="0.25">
      <c r="A45817" t="s">
        <v>194496</v>
      </c>
      <c r="B45817" t="s">
        <v>194497</v>
      </c>
      <c r="C45817" t="s">
        <v>194502</v>
      </c>
      <c r="D45817" t="s">
        <v>194498</v>
      </c>
      <c r="E45817" t="s">
        <v>194503</v>
      </c>
      <c r="F45817" t="s">
        <v>1034</v>
      </c>
      <c r="G45817" t="s">
        <v>2833</v>
      </c>
      <c r="H45817" t="s">
        <v>341</v>
      </c>
      <c r="I45817" t="s">
        <v>1037</v>
      </c>
      <c r="K45817" t="s">
        <v>1059</v>
      </c>
      <c r="L45817">
        <v>200306</v>
      </c>
      <c r="M45817" t="s">
        <v>136845</v>
      </c>
      <c r="N45817" t="s">
        <v>110029</v>
      </c>
      <c r="O45817" t="s">
        <v>194291</v>
      </c>
      <c r="P45817">
        <v>3</v>
      </c>
      <c r="Q45817">
        <v>-5.4226749999999999</v>
      </c>
      <c r="R45817">
        <v>-79.678543000000005</v>
      </c>
      <c r="S45817">
        <v>1</v>
      </c>
    </row>
    <row r="45818" spans="1:19" x14ac:dyDescent="0.25">
      <c r="A45818" t="s">
        <v>194504</v>
      </c>
      <c r="B45818" t="s">
        <v>194505</v>
      </c>
      <c r="C45818" t="s">
        <v>194505</v>
      </c>
      <c r="D45818" t="s">
        <v>194506</v>
      </c>
      <c r="E45818" t="s">
        <v>194507</v>
      </c>
      <c r="F45818" t="s">
        <v>1034</v>
      </c>
      <c r="G45818" t="s">
        <v>194508</v>
      </c>
      <c r="H45818" t="s">
        <v>338</v>
      </c>
      <c r="I45818" t="s">
        <v>1037</v>
      </c>
      <c r="K45818" t="s">
        <v>1059</v>
      </c>
      <c r="L45818">
        <v>200306</v>
      </c>
      <c r="M45818" t="s">
        <v>136845</v>
      </c>
      <c r="N45818" t="s">
        <v>110029</v>
      </c>
      <c r="O45818" t="s">
        <v>194291</v>
      </c>
      <c r="P45818">
        <v>1</v>
      </c>
      <c r="Q45818">
        <v>-5.3686889999999998</v>
      </c>
      <c r="R45818">
        <v>-79.518480999999994</v>
      </c>
      <c r="S45818">
        <v>1</v>
      </c>
    </row>
    <row r="45819" spans="1:19" x14ac:dyDescent="0.25">
      <c r="A45819" t="s">
        <v>194504</v>
      </c>
      <c r="B45819" t="s">
        <v>194505</v>
      </c>
      <c r="C45819" t="s">
        <v>194509</v>
      </c>
      <c r="D45819" t="s">
        <v>194506</v>
      </c>
      <c r="E45819" t="s">
        <v>194510</v>
      </c>
      <c r="F45819" t="s">
        <v>1034</v>
      </c>
      <c r="G45819" t="s">
        <v>194508</v>
      </c>
      <c r="H45819" t="s">
        <v>341</v>
      </c>
      <c r="I45819" t="s">
        <v>1037</v>
      </c>
      <c r="K45819" t="s">
        <v>1059</v>
      </c>
      <c r="L45819">
        <v>200306</v>
      </c>
      <c r="M45819" t="s">
        <v>136845</v>
      </c>
      <c r="N45819" t="s">
        <v>110029</v>
      </c>
      <c r="O45819" t="s">
        <v>194291</v>
      </c>
      <c r="P45819">
        <v>2</v>
      </c>
      <c r="Q45819">
        <v>-5.3686889999999998</v>
      </c>
      <c r="R45819">
        <v>-79.518480999999994</v>
      </c>
      <c r="S45819">
        <v>1</v>
      </c>
    </row>
    <row r="45820" spans="1:19" x14ac:dyDescent="0.25">
      <c r="A45820" t="s">
        <v>194504</v>
      </c>
      <c r="B45820" t="s">
        <v>194505</v>
      </c>
      <c r="C45820" t="s">
        <v>194511</v>
      </c>
      <c r="D45820" t="s">
        <v>194506</v>
      </c>
      <c r="E45820" t="s">
        <v>194512</v>
      </c>
      <c r="F45820" t="s">
        <v>1034</v>
      </c>
      <c r="G45820" t="s">
        <v>194508</v>
      </c>
      <c r="H45820" t="s">
        <v>1036</v>
      </c>
      <c r="I45820" t="s">
        <v>1037</v>
      </c>
      <c r="K45820" t="s">
        <v>1059</v>
      </c>
      <c r="L45820">
        <v>200306</v>
      </c>
      <c r="M45820" t="s">
        <v>136845</v>
      </c>
      <c r="N45820" t="s">
        <v>110029</v>
      </c>
      <c r="O45820" t="s">
        <v>194291</v>
      </c>
      <c r="P45820">
        <v>3</v>
      </c>
      <c r="Q45820">
        <v>-5.3686889999999998</v>
      </c>
      <c r="R45820">
        <v>-79.518480999999994</v>
      </c>
      <c r="S45820">
        <v>1</v>
      </c>
    </row>
    <row r="45821" spans="1:19" x14ac:dyDescent="0.25">
      <c r="A45821" t="s">
        <v>194513</v>
      </c>
      <c r="B45821" t="s">
        <v>194514</v>
      </c>
      <c r="C45821" t="s">
        <v>194514</v>
      </c>
      <c r="D45821" t="s">
        <v>194515</v>
      </c>
      <c r="E45821" t="s">
        <v>194516</v>
      </c>
      <c r="F45821" t="s">
        <v>1034</v>
      </c>
      <c r="G45821" t="s">
        <v>194517</v>
      </c>
      <c r="H45821" t="s">
        <v>338</v>
      </c>
      <c r="I45821" t="s">
        <v>1037</v>
      </c>
      <c r="K45821" t="s">
        <v>1059</v>
      </c>
      <c r="L45821">
        <v>200306</v>
      </c>
      <c r="M45821" t="s">
        <v>136845</v>
      </c>
      <c r="N45821" t="s">
        <v>110029</v>
      </c>
      <c r="O45821" t="s">
        <v>194291</v>
      </c>
      <c r="P45821">
        <v>1</v>
      </c>
      <c r="Q45821">
        <v>-5.4039999999999999</v>
      </c>
      <c r="R45821">
        <v>-79.602500000000006</v>
      </c>
      <c r="S45821">
        <v>1</v>
      </c>
    </row>
    <row r="45822" spans="1:19" x14ac:dyDescent="0.25">
      <c r="A45822" t="s">
        <v>194518</v>
      </c>
      <c r="B45822" t="s">
        <v>194519</v>
      </c>
      <c r="C45822" t="s">
        <v>194519</v>
      </c>
      <c r="D45822" t="s">
        <v>194520</v>
      </c>
      <c r="E45822" t="s">
        <v>194521</v>
      </c>
      <c r="F45822" t="s">
        <v>1034</v>
      </c>
      <c r="G45822" t="s">
        <v>194522</v>
      </c>
      <c r="H45822" t="s">
        <v>338</v>
      </c>
      <c r="I45822" t="s">
        <v>1037</v>
      </c>
      <c r="K45822" t="s">
        <v>1059</v>
      </c>
      <c r="L45822">
        <v>200306</v>
      </c>
      <c r="M45822" t="s">
        <v>136845</v>
      </c>
      <c r="N45822" t="s">
        <v>110029</v>
      </c>
      <c r="O45822" t="s">
        <v>194291</v>
      </c>
      <c r="P45822">
        <v>1</v>
      </c>
      <c r="Q45822">
        <v>-5.4008000000000003</v>
      </c>
      <c r="R45822">
        <v>-79.605082999999993</v>
      </c>
      <c r="S45822">
        <v>1</v>
      </c>
    </row>
    <row r="45823" spans="1:19" x14ac:dyDescent="0.25">
      <c r="A45823" t="s">
        <v>194523</v>
      </c>
      <c r="B45823" t="s">
        <v>194524</v>
      </c>
      <c r="C45823" t="s">
        <v>194524</v>
      </c>
      <c r="D45823" t="s">
        <v>194525</v>
      </c>
      <c r="E45823" t="s">
        <v>194526</v>
      </c>
      <c r="F45823" t="s">
        <v>1034</v>
      </c>
      <c r="G45823" t="s">
        <v>194527</v>
      </c>
      <c r="H45823" t="s">
        <v>338</v>
      </c>
      <c r="I45823" t="s">
        <v>1037</v>
      </c>
      <c r="K45823" t="s">
        <v>1059</v>
      </c>
      <c r="L45823">
        <v>200306</v>
      </c>
      <c r="M45823" t="s">
        <v>136845</v>
      </c>
      <c r="N45823" t="s">
        <v>110029</v>
      </c>
      <c r="O45823" t="s">
        <v>194291</v>
      </c>
      <c r="P45823">
        <v>1</v>
      </c>
      <c r="Q45823">
        <v>-5.4355000000000002</v>
      </c>
      <c r="R45823">
        <v>-79.744500000000002</v>
      </c>
      <c r="S45823">
        <v>1</v>
      </c>
    </row>
    <row r="45824" spans="1:19" x14ac:dyDescent="0.25">
      <c r="A45824" t="s">
        <v>194528</v>
      </c>
      <c r="B45824" t="s">
        <v>194529</v>
      </c>
      <c r="C45824" t="s">
        <v>194529</v>
      </c>
      <c r="D45824" t="s">
        <v>194530</v>
      </c>
      <c r="E45824" t="s">
        <v>194531</v>
      </c>
      <c r="F45824" t="s">
        <v>1034</v>
      </c>
      <c r="G45824" t="s">
        <v>194532</v>
      </c>
      <c r="H45824" t="s">
        <v>338</v>
      </c>
      <c r="I45824" t="s">
        <v>1037</v>
      </c>
      <c r="K45824" t="s">
        <v>1059</v>
      </c>
      <c r="L45824">
        <v>200306</v>
      </c>
      <c r="M45824" t="s">
        <v>136845</v>
      </c>
      <c r="N45824" t="s">
        <v>110029</v>
      </c>
      <c r="O45824" t="s">
        <v>194291</v>
      </c>
      <c r="P45824">
        <v>1</v>
      </c>
      <c r="Q45824">
        <v>-5.3977560000000002</v>
      </c>
      <c r="R45824">
        <v>-79.593010000000007</v>
      </c>
      <c r="S45824">
        <v>1</v>
      </c>
    </row>
    <row r="45825" spans="1:19" x14ac:dyDescent="0.25">
      <c r="A45825" t="s">
        <v>194533</v>
      </c>
      <c r="B45825" t="s">
        <v>194534</v>
      </c>
      <c r="C45825" t="s">
        <v>194534</v>
      </c>
      <c r="D45825" t="s">
        <v>194535</v>
      </c>
      <c r="E45825" t="s">
        <v>194536</v>
      </c>
      <c r="F45825" t="s">
        <v>1034</v>
      </c>
      <c r="G45825" t="s">
        <v>194537</v>
      </c>
      <c r="H45825" t="s">
        <v>338</v>
      </c>
      <c r="I45825" t="s">
        <v>1037</v>
      </c>
      <c r="K45825" t="s">
        <v>1059</v>
      </c>
      <c r="L45825">
        <v>200306</v>
      </c>
      <c r="M45825" t="s">
        <v>136845</v>
      </c>
      <c r="N45825" t="s">
        <v>110029</v>
      </c>
      <c r="O45825" t="s">
        <v>194291</v>
      </c>
      <c r="P45825">
        <v>1</v>
      </c>
      <c r="Q45825">
        <v>-5.4155340000000001</v>
      </c>
      <c r="R45825">
        <v>-79.594389000000007</v>
      </c>
      <c r="S45825">
        <v>1</v>
      </c>
    </row>
    <row r="45826" spans="1:19" x14ac:dyDescent="0.25">
      <c r="A45826" t="s">
        <v>194538</v>
      </c>
      <c r="B45826" t="s">
        <v>194539</v>
      </c>
      <c r="C45826" t="s">
        <v>194539</v>
      </c>
      <c r="D45826" t="s">
        <v>194540</v>
      </c>
      <c r="E45826" t="s">
        <v>194541</v>
      </c>
      <c r="F45826" t="s">
        <v>1034</v>
      </c>
      <c r="G45826" t="s">
        <v>13612</v>
      </c>
      <c r="H45826" t="s">
        <v>338</v>
      </c>
      <c r="I45826" t="s">
        <v>1037</v>
      </c>
      <c r="K45826" t="s">
        <v>1059</v>
      </c>
      <c r="L45826">
        <v>200306</v>
      </c>
      <c r="M45826" t="s">
        <v>136845</v>
      </c>
      <c r="N45826" t="s">
        <v>110029</v>
      </c>
      <c r="O45826" t="s">
        <v>194291</v>
      </c>
      <c r="P45826">
        <v>1</v>
      </c>
      <c r="Q45826">
        <v>-5.4432700000000001</v>
      </c>
      <c r="R45826">
        <v>-79.557739999999995</v>
      </c>
      <c r="S45826">
        <v>1</v>
      </c>
    </row>
    <row r="45827" spans="1:19" x14ac:dyDescent="0.25">
      <c r="A45827" t="s">
        <v>194538</v>
      </c>
      <c r="B45827" t="s">
        <v>194539</v>
      </c>
      <c r="C45827" t="s">
        <v>194542</v>
      </c>
      <c r="D45827" t="s">
        <v>194540</v>
      </c>
      <c r="E45827" t="s">
        <v>194543</v>
      </c>
      <c r="F45827" t="s">
        <v>1034</v>
      </c>
      <c r="G45827" t="s">
        <v>13612</v>
      </c>
      <c r="H45827" t="s">
        <v>341</v>
      </c>
      <c r="I45827" t="s">
        <v>1037</v>
      </c>
      <c r="K45827" t="s">
        <v>1059</v>
      </c>
      <c r="L45827">
        <v>200306</v>
      </c>
      <c r="M45827" t="s">
        <v>136845</v>
      </c>
      <c r="N45827" t="s">
        <v>110029</v>
      </c>
      <c r="O45827" t="s">
        <v>194291</v>
      </c>
      <c r="P45827">
        <v>2</v>
      </c>
      <c r="Q45827">
        <v>-5.4432700000000001</v>
      </c>
      <c r="R45827">
        <v>-79.557739999999995</v>
      </c>
      <c r="S45827">
        <v>1</v>
      </c>
    </row>
    <row r="45828" spans="1:19" x14ac:dyDescent="0.25">
      <c r="A45828" t="s">
        <v>194538</v>
      </c>
      <c r="B45828" t="s">
        <v>194539</v>
      </c>
      <c r="C45828" t="s">
        <v>194544</v>
      </c>
      <c r="D45828" t="s">
        <v>194540</v>
      </c>
      <c r="E45828" t="s">
        <v>194545</v>
      </c>
      <c r="F45828" t="s">
        <v>1034</v>
      </c>
      <c r="G45828" t="s">
        <v>13612</v>
      </c>
      <c r="H45828" t="s">
        <v>1036</v>
      </c>
      <c r="I45828" t="s">
        <v>1037</v>
      </c>
      <c r="K45828" t="s">
        <v>1059</v>
      </c>
      <c r="L45828">
        <v>200306</v>
      </c>
      <c r="M45828" t="s">
        <v>136845</v>
      </c>
      <c r="N45828" t="s">
        <v>110029</v>
      </c>
      <c r="O45828" t="s">
        <v>194291</v>
      </c>
      <c r="P45828">
        <v>3</v>
      </c>
      <c r="Q45828">
        <v>-5.4432700000000001</v>
      </c>
      <c r="R45828">
        <v>-79.557739999999995</v>
      </c>
      <c r="S45828">
        <v>1</v>
      </c>
    </row>
    <row r="45829" spans="1:19" x14ac:dyDescent="0.25">
      <c r="A45829" t="s">
        <v>194546</v>
      </c>
      <c r="B45829" t="s">
        <v>194547</v>
      </c>
      <c r="C45829" t="s">
        <v>194547</v>
      </c>
      <c r="D45829" t="s">
        <v>194548</v>
      </c>
      <c r="E45829" t="s">
        <v>194549</v>
      </c>
      <c r="F45829" t="s">
        <v>1034</v>
      </c>
      <c r="G45829" t="s">
        <v>194550</v>
      </c>
      <c r="H45829" t="s">
        <v>338</v>
      </c>
      <c r="I45829" t="s">
        <v>1037</v>
      </c>
      <c r="K45829" t="s">
        <v>1059</v>
      </c>
      <c r="L45829">
        <v>200306</v>
      </c>
      <c r="M45829" t="s">
        <v>136845</v>
      </c>
      <c r="N45829" t="s">
        <v>110029</v>
      </c>
      <c r="O45829" t="s">
        <v>194291</v>
      </c>
      <c r="P45829">
        <v>1</v>
      </c>
      <c r="Q45829">
        <v>-5.4256000000000002</v>
      </c>
      <c r="R45829">
        <v>-79.707499999999996</v>
      </c>
      <c r="S45829">
        <v>1</v>
      </c>
    </row>
    <row r="45830" spans="1:19" x14ac:dyDescent="0.25">
      <c r="A45830" t="s">
        <v>194546</v>
      </c>
      <c r="B45830" t="s">
        <v>194547</v>
      </c>
      <c r="C45830" t="s">
        <v>194551</v>
      </c>
      <c r="D45830" t="s">
        <v>194548</v>
      </c>
      <c r="E45830" t="s">
        <v>194552</v>
      </c>
      <c r="F45830" t="s">
        <v>1034</v>
      </c>
      <c r="G45830" t="s">
        <v>194550</v>
      </c>
      <c r="H45830" t="s">
        <v>341</v>
      </c>
      <c r="I45830" t="s">
        <v>1037</v>
      </c>
      <c r="K45830" t="s">
        <v>1059</v>
      </c>
      <c r="L45830">
        <v>200306</v>
      </c>
      <c r="M45830" t="s">
        <v>136845</v>
      </c>
      <c r="N45830" t="s">
        <v>110029</v>
      </c>
      <c r="O45830" t="s">
        <v>194291</v>
      </c>
      <c r="P45830">
        <v>2</v>
      </c>
      <c r="Q45830">
        <v>-5.4256000000000002</v>
      </c>
      <c r="R45830">
        <v>-79.707499999999996</v>
      </c>
      <c r="S45830">
        <v>1</v>
      </c>
    </row>
    <row r="45831" spans="1:19" x14ac:dyDescent="0.25">
      <c r="A45831" t="s">
        <v>194546</v>
      </c>
      <c r="B45831" t="s">
        <v>194547</v>
      </c>
      <c r="C45831" t="s">
        <v>194553</v>
      </c>
      <c r="D45831" t="s">
        <v>194548</v>
      </c>
      <c r="E45831" t="s">
        <v>194554</v>
      </c>
      <c r="F45831" t="s">
        <v>1034</v>
      </c>
      <c r="G45831" t="s">
        <v>194550</v>
      </c>
      <c r="H45831" t="s">
        <v>1036</v>
      </c>
      <c r="I45831" t="s">
        <v>1037</v>
      </c>
      <c r="K45831" t="s">
        <v>1059</v>
      </c>
      <c r="L45831">
        <v>200306</v>
      </c>
      <c r="M45831" t="s">
        <v>136845</v>
      </c>
      <c r="N45831" t="s">
        <v>110029</v>
      </c>
      <c r="O45831" t="s">
        <v>194291</v>
      </c>
      <c r="P45831">
        <v>3</v>
      </c>
      <c r="Q45831">
        <v>-5.4256000000000002</v>
      </c>
      <c r="R45831">
        <v>-79.707499999999996</v>
      </c>
      <c r="S45831">
        <v>1</v>
      </c>
    </row>
    <row r="45832" spans="1:19" x14ac:dyDescent="0.25">
      <c r="A45832" t="s">
        <v>194555</v>
      </c>
      <c r="B45832" t="s">
        <v>194556</v>
      </c>
      <c r="C45832" t="s">
        <v>194556</v>
      </c>
      <c r="D45832" t="s">
        <v>194557</v>
      </c>
      <c r="E45832" t="s">
        <v>194558</v>
      </c>
      <c r="F45832" t="s">
        <v>1034</v>
      </c>
      <c r="G45832" t="s">
        <v>194559</v>
      </c>
      <c r="H45832" t="s">
        <v>338</v>
      </c>
      <c r="I45832" t="s">
        <v>1037</v>
      </c>
      <c r="K45832" t="s">
        <v>1059</v>
      </c>
      <c r="L45832">
        <v>200306</v>
      </c>
      <c r="M45832" t="s">
        <v>136845</v>
      </c>
      <c r="N45832" t="s">
        <v>110029</v>
      </c>
      <c r="O45832" t="s">
        <v>194291</v>
      </c>
      <c r="P45832">
        <v>1</v>
      </c>
      <c r="Q45832">
        <v>-5.4233710000000004</v>
      </c>
      <c r="R45832">
        <v>-79.554102999999998</v>
      </c>
      <c r="S45832">
        <v>1</v>
      </c>
    </row>
    <row r="45833" spans="1:19" x14ac:dyDescent="0.25">
      <c r="A45833" t="s">
        <v>194560</v>
      </c>
      <c r="B45833" t="s">
        <v>194561</v>
      </c>
      <c r="C45833" t="s">
        <v>194561</v>
      </c>
      <c r="D45833" t="s">
        <v>194562</v>
      </c>
      <c r="E45833" t="s">
        <v>194563</v>
      </c>
      <c r="F45833" t="s">
        <v>1034</v>
      </c>
      <c r="G45833" t="s">
        <v>194564</v>
      </c>
      <c r="H45833" t="s">
        <v>338</v>
      </c>
      <c r="I45833" t="s">
        <v>1037</v>
      </c>
      <c r="K45833" t="s">
        <v>1059</v>
      </c>
      <c r="L45833">
        <v>200306</v>
      </c>
      <c r="M45833" t="s">
        <v>136845</v>
      </c>
      <c r="N45833" t="s">
        <v>110029</v>
      </c>
      <c r="O45833" t="s">
        <v>194291</v>
      </c>
      <c r="P45833">
        <v>1</v>
      </c>
      <c r="Q45833">
        <v>-5.4165999999999999</v>
      </c>
      <c r="R45833">
        <v>-79.660399999999996</v>
      </c>
      <c r="S45833">
        <v>1</v>
      </c>
    </row>
    <row r="45834" spans="1:19" x14ac:dyDescent="0.25">
      <c r="A45834" t="s">
        <v>194560</v>
      </c>
      <c r="B45834" t="s">
        <v>194561</v>
      </c>
      <c r="C45834" t="s">
        <v>194565</v>
      </c>
      <c r="D45834" t="s">
        <v>194562</v>
      </c>
      <c r="E45834" t="s">
        <v>194566</v>
      </c>
      <c r="F45834" t="s">
        <v>1034</v>
      </c>
      <c r="G45834" t="s">
        <v>194564</v>
      </c>
      <c r="H45834" t="s">
        <v>1036</v>
      </c>
      <c r="I45834" t="s">
        <v>1037</v>
      </c>
      <c r="K45834" t="s">
        <v>1059</v>
      </c>
      <c r="L45834">
        <v>200306</v>
      </c>
      <c r="M45834" t="s">
        <v>136845</v>
      </c>
      <c r="N45834" t="s">
        <v>110029</v>
      </c>
      <c r="O45834" t="s">
        <v>194291</v>
      </c>
      <c r="P45834">
        <v>2</v>
      </c>
      <c r="Q45834">
        <v>-5.4165999999999999</v>
      </c>
      <c r="R45834">
        <v>-79.660399999999996</v>
      </c>
      <c r="S45834">
        <v>1</v>
      </c>
    </row>
    <row r="45835" spans="1:19" x14ac:dyDescent="0.25">
      <c r="A45835" t="s">
        <v>194560</v>
      </c>
      <c r="B45835" t="s">
        <v>194561</v>
      </c>
      <c r="C45835" t="s">
        <v>194567</v>
      </c>
      <c r="D45835" t="s">
        <v>194562</v>
      </c>
      <c r="E45835" t="s">
        <v>194568</v>
      </c>
      <c r="F45835" t="s">
        <v>1034</v>
      </c>
      <c r="G45835" t="s">
        <v>194564</v>
      </c>
      <c r="H45835" t="s">
        <v>341</v>
      </c>
      <c r="I45835" t="s">
        <v>1037</v>
      </c>
      <c r="K45835" t="s">
        <v>1059</v>
      </c>
      <c r="L45835">
        <v>200306</v>
      </c>
      <c r="M45835" t="s">
        <v>136845</v>
      </c>
      <c r="N45835" t="s">
        <v>110029</v>
      </c>
      <c r="O45835" t="s">
        <v>194291</v>
      </c>
      <c r="P45835">
        <v>3</v>
      </c>
      <c r="Q45835">
        <v>-5.4165999999999999</v>
      </c>
      <c r="R45835">
        <v>-79.660399999999996</v>
      </c>
      <c r="S45835">
        <v>1</v>
      </c>
    </row>
    <row r="45836" spans="1:19" x14ac:dyDescent="0.25">
      <c r="A45836" t="s">
        <v>194569</v>
      </c>
      <c r="B45836" t="s">
        <v>194570</v>
      </c>
      <c r="C45836" t="s">
        <v>194570</v>
      </c>
      <c r="D45836" t="s">
        <v>194571</v>
      </c>
      <c r="E45836" t="s">
        <v>194572</v>
      </c>
      <c r="F45836" t="s">
        <v>1034</v>
      </c>
      <c r="G45836" t="s">
        <v>194573</v>
      </c>
      <c r="H45836" t="s">
        <v>338</v>
      </c>
      <c r="I45836" t="s">
        <v>1037</v>
      </c>
      <c r="K45836" t="s">
        <v>1059</v>
      </c>
      <c r="L45836">
        <v>200306</v>
      </c>
      <c r="M45836" t="s">
        <v>136845</v>
      </c>
      <c r="N45836" t="s">
        <v>110029</v>
      </c>
      <c r="O45836" t="s">
        <v>194291</v>
      </c>
      <c r="P45836">
        <v>1</v>
      </c>
      <c r="Q45836">
        <v>-5.4259399999999998</v>
      </c>
      <c r="R45836">
        <v>-79.572745999999995</v>
      </c>
      <c r="S45836">
        <v>1</v>
      </c>
    </row>
    <row r="45837" spans="1:19" x14ac:dyDescent="0.25">
      <c r="A45837" t="s">
        <v>194569</v>
      </c>
      <c r="B45837" t="s">
        <v>194570</v>
      </c>
      <c r="C45837" t="s">
        <v>194574</v>
      </c>
      <c r="D45837" t="s">
        <v>194571</v>
      </c>
      <c r="E45837" t="s">
        <v>194575</v>
      </c>
      <c r="F45837" t="s">
        <v>1034</v>
      </c>
      <c r="G45837" t="s">
        <v>194573</v>
      </c>
      <c r="H45837" t="s">
        <v>1036</v>
      </c>
      <c r="I45837" t="s">
        <v>1037</v>
      </c>
      <c r="K45837" t="s">
        <v>1059</v>
      </c>
      <c r="L45837">
        <v>200306</v>
      </c>
      <c r="M45837" t="s">
        <v>136845</v>
      </c>
      <c r="N45837" t="s">
        <v>110029</v>
      </c>
      <c r="O45837" t="s">
        <v>194291</v>
      </c>
      <c r="P45837">
        <v>2</v>
      </c>
      <c r="Q45837">
        <v>-5.4259399999999998</v>
      </c>
      <c r="R45837">
        <v>-79.572745999999995</v>
      </c>
      <c r="S45837">
        <v>1</v>
      </c>
    </row>
    <row r="45838" spans="1:19" x14ac:dyDescent="0.25">
      <c r="A45838" t="s">
        <v>194576</v>
      </c>
      <c r="B45838" t="s">
        <v>194577</v>
      </c>
      <c r="C45838" t="s">
        <v>194577</v>
      </c>
      <c r="D45838" t="s">
        <v>194578</v>
      </c>
      <c r="E45838" t="s">
        <v>194579</v>
      </c>
      <c r="F45838" t="s">
        <v>1034</v>
      </c>
      <c r="G45838" t="s">
        <v>194580</v>
      </c>
      <c r="H45838" t="s">
        <v>338</v>
      </c>
      <c r="I45838" t="s">
        <v>1037</v>
      </c>
      <c r="K45838" t="s">
        <v>1059</v>
      </c>
      <c r="L45838">
        <v>200306</v>
      </c>
      <c r="M45838" t="s">
        <v>136845</v>
      </c>
      <c r="N45838" t="s">
        <v>110029</v>
      </c>
      <c r="O45838" t="s">
        <v>194291</v>
      </c>
      <c r="P45838">
        <v>1</v>
      </c>
      <c r="Q45838">
        <v>-5.4100390000000003</v>
      </c>
      <c r="R45838">
        <v>-79.529122999999998</v>
      </c>
      <c r="S45838">
        <v>1</v>
      </c>
    </row>
    <row r="45839" spans="1:19" x14ac:dyDescent="0.25">
      <c r="A45839" t="s">
        <v>194581</v>
      </c>
      <c r="B45839" t="s">
        <v>194582</v>
      </c>
      <c r="C45839" t="s">
        <v>194582</v>
      </c>
      <c r="D45839" t="s">
        <v>194583</v>
      </c>
      <c r="E45839" t="s">
        <v>194584</v>
      </c>
      <c r="F45839" t="s">
        <v>1034</v>
      </c>
      <c r="G45839" t="s">
        <v>194585</v>
      </c>
      <c r="H45839" t="s">
        <v>338</v>
      </c>
      <c r="I45839" t="s">
        <v>1037</v>
      </c>
      <c r="K45839" t="s">
        <v>1059</v>
      </c>
      <c r="L45839">
        <v>200306</v>
      </c>
      <c r="M45839" t="s">
        <v>136845</v>
      </c>
      <c r="N45839" t="s">
        <v>110029</v>
      </c>
      <c r="O45839" t="s">
        <v>194291</v>
      </c>
      <c r="P45839">
        <v>1</v>
      </c>
      <c r="Q45839">
        <v>-5.4578949999999997</v>
      </c>
      <c r="R45839">
        <v>-79.573014000000001</v>
      </c>
      <c r="S45839">
        <v>1</v>
      </c>
    </row>
    <row r="45840" spans="1:19" x14ac:dyDescent="0.25">
      <c r="A45840" t="s">
        <v>194586</v>
      </c>
      <c r="B45840" t="s">
        <v>194587</v>
      </c>
      <c r="C45840" t="s">
        <v>194587</v>
      </c>
      <c r="D45840" t="s">
        <v>194588</v>
      </c>
      <c r="E45840" t="s">
        <v>194589</v>
      </c>
      <c r="F45840" t="s">
        <v>1034</v>
      </c>
      <c r="G45840" t="s">
        <v>194590</v>
      </c>
      <c r="H45840" t="s">
        <v>338</v>
      </c>
      <c r="I45840" t="s">
        <v>1037</v>
      </c>
      <c r="K45840" t="s">
        <v>1059</v>
      </c>
      <c r="L45840">
        <v>200306</v>
      </c>
      <c r="M45840" t="s">
        <v>136845</v>
      </c>
      <c r="N45840" t="s">
        <v>110029</v>
      </c>
      <c r="O45840" t="s">
        <v>194291</v>
      </c>
      <c r="P45840">
        <v>1</v>
      </c>
      <c r="Q45840">
        <v>-5.4333369999999999</v>
      </c>
      <c r="R45840">
        <v>-79.585462000000007</v>
      </c>
      <c r="S45840">
        <v>1</v>
      </c>
    </row>
    <row r="45841" spans="1:19" x14ac:dyDescent="0.25">
      <c r="A45841" t="s">
        <v>194591</v>
      </c>
      <c r="B45841" t="s">
        <v>194592</v>
      </c>
      <c r="C45841" t="s">
        <v>194592</v>
      </c>
      <c r="D45841" t="s">
        <v>194593</v>
      </c>
      <c r="E45841" t="s">
        <v>194594</v>
      </c>
      <c r="F45841" t="s">
        <v>1034</v>
      </c>
      <c r="G45841" t="s">
        <v>194595</v>
      </c>
      <c r="H45841" t="s">
        <v>338</v>
      </c>
      <c r="I45841" t="s">
        <v>1037</v>
      </c>
      <c r="K45841" t="s">
        <v>1059</v>
      </c>
      <c r="L45841">
        <v>200306</v>
      </c>
      <c r="M45841" t="s">
        <v>136845</v>
      </c>
      <c r="N45841" t="s">
        <v>110029</v>
      </c>
      <c r="O45841" t="s">
        <v>194291</v>
      </c>
      <c r="P45841">
        <v>1</v>
      </c>
      <c r="Q45841">
        <v>-5.4204619999999997</v>
      </c>
      <c r="R45841">
        <v>-79.630054999999999</v>
      </c>
      <c r="S45841">
        <v>1</v>
      </c>
    </row>
    <row r="45842" spans="1:19" x14ac:dyDescent="0.25">
      <c r="A45842" t="s">
        <v>194596</v>
      </c>
      <c r="B45842" t="s">
        <v>194597</v>
      </c>
      <c r="C45842" t="s">
        <v>194597</v>
      </c>
      <c r="D45842" t="s">
        <v>194598</v>
      </c>
      <c r="E45842" t="s">
        <v>194599</v>
      </c>
      <c r="F45842" t="s">
        <v>1034</v>
      </c>
      <c r="G45842" t="s">
        <v>194600</v>
      </c>
      <c r="H45842" t="s">
        <v>338</v>
      </c>
      <c r="I45842" t="s">
        <v>1037</v>
      </c>
      <c r="K45842" t="s">
        <v>1059</v>
      </c>
      <c r="L45842">
        <v>200306</v>
      </c>
      <c r="M45842" t="s">
        <v>136845</v>
      </c>
      <c r="N45842" t="s">
        <v>110029</v>
      </c>
      <c r="O45842" t="s">
        <v>194291</v>
      </c>
      <c r="P45842">
        <v>1</v>
      </c>
      <c r="Q45842">
        <v>-5.4619590000000002</v>
      </c>
      <c r="R45842">
        <v>-79.543047000000001</v>
      </c>
      <c r="S45842">
        <v>1</v>
      </c>
    </row>
    <row r="45843" spans="1:19" x14ac:dyDescent="0.25">
      <c r="A45843" t="s">
        <v>194596</v>
      </c>
      <c r="B45843" t="s">
        <v>194597</v>
      </c>
      <c r="C45843" t="s">
        <v>194601</v>
      </c>
      <c r="D45843" t="s">
        <v>194598</v>
      </c>
      <c r="E45843" t="s">
        <v>194602</v>
      </c>
      <c r="F45843" t="s">
        <v>1034</v>
      </c>
      <c r="G45843" t="s">
        <v>194600</v>
      </c>
      <c r="H45843" t="s">
        <v>1036</v>
      </c>
      <c r="I45843" t="s">
        <v>1037</v>
      </c>
      <c r="K45843" t="s">
        <v>1059</v>
      </c>
      <c r="L45843">
        <v>200306</v>
      </c>
      <c r="M45843" t="s">
        <v>136845</v>
      </c>
      <c r="N45843" t="s">
        <v>110029</v>
      </c>
      <c r="O45843" t="s">
        <v>194291</v>
      </c>
      <c r="P45843">
        <v>2</v>
      </c>
      <c r="Q45843">
        <v>-5.4619590000000002</v>
      </c>
      <c r="R45843">
        <v>-79.543047000000001</v>
      </c>
      <c r="S45843">
        <v>1</v>
      </c>
    </row>
    <row r="45844" spans="1:19" x14ac:dyDescent="0.25">
      <c r="A45844" t="s">
        <v>194603</v>
      </c>
      <c r="B45844" t="s">
        <v>194604</v>
      </c>
      <c r="C45844" t="s">
        <v>194604</v>
      </c>
      <c r="D45844" t="s">
        <v>194605</v>
      </c>
      <c r="E45844" t="s">
        <v>194606</v>
      </c>
      <c r="F45844" t="s">
        <v>1034</v>
      </c>
      <c r="G45844" t="s">
        <v>194607</v>
      </c>
      <c r="H45844" t="s">
        <v>338</v>
      </c>
      <c r="I45844" t="s">
        <v>1037</v>
      </c>
      <c r="K45844" t="s">
        <v>1059</v>
      </c>
      <c r="L45844">
        <v>200306</v>
      </c>
      <c r="M45844" t="s">
        <v>136845</v>
      </c>
      <c r="N45844" t="s">
        <v>110029</v>
      </c>
      <c r="O45844" t="s">
        <v>194291</v>
      </c>
      <c r="P45844">
        <v>1</v>
      </c>
      <c r="Q45844">
        <v>-5.4129459999999998</v>
      </c>
      <c r="R45844">
        <v>-79.475423000000006</v>
      </c>
      <c r="S45844">
        <v>1</v>
      </c>
    </row>
    <row r="45845" spans="1:19" x14ac:dyDescent="0.25">
      <c r="A45845" t="s">
        <v>194608</v>
      </c>
      <c r="B45845" t="s">
        <v>194609</v>
      </c>
      <c r="C45845" t="s">
        <v>194609</v>
      </c>
      <c r="D45845" t="s">
        <v>194610</v>
      </c>
      <c r="E45845" t="s">
        <v>194611</v>
      </c>
      <c r="F45845" t="s">
        <v>1034</v>
      </c>
      <c r="G45845" t="s">
        <v>194612</v>
      </c>
      <c r="H45845" t="s">
        <v>338</v>
      </c>
      <c r="I45845" t="s">
        <v>1037</v>
      </c>
      <c r="K45845" t="s">
        <v>1059</v>
      </c>
      <c r="L45845">
        <v>200306</v>
      </c>
      <c r="M45845" t="s">
        <v>136845</v>
      </c>
      <c r="N45845" t="s">
        <v>110029</v>
      </c>
      <c r="O45845" t="s">
        <v>194291</v>
      </c>
      <c r="P45845">
        <v>1</v>
      </c>
      <c r="Q45845">
        <v>-5.4256130000000002</v>
      </c>
      <c r="R45845">
        <v>-79.694068000000001</v>
      </c>
      <c r="S45845">
        <v>1</v>
      </c>
    </row>
    <row r="45846" spans="1:19" x14ac:dyDescent="0.25">
      <c r="A45846" t="s">
        <v>194608</v>
      </c>
      <c r="B45846" t="s">
        <v>194609</v>
      </c>
      <c r="C45846" t="s">
        <v>194613</v>
      </c>
      <c r="D45846" t="s">
        <v>194610</v>
      </c>
      <c r="E45846" t="s">
        <v>194614</v>
      </c>
      <c r="F45846" t="s">
        <v>1034</v>
      </c>
      <c r="G45846" t="s">
        <v>194612</v>
      </c>
      <c r="H45846" t="s">
        <v>1036</v>
      </c>
      <c r="I45846" t="s">
        <v>1037</v>
      </c>
      <c r="K45846" t="s">
        <v>1059</v>
      </c>
      <c r="L45846">
        <v>200306</v>
      </c>
      <c r="M45846" t="s">
        <v>136845</v>
      </c>
      <c r="N45846" t="s">
        <v>110029</v>
      </c>
      <c r="O45846" t="s">
        <v>194291</v>
      </c>
      <c r="P45846">
        <v>2</v>
      </c>
      <c r="Q45846">
        <v>-5.4256130000000002</v>
      </c>
      <c r="R45846">
        <v>-79.694068000000001</v>
      </c>
      <c r="S45846">
        <v>1</v>
      </c>
    </row>
    <row r="45847" spans="1:19" x14ac:dyDescent="0.25">
      <c r="A45847" t="s">
        <v>194615</v>
      </c>
      <c r="B45847" t="s">
        <v>194616</v>
      </c>
      <c r="C45847" t="s">
        <v>194616</v>
      </c>
      <c r="D45847" t="s">
        <v>194617</v>
      </c>
      <c r="E45847" t="s">
        <v>194618</v>
      </c>
      <c r="F45847" t="s">
        <v>1034</v>
      </c>
      <c r="G45847" t="s">
        <v>194619</v>
      </c>
      <c r="H45847" t="s">
        <v>338</v>
      </c>
      <c r="I45847" t="s">
        <v>1037</v>
      </c>
      <c r="K45847" t="s">
        <v>1059</v>
      </c>
      <c r="L45847">
        <v>200306</v>
      </c>
      <c r="M45847" t="s">
        <v>136845</v>
      </c>
      <c r="N45847" t="s">
        <v>110029</v>
      </c>
      <c r="O45847" t="s">
        <v>194291</v>
      </c>
      <c r="P45847">
        <v>1</v>
      </c>
      <c r="Q45847">
        <v>-5.4680249999999999</v>
      </c>
      <c r="R45847">
        <v>-79.602278999999996</v>
      </c>
      <c r="S45847">
        <v>1</v>
      </c>
    </row>
    <row r="45848" spans="1:19" x14ac:dyDescent="0.25">
      <c r="A45848" t="s">
        <v>194620</v>
      </c>
      <c r="B45848" t="s">
        <v>194621</v>
      </c>
      <c r="C45848" t="s">
        <v>194621</v>
      </c>
      <c r="D45848" t="s">
        <v>194622</v>
      </c>
      <c r="E45848" t="s">
        <v>194623</v>
      </c>
      <c r="F45848" t="s">
        <v>1034</v>
      </c>
      <c r="G45848" t="s">
        <v>194624</v>
      </c>
      <c r="H45848" t="s">
        <v>338</v>
      </c>
      <c r="I45848" t="s">
        <v>1037</v>
      </c>
      <c r="K45848" t="s">
        <v>1059</v>
      </c>
      <c r="L45848">
        <v>200306</v>
      </c>
      <c r="M45848" t="s">
        <v>136845</v>
      </c>
      <c r="N45848" t="s">
        <v>110029</v>
      </c>
      <c r="O45848" t="s">
        <v>194291</v>
      </c>
      <c r="P45848">
        <v>1</v>
      </c>
      <c r="Q45848">
        <v>-5.4340489999999999</v>
      </c>
      <c r="R45848">
        <v>-79.557935000000001</v>
      </c>
      <c r="S45848">
        <v>1</v>
      </c>
    </row>
    <row r="45849" spans="1:19" x14ac:dyDescent="0.25">
      <c r="A45849" t="s">
        <v>194620</v>
      </c>
      <c r="B45849" t="s">
        <v>194621</v>
      </c>
      <c r="C45849" t="s">
        <v>194625</v>
      </c>
      <c r="D45849" t="s">
        <v>194622</v>
      </c>
      <c r="E45849" t="s">
        <v>194626</v>
      </c>
      <c r="F45849" t="s">
        <v>1034</v>
      </c>
      <c r="G45849" t="s">
        <v>194624</v>
      </c>
      <c r="H45849" t="s">
        <v>1036</v>
      </c>
      <c r="I45849" t="s">
        <v>1037</v>
      </c>
      <c r="K45849" t="s">
        <v>1059</v>
      </c>
      <c r="L45849">
        <v>200306</v>
      </c>
      <c r="M45849" t="s">
        <v>136845</v>
      </c>
      <c r="N45849" t="s">
        <v>110029</v>
      </c>
      <c r="O45849" t="s">
        <v>194291</v>
      </c>
      <c r="P45849">
        <v>2</v>
      </c>
      <c r="Q45849">
        <v>-5.4340489999999999</v>
      </c>
      <c r="R45849">
        <v>-79.557935000000001</v>
      </c>
      <c r="S45849">
        <v>1</v>
      </c>
    </row>
    <row r="45850" spans="1:19" x14ac:dyDescent="0.25">
      <c r="A45850" t="s">
        <v>194627</v>
      </c>
      <c r="B45850" t="s">
        <v>194628</v>
      </c>
      <c r="C45850" t="s">
        <v>194628</v>
      </c>
      <c r="D45850" t="s">
        <v>194629</v>
      </c>
      <c r="E45850" t="s">
        <v>194630</v>
      </c>
      <c r="F45850" t="s">
        <v>1034</v>
      </c>
      <c r="G45850" t="s">
        <v>194631</v>
      </c>
      <c r="H45850" t="s">
        <v>338</v>
      </c>
      <c r="I45850" t="s">
        <v>1037</v>
      </c>
      <c r="K45850" t="s">
        <v>1059</v>
      </c>
      <c r="L45850">
        <v>200306</v>
      </c>
      <c r="M45850" t="s">
        <v>136845</v>
      </c>
      <c r="N45850" t="s">
        <v>110029</v>
      </c>
      <c r="O45850" t="s">
        <v>194291</v>
      </c>
      <c r="P45850">
        <v>1</v>
      </c>
      <c r="Q45850">
        <v>-5.3985320000000003</v>
      </c>
      <c r="R45850">
        <v>-79.587164000000001</v>
      </c>
      <c r="S45850">
        <v>1</v>
      </c>
    </row>
    <row r="45851" spans="1:19" x14ac:dyDescent="0.25">
      <c r="A45851" t="s">
        <v>194632</v>
      </c>
      <c r="B45851" t="s">
        <v>194633</v>
      </c>
      <c r="C45851" t="s">
        <v>194633</v>
      </c>
      <c r="D45851" t="s">
        <v>194634</v>
      </c>
      <c r="E45851" t="s">
        <v>194635</v>
      </c>
      <c r="F45851" t="s">
        <v>1034</v>
      </c>
      <c r="G45851" t="s">
        <v>194636</v>
      </c>
      <c r="H45851" t="s">
        <v>338</v>
      </c>
      <c r="I45851" t="s">
        <v>1037</v>
      </c>
      <c r="K45851" t="s">
        <v>1059</v>
      </c>
      <c r="L45851">
        <v>200306</v>
      </c>
      <c r="M45851" t="s">
        <v>136845</v>
      </c>
      <c r="N45851" t="s">
        <v>110029</v>
      </c>
      <c r="O45851" t="s">
        <v>194291</v>
      </c>
      <c r="P45851">
        <v>1</v>
      </c>
      <c r="Q45851">
        <v>-5.4652139999999996</v>
      </c>
      <c r="R45851">
        <v>-79.590705999999997</v>
      </c>
      <c r="S45851">
        <v>1</v>
      </c>
    </row>
    <row r="45852" spans="1:19" x14ac:dyDescent="0.25">
      <c r="A45852" t="s">
        <v>194632</v>
      </c>
      <c r="B45852" t="s">
        <v>194633</v>
      </c>
      <c r="C45852" t="s">
        <v>194637</v>
      </c>
      <c r="D45852" t="s">
        <v>194638</v>
      </c>
      <c r="E45852" t="s">
        <v>194639</v>
      </c>
      <c r="F45852" t="s">
        <v>1034</v>
      </c>
      <c r="G45852" t="s">
        <v>194636</v>
      </c>
      <c r="H45852" t="s">
        <v>1036</v>
      </c>
      <c r="I45852" t="s">
        <v>1037</v>
      </c>
      <c r="K45852" t="s">
        <v>1059</v>
      </c>
      <c r="L45852">
        <v>200306</v>
      </c>
      <c r="M45852" t="s">
        <v>136845</v>
      </c>
      <c r="N45852" t="s">
        <v>110029</v>
      </c>
      <c r="O45852" t="s">
        <v>194291</v>
      </c>
      <c r="P45852">
        <v>2</v>
      </c>
      <c r="Q45852">
        <v>-5.4652139999999996</v>
      </c>
      <c r="R45852">
        <v>-79.590705999999997</v>
      </c>
      <c r="S45852">
        <v>1</v>
      </c>
    </row>
    <row r="45853" spans="1:19" x14ac:dyDescent="0.25">
      <c r="A45853" t="s">
        <v>194640</v>
      </c>
      <c r="B45853" t="s">
        <v>194641</v>
      </c>
      <c r="C45853" t="s">
        <v>194641</v>
      </c>
      <c r="D45853" t="s">
        <v>194642</v>
      </c>
      <c r="E45853" t="s">
        <v>194643</v>
      </c>
      <c r="F45853" t="s">
        <v>1034</v>
      </c>
      <c r="G45853" t="s">
        <v>194644</v>
      </c>
      <c r="H45853" t="s">
        <v>338</v>
      </c>
      <c r="I45853" t="s">
        <v>1037</v>
      </c>
      <c r="K45853" t="s">
        <v>1059</v>
      </c>
      <c r="L45853">
        <v>200306</v>
      </c>
      <c r="M45853" t="s">
        <v>136845</v>
      </c>
      <c r="N45853" t="s">
        <v>110029</v>
      </c>
      <c r="O45853" t="s">
        <v>194291</v>
      </c>
      <c r="P45853">
        <v>1</v>
      </c>
      <c r="Q45853">
        <v>-5.375508</v>
      </c>
      <c r="R45853">
        <v>-79.496979999999994</v>
      </c>
      <c r="S45853">
        <v>1</v>
      </c>
    </row>
    <row r="45854" spans="1:19" x14ac:dyDescent="0.25">
      <c r="A45854" t="s">
        <v>194645</v>
      </c>
      <c r="B45854" t="s">
        <v>194646</v>
      </c>
      <c r="C45854" t="s">
        <v>194646</v>
      </c>
      <c r="D45854" t="s">
        <v>194647</v>
      </c>
      <c r="E45854" t="s">
        <v>194648</v>
      </c>
      <c r="F45854" t="s">
        <v>1034</v>
      </c>
      <c r="G45854" t="s">
        <v>194649</v>
      </c>
      <c r="H45854" t="s">
        <v>338</v>
      </c>
      <c r="I45854" t="s">
        <v>1037</v>
      </c>
      <c r="K45854" t="s">
        <v>1059</v>
      </c>
      <c r="L45854">
        <v>200306</v>
      </c>
      <c r="M45854" t="s">
        <v>136845</v>
      </c>
      <c r="N45854" t="s">
        <v>110029</v>
      </c>
      <c r="O45854" t="s">
        <v>194291</v>
      </c>
      <c r="P45854">
        <v>1</v>
      </c>
      <c r="Q45854">
        <v>-5.398301</v>
      </c>
      <c r="R45854">
        <v>-79.501327000000003</v>
      </c>
      <c r="S45854">
        <v>1</v>
      </c>
    </row>
    <row r="45855" spans="1:19" x14ac:dyDescent="0.25">
      <c r="A45855" t="s">
        <v>194650</v>
      </c>
      <c r="B45855" t="s">
        <v>194651</v>
      </c>
      <c r="C45855" t="s">
        <v>194651</v>
      </c>
      <c r="D45855" t="s">
        <v>194652</v>
      </c>
      <c r="E45855" t="s">
        <v>194653</v>
      </c>
      <c r="F45855" t="s">
        <v>1034</v>
      </c>
      <c r="G45855" t="s">
        <v>187443</v>
      </c>
      <c r="H45855" t="s">
        <v>338</v>
      </c>
      <c r="I45855" t="s">
        <v>1037</v>
      </c>
      <c r="K45855" t="s">
        <v>1059</v>
      </c>
      <c r="L45855">
        <v>200306</v>
      </c>
      <c r="M45855" t="s">
        <v>136845</v>
      </c>
      <c r="N45855" t="s">
        <v>110029</v>
      </c>
      <c r="O45855" t="s">
        <v>194291</v>
      </c>
      <c r="P45855">
        <v>1</v>
      </c>
      <c r="Q45855">
        <v>-5.4317489999999999</v>
      </c>
      <c r="R45855">
        <v>-79.604348999999999</v>
      </c>
      <c r="S45855">
        <v>1</v>
      </c>
    </row>
    <row r="45856" spans="1:19" x14ac:dyDescent="0.25">
      <c r="A45856" t="s">
        <v>194654</v>
      </c>
      <c r="B45856" t="s">
        <v>194655</v>
      </c>
      <c r="C45856" t="s">
        <v>194655</v>
      </c>
      <c r="D45856" t="s">
        <v>194656</v>
      </c>
      <c r="E45856" t="s">
        <v>194657</v>
      </c>
      <c r="F45856" t="s">
        <v>1034</v>
      </c>
      <c r="G45856" t="s">
        <v>187519</v>
      </c>
      <c r="H45856" t="s">
        <v>338</v>
      </c>
      <c r="I45856" t="s">
        <v>1037</v>
      </c>
      <c r="K45856" t="s">
        <v>1059</v>
      </c>
      <c r="L45856">
        <v>200306</v>
      </c>
      <c r="M45856" t="s">
        <v>136845</v>
      </c>
      <c r="N45856" t="s">
        <v>110029</v>
      </c>
      <c r="O45856" t="s">
        <v>194291</v>
      </c>
      <c r="P45856">
        <v>1</v>
      </c>
      <c r="Q45856">
        <v>-5.4231740000000004</v>
      </c>
      <c r="R45856">
        <v>-79.561391999999998</v>
      </c>
      <c r="S45856">
        <v>1</v>
      </c>
    </row>
    <row r="45857" spans="1:19" x14ac:dyDescent="0.25">
      <c r="A45857" t="s">
        <v>194658</v>
      </c>
      <c r="B45857" t="s">
        <v>194659</v>
      </c>
      <c r="C45857" t="s">
        <v>194659</v>
      </c>
      <c r="D45857" t="s">
        <v>194660</v>
      </c>
      <c r="E45857" t="s">
        <v>194661</v>
      </c>
      <c r="F45857" t="s">
        <v>1034</v>
      </c>
      <c r="G45857" t="s">
        <v>22837</v>
      </c>
      <c r="H45857" t="s">
        <v>341</v>
      </c>
      <c r="I45857" t="s">
        <v>1037</v>
      </c>
      <c r="K45857" t="s">
        <v>1059</v>
      </c>
      <c r="L45857">
        <v>200306</v>
      </c>
      <c r="M45857" t="s">
        <v>136845</v>
      </c>
      <c r="N45857" t="s">
        <v>110029</v>
      </c>
      <c r="O45857" t="s">
        <v>194291</v>
      </c>
      <c r="P45857">
        <v>1</v>
      </c>
      <c r="Q45857">
        <v>-5.4029930000000004</v>
      </c>
      <c r="R45857">
        <v>-79.606252999999995</v>
      </c>
      <c r="S45857">
        <v>1</v>
      </c>
    </row>
    <row r="45858" spans="1:19" x14ac:dyDescent="0.25">
      <c r="A45858" t="s">
        <v>194662</v>
      </c>
      <c r="B45858" t="s">
        <v>194663</v>
      </c>
      <c r="C45858" t="s">
        <v>194663</v>
      </c>
      <c r="D45858" t="s">
        <v>194664</v>
      </c>
      <c r="E45858" t="s">
        <v>194665</v>
      </c>
      <c r="F45858" t="s">
        <v>1034</v>
      </c>
      <c r="G45858" t="s">
        <v>80363</v>
      </c>
      <c r="H45858" t="s">
        <v>338</v>
      </c>
      <c r="I45858" t="s">
        <v>1037</v>
      </c>
      <c r="K45858" t="s">
        <v>1059</v>
      </c>
      <c r="L45858">
        <v>200306</v>
      </c>
      <c r="M45858" t="s">
        <v>136845</v>
      </c>
      <c r="N45858" t="s">
        <v>110029</v>
      </c>
      <c r="O45858" t="s">
        <v>194291</v>
      </c>
      <c r="P45858">
        <v>1</v>
      </c>
      <c r="Q45858">
        <v>-5.4717979999999997</v>
      </c>
      <c r="R45858">
        <v>-79.609279000000001</v>
      </c>
      <c r="S45858">
        <v>1</v>
      </c>
    </row>
    <row r="45859" spans="1:19" x14ac:dyDescent="0.25">
      <c r="A45859" t="s">
        <v>194666</v>
      </c>
      <c r="B45859" t="s">
        <v>194667</v>
      </c>
      <c r="C45859" t="s">
        <v>194667</v>
      </c>
      <c r="D45859" t="s">
        <v>194668</v>
      </c>
      <c r="E45859" t="s">
        <v>194669</v>
      </c>
      <c r="F45859" t="s">
        <v>1034</v>
      </c>
      <c r="G45859" t="s">
        <v>194670</v>
      </c>
      <c r="H45859" t="s">
        <v>338</v>
      </c>
      <c r="I45859" t="s">
        <v>1037</v>
      </c>
      <c r="K45859" t="s">
        <v>1059</v>
      </c>
      <c r="L45859">
        <v>200302</v>
      </c>
      <c r="M45859" t="s">
        <v>136845</v>
      </c>
      <c r="N45859" t="s">
        <v>110029</v>
      </c>
      <c r="O45859" t="s">
        <v>194286</v>
      </c>
      <c r="P45859">
        <v>1</v>
      </c>
      <c r="Q45859">
        <v>-5.4076399999999998</v>
      </c>
      <c r="R45859">
        <v>-79.671880000000002</v>
      </c>
      <c r="S45859">
        <v>1</v>
      </c>
    </row>
    <row r="45860" spans="1:19" x14ac:dyDescent="0.25">
      <c r="A45860" t="s">
        <v>194671</v>
      </c>
      <c r="B45860" t="s">
        <v>194672</v>
      </c>
      <c r="C45860" t="s">
        <v>194672</v>
      </c>
      <c r="D45860" t="s">
        <v>194673</v>
      </c>
      <c r="E45860" t="s">
        <v>194674</v>
      </c>
      <c r="F45860" t="s">
        <v>1034</v>
      </c>
      <c r="G45860" t="s">
        <v>95031</v>
      </c>
      <c r="H45860" t="s">
        <v>1036</v>
      </c>
      <c r="I45860" t="s">
        <v>1037</v>
      </c>
      <c r="K45860" t="s">
        <v>1059</v>
      </c>
      <c r="L45860">
        <v>200306</v>
      </c>
      <c r="M45860" t="s">
        <v>136845</v>
      </c>
      <c r="N45860" t="s">
        <v>110029</v>
      </c>
      <c r="O45860" t="s">
        <v>194291</v>
      </c>
      <c r="P45860">
        <v>1</v>
      </c>
      <c r="Q45860">
        <v>-5.4345999999999997</v>
      </c>
      <c r="R45860">
        <v>-79.744200000000006</v>
      </c>
      <c r="S45860">
        <v>1</v>
      </c>
    </row>
    <row r="45861" spans="1:19" x14ac:dyDescent="0.25">
      <c r="A45861" t="s">
        <v>194675</v>
      </c>
      <c r="B45861" t="s">
        <v>194676</v>
      </c>
      <c r="C45861" t="s">
        <v>194676</v>
      </c>
      <c r="D45861" t="s">
        <v>194677</v>
      </c>
      <c r="E45861" t="s">
        <v>194678</v>
      </c>
      <c r="F45861" t="s">
        <v>1034</v>
      </c>
      <c r="G45861" t="s">
        <v>95040</v>
      </c>
      <c r="H45861" t="s">
        <v>1036</v>
      </c>
      <c r="I45861" t="s">
        <v>1037</v>
      </c>
      <c r="K45861" t="s">
        <v>1059</v>
      </c>
      <c r="L45861">
        <v>200306</v>
      </c>
      <c r="M45861" t="s">
        <v>136845</v>
      </c>
      <c r="N45861" t="s">
        <v>110029</v>
      </c>
      <c r="O45861" t="s">
        <v>194291</v>
      </c>
      <c r="P45861">
        <v>1</v>
      </c>
      <c r="Q45861">
        <v>-5.3976519999999999</v>
      </c>
      <c r="R45861">
        <v>-79.593395000000001</v>
      </c>
      <c r="S45861">
        <v>1</v>
      </c>
    </row>
    <row r="45862" spans="1:19" x14ac:dyDescent="0.25">
      <c r="A45862" t="s">
        <v>194679</v>
      </c>
      <c r="B45862" t="s">
        <v>194680</v>
      </c>
      <c r="C45862" t="s">
        <v>194680</v>
      </c>
      <c r="D45862" t="s">
        <v>194681</v>
      </c>
      <c r="E45862" t="s">
        <v>194682</v>
      </c>
      <c r="F45862" t="s">
        <v>1034</v>
      </c>
      <c r="G45862" t="s">
        <v>80940</v>
      </c>
      <c r="H45862" t="s">
        <v>1036</v>
      </c>
      <c r="I45862" t="s">
        <v>1037</v>
      </c>
      <c r="K45862" t="s">
        <v>1059</v>
      </c>
      <c r="L45862">
        <v>200302</v>
      </c>
      <c r="M45862" t="s">
        <v>136845</v>
      </c>
      <c r="N45862" t="s">
        <v>110029</v>
      </c>
      <c r="O45862" t="s">
        <v>194286</v>
      </c>
      <c r="P45862">
        <v>1</v>
      </c>
      <c r="Q45862">
        <v>-5.3080999999999996</v>
      </c>
      <c r="R45862">
        <v>-79.649900000000002</v>
      </c>
      <c r="S45862">
        <v>1</v>
      </c>
    </row>
    <row r="45863" spans="1:19" x14ac:dyDescent="0.25">
      <c r="A45863" t="s">
        <v>194683</v>
      </c>
      <c r="B45863" t="s">
        <v>194684</v>
      </c>
      <c r="C45863" t="s">
        <v>194684</v>
      </c>
      <c r="D45863" t="s">
        <v>194685</v>
      </c>
      <c r="E45863" t="s">
        <v>194686</v>
      </c>
      <c r="F45863" t="s">
        <v>1034</v>
      </c>
      <c r="G45863" t="s">
        <v>103287</v>
      </c>
      <c r="H45863" t="s">
        <v>1036</v>
      </c>
      <c r="I45863" t="s">
        <v>1037</v>
      </c>
      <c r="K45863" t="s">
        <v>1059</v>
      </c>
      <c r="L45863">
        <v>200302</v>
      </c>
      <c r="M45863" t="s">
        <v>136845</v>
      </c>
      <c r="N45863" t="s">
        <v>110029</v>
      </c>
      <c r="O45863" t="s">
        <v>194286</v>
      </c>
      <c r="P45863">
        <v>1</v>
      </c>
      <c r="Q45863">
        <v>-5.3336800000000002</v>
      </c>
      <c r="R45863">
        <v>-79.637969999999996</v>
      </c>
      <c r="S45863">
        <v>1</v>
      </c>
    </row>
    <row r="45864" spans="1:19" x14ac:dyDescent="0.25">
      <c r="A45864" t="s">
        <v>194687</v>
      </c>
      <c r="B45864" t="s">
        <v>194688</v>
      </c>
      <c r="C45864" t="s">
        <v>194688</v>
      </c>
      <c r="D45864" t="s">
        <v>194689</v>
      </c>
      <c r="E45864" t="s">
        <v>194690</v>
      </c>
      <c r="F45864" t="s">
        <v>1034</v>
      </c>
      <c r="G45864" t="s">
        <v>39762</v>
      </c>
      <c r="H45864" t="s">
        <v>1036</v>
      </c>
      <c r="I45864" t="s">
        <v>1037</v>
      </c>
      <c r="K45864" t="s">
        <v>1059</v>
      </c>
      <c r="L45864">
        <v>200306</v>
      </c>
      <c r="M45864" t="s">
        <v>136845</v>
      </c>
      <c r="N45864" t="s">
        <v>110029</v>
      </c>
      <c r="O45864" t="s">
        <v>194291</v>
      </c>
      <c r="P45864">
        <v>1</v>
      </c>
      <c r="Q45864">
        <v>-5.4045100000000001</v>
      </c>
      <c r="R45864">
        <v>-79.581209999999999</v>
      </c>
      <c r="S45864">
        <v>1</v>
      </c>
    </row>
    <row r="45865" spans="1:19" x14ac:dyDescent="0.25">
      <c r="A45865" t="s">
        <v>194691</v>
      </c>
      <c r="B45865" t="s">
        <v>194692</v>
      </c>
      <c r="C45865" t="s">
        <v>194692</v>
      </c>
      <c r="D45865" t="s">
        <v>194693</v>
      </c>
      <c r="E45865" t="s">
        <v>194694</v>
      </c>
      <c r="F45865" t="s">
        <v>1034</v>
      </c>
      <c r="G45865" t="s">
        <v>194695</v>
      </c>
      <c r="H45865" t="s">
        <v>1036</v>
      </c>
      <c r="I45865" t="s">
        <v>1037</v>
      </c>
      <c r="K45865" t="s">
        <v>1059</v>
      </c>
      <c r="L45865">
        <v>200302</v>
      </c>
      <c r="M45865" t="s">
        <v>136845</v>
      </c>
      <c r="N45865" t="s">
        <v>110029</v>
      </c>
      <c r="O45865" t="s">
        <v>194286</v>
      </c>
      <c r="P45865">
        <v>1</v>
      </c>
      <c r="Q45865">
        <v>-5.3530100000000003</v>
      </c>
      <c r="R45865">
        <v>-79.641530000000003</v>
      </c>
      <c r="S45865">
        <v>1</v>
      </c>
    </row>
    <row r="45866" spans="1:19" x14ac:dyDescent="0.25">
      <c r="A45866" t="s">
        <v>194696</v>
      </c>
      <c r="B45866" t="s">
        <v>194697</v>
      </c>
      <c r="C45866" t="s">
        <v>194697</v>
      </c>
      <c r="E45866" t="s">
        <v>194698</v>
      </c>
      <c r="F45866" t="s">
        <v>1034</v>
      </c>
      <c r="G45866" t="s">
        <v>194699</v>
      </c>
      <c r="H45866" t="s">
        <v>338</v>
      </c>
      <c r="I45866" t="s">
        <v>1037</v>
      </c>
      <c r="K45866" t="s">
        <v>1059</v>
      </c>
      <c r="L45866">
        <v>200302</v>
      </c>
      <c r="M45866" t="s">
        <v>136845</v>
      </c>
      <c r="N45866" t="s">
        <v>110029</v>
      </c>
      <c r="O45866" t="s">
        <v>194286</v>
      </c>
      <c r="P45866">
        <v>1</v>
      </c>
      <c r="Q45866">
        <v>-5.3499080000000001</v>
      </c>
      <c r="R45866">
        <v>-79.574686999999997</v>
      </c>
      <c r="S45866">
        <v>1</v>
      </c>
    </row>
    <row r="45867" spans="1:19" x14ac:dyDescent="0.25">
      <c r="A45867" t="s">
        <v>194700</v>
      </c>
      <c r="B45867" t="s">
        <v>194701</v>
      </c>
      <c r="C45867" t="s">
        <v>194701</v>
      </c>
      <c r="D45867" t="s">
        <v>194702</v>
      </c>
      <c r="E45867" t="s">
        <v>194703</v>
      </c>
      <c r="F45867" t="s">
        <v>1034</v>
      </c>
      <c r="G45867" t="s">
        <v>194704</v>
      </c>
      <c r="H45867" t="s">
        <v>338</v>
      </c>
      <c r="I45867" t="s">
        <v>1037</v>
      </c>
      <c r="K45867" t="s">
        <v>1059</v>
      </c>
      <c r="L45867">
        <v>200306</v>
      </c>
      <c r="M45867" t="s">
        <v>136845</v>
      </c>
      <c r="N45867" t="s">
        <v>110029</v>
      </c>
      <c r="O45867" t="s">
        <v>194291</v>
      </c>
      <c r="P45867">
        <v>1</v>
      </c>
      <c r="Q45867">
        <v>-5.3883190000000001</v>
      </c>
      <c r="R45867">
        <v>-79.524725000000004</v>
      </c>
      <c r="S45867">
        <v>1</v>
      </c>
    </row>
    <row r="45868" spans="1:19" x14ac:dyDescent="0.25">
      <c r="A45868" t="s">
        <v>194700</v>
      </c>
      <c r="B45868" t="s">
        <v>194701</v>
      </c>
      <c r="C45868" t="s">
        <v>194705</v>
      </c>
      <c r="D45868" t="s">
        <v>194702</v>
      </c>
      <c r="E45868" t="s">
        <v>194706</v>
      </c>
      <c r="F45868" t="s">
        <v>1034</v>
      </c>
      <c r="G45868" t="s">
        <v>194704</v>
      </c>
      <c r="H45868" t="s">
        <v>1036</v>
      </c>
      <c r="I45868" t="s">
        <v>1037</v>
      </c>
      <c r="K45868" t="s">
        <v>1059</v>
      </c>
      <c r="L45868">
        <v>200306</v>
      </c>
      <c r="M45868" t="s">
        <v>136845</v>
      </c>
      <c r="N45868" t="s">
        <v>110029</v>
      </c>
      <c r="O45868" t="s">
        <v>194291</v>
      </c>
      <c r="P45868">
        <v>2</v>
      </c>
      <c r="Q45868">
        <v>-5.3883190000000001</v>
      </c>
      <c r="R45868">
        <v>-79.524725000000004</v>
      </c>
      <c r="S45868">
        <v>1</v>
      </c>
    </row>
    <row r="45869" spans="1:19" x14ac:dyDescent="0.25">
      <c r="A45869" t="s">
        <v>194707</v>
      </c>
      <c r="B45869" t="s">
        <v>194708</v>
      </c>
      <c r="C45869" t="s">
        <v>194708</v>
      </c>
      <c r="D45869" t="s">
        <v>194709</v>
      </c>
      <c r="E45869" t="s">
        <v>194710</v>
      </c>
      <c r="F45869" t="s">
        <v>1034</v>
      </c>
      <c r="G45869" t="s">
        <v>3631</v>
      </c>
      <c r="H45869" t="s">
        <v>1036</v>
      </c>
      <c r="I45869" t="s">
        <v>1037</v>
      </c>
      <c r="K45869" t="s">
        <v>1059</v>
      </c>
      <c r="L45869">
        <v>200302</v>
      </c>
      <c r="M45869" t="s">
        <v>136845</v>
      </c>
      <c r="N45869" t="s">
        <v>110029</v>
      </c>
      <c r="O45869" t="s">
        <v>194286</v>
      </c>
      <c r="P45869">
        <v>1</v>
      </c>
      <c r="Q45869">
        <v>-5.3553300000000004</v>
      </c>
      <c r="R45869">
        <v>-79.588610000000003</v>
      </c>
      <c r="S45869">
        <v>1</v>
      </c>
    </row>
    <row r="45870" spans="1:19" x14ac:dyDescent="0.25">
      <c r="A45870" t="s">
        <v>194711</v>
      </c>
      <c r="B45870" t="s">
        <v>194712</v>
      </c>
      <c r="C45870" t="s">
        <v>194712</v>
      </c>
      <c r="D45870" t="s">
        <v>194713</v>
      </c>
      <c r="E45870" t="s">
        <v>194714</v>
      </c>
      <c r="F45870" t="s">
        <v>1034</v>
      </c>
      <c r="G45870" t="s">
        <v>194715</v>
      </c>
      <c r="H45870" t="s">
        <v>1036</v>
      </c>
      <c r="I45870" t="s">
        <v>1037</v>
      </c>
      <c r="J45870" t="s">
        <v>192419</v>
      </c>
      <c r="K45870" t="s">
        <v>1039</v>
      </c>
      <c r="L45870">
        <v>200101</v>
      </c>
      <c r="M45870" t="s">
        <v>136845</v>
      </c>
      <c r="N45870" t="s">
        <v>136845</v>
      </c>
      <c r="O45870" t="s">
        <v>136845</v>
      </c>
      <c r="P45870">
        <v>1</v>
      </c>
      <c r="Q45870">
        <v>-5.1992900000000004</v>
      </c>
      <c r="R45870">
        <v>-80.633859999999999</v>
      </c>
      <c r="S45870">
        <v>1</v>
      </c>
    </row>
    <row r="45871" spans="1:19" x14ac:dyDescent="0.25">
      <c r="A45871" t="s">
        <v>194716</v>
      </c>
      <c r="B45871" t="s">
        <v>194717</v>
      </c>
      <c r="C45871" t="s">
        <v>194717</v>
      </c>
      <c r="D45871" t="s">
        <v>194718</v>
      </c>
      <c r="E45871" t="s">
        <v>194719</v>
      </c>
      <c r="F45871" t="s">
        <v>1034</v>
      </c>
      <c r="G45871" t="s">
        <v>194720</v>
      </c>
      <c r="H45871" t="s">
        <v>1036</v>
      </c>
      <c r="I45871" t="s">
        <v>1037</v>
      </c>
      <c r="J45871" t="s">
        <v>3534</v>
      </c>
      <c r="K45871" t="s">
        <v>1039</v>
      </c>
      <c r="L45871">
        <v>200104</v>
      </c>
      <c r="M45871" t="s">
        <v>136845</v>
      </c>
      <c r="N45871" t="s">
        <v>136845</v>
      </c>
      <c r="O45871" t="s">
        <v>15676</v>
      </c>
      <c r="P45871">
        <v>1</v>
      </c>
      <c r="Q45871">
        <v>-5.1946300000000001</v>
      </c>
      <c r="R45871">
        <v>-80.619979999999998</v>
      </c>
      <c r="S45871">
        <v>1</v>
      </c>
    </row>
    <row r="45872" spans="1:19" x14ac:dyDescent="0.25">
      <c r="A45872" t="s">
        <v>194721</v>
      </c>
      <c r="B45872" t="s">
        <v>194722</v>
      </c>
      <c r="C45872" t="s">
        <v>194722</v>
      </c>
      <c r="D45872" t="s">
        <v>194723</v>
      </c>
      <c r="E45872" t="s">
        <v>194724</v>
      </c>
      <c r="F45872" t="s">
        <v>1034</v>
      </c>
      <c r="G45872" t="s">
        <v>194725</v>
      </c>
      <c r="H45872" t="s">
        <v>338</v>
      </c>
      <c r="I45872" t="s">
        <v>1037</v>
      </c>
      <c r="J45872" t="s">
        <v>5815</v>
      </c>
      <c r="K45872" t="s">
        <v>1039</v>
      </c>
      <c r="L45872">
        <v>200115</v>
      </c>
      <c r="M45872" t="s">
        <v>136845</v>
      </c>
      <c r="N45872" t="s">
        <v>136845</v>
      </c>
      <c r="O45872" t="s">
        <v>191968</v>
      </c>
      <c r="P45872">
        <v>1</v>
      </c>
      <c r="Q45872">
        <v>-5.1646400000000003</v>
      </c>
      <c r="R45872">
        <v>-80.653700000000001</v>
      </c>
      <c r="S45872">
        <v>1</v>
      </c>
    </row>
    <row r="45873" spans="1:19" x14ac:dyDescent="0.25">
      <c r="A45873" t="s">
        <v>194721</v>
      </c>
      <c r="B45873" t="s">
        <v>194722</v>
      </c>
      <c r="C45873" t="s">
        <v>194726</v>
      </c>
      <c r="D45873" t="s">
        <v>194723</v>
      </c>
      <c r="E45873" t="s">
        <v>194727</v>
      </c>
      <c r="F45873" t="s">
        <v>1034</v>
      </c>
      <c r="G45873" t="s">
        <v>194725</v>
      </c>
      <c r="H45873" t="s">
        <v>1036</v>
      </c>
      <c r="I45873" t="s">
        <v>1037</v>
      </c>
      <c r="J45873" t="s">
        <v>5815</v>
      </c>
      <c r="K45873" t="s">
        <v>1039</v>
      </c>
      <c r="L45873">
        <v>200115</v>
      </c>
      <c r="M45873" t="s">
        <v>136845</v>
      </c>
      <c r="N45873" t="s">
        <v>136845</v>
      </c>
      <c r="O45873" t="s">
        <v>191968</v>
      </c>
      <c r="P45873">
        <v>2</v>
      </c>
      <c r="Q45873">
        <v>-5.1646400000000003</v>
      </c>
      <c r="R45873">
        <v>-80.653700000000001</v>
      </c>
      <c r="S45873">
        <v>1</v>
      </c>
    </row>
    <row r="45874" spans="1:19" x14ac:dyDescent="0.25">
      <c r="A45874" t="s">
        <v>194721</v>
      </c>
      <c r="B45874" t="s">
        <v>194722</v>
      </c>
      <c r="C45874" t="s">
        <v>194728</v>
      </c>
      <c r="D45874" t="s">
        <v>194723</v>
      </c>
      <c r="E45874" t="s">
        <v>194729</v>
      </c>
      <c r="F45874" t="s">
        <v>1034</v>
      </c>
      <c r="G45874" t="s">
        <v>194725</v>
      </c>
      <c r="H45874" t="s">
        <v>341</v>
      </c>
      <c r="I45874" t="s">
        <v>1037</v>
      </c>
      <c r="J45874" t="s">
        <v>5815</v>
      </c>
      <c r="K45874" t="s">
        <v>1039</v>
      </c>
      <c r="L45874">
        <v>200115</v>
      </c>
      <c r="M45874" t="s">
        <v>136845</v>
      </c>
      <c r="N45874" t="s">
        <v>136845</v>
      </c>
      <c r="O45874" t="s">
        <v>191968</v>
      </c>
      <c r="P45874">
        <v>3</v>
      </c>
      <c r="Q45874">
        <v>-5.1646400000000003</v>
      </c>
      <c r="R45874">
        <v>-80.653700000000001</v>
      </c>
      <c r="S45874">
        <v>1</v>
      </c>
    </row>
    <row r="45875" spans="1:19" x14ac:dyDescent="0.25">
      <c r="A45875" t="s">
        <v>194730</v>
      </c>
      <c r="B45875" t="s">
        <v>194731</v>
      </c>
      <c r="C45875" t="s">
        <v>194731</v>
      </c>
      <c r="E45875" t="s">
        <v>194732</v>
      </c>
      <c r="F45875" t="s">
        <v>1034</v>
      </c>
      <c r="G45875" t="s">
        <v>194733</v>
      </c>
      <c r="H45875" t="s">
        <v>338</v>
      </c>
      <c r="I45875" t="s">
        <v>1037</v>
      </c>
      <c r="K45875" t="s">
        <v>1059</v>
      </c>
      <c r="L45875">
        <v>200304</v>
      </c>
      <c r="M45875" t="s">
        <v>136845</v>
      </c>
      <c r="N45875" t="s">
        <v>110029</v>
      </c>
      <c r="O45875" t="s">
        <v>193254</v>
      </c>
      <c r="P45875">
        <v>1</v>
      </c>
      <c r="Q45875">
        <v>-5.7907080000000004</v>
      </c>
      <c r="R45875">
        <v>-79.568444999999997</v>
      </c>
      <c r="S45875">
        <v>1</v>
      </c>
    </row>
    <row r="45876" spans="1:19" x14ac:dyDescent="0.25">
      <c r="A45876" t="s">
        <v>194734</v>
      </c>
      <c r="B45876" t="s">
        <v>194735</v>
      </c>
      <c r="C45876" t="s">
        <v>194735</v>
      </c>
      <c r="D45876" t="s">
        <v>194736</v>
      </c>
      <c r="E45876" t="s">
        <v>194737</v>
      </c>
      <c r="F45876" t="s">
        <v>1034</v>
      </c>
      <c r="G45876" t="s">
        <v>194738</v>
      </c>
      <c r="H45876" t="s">
        <v>338</v>
      </c>
      <c r="I45876" t="s">
        <v>1037</v>
      </c>
      <c r="K45876" t="s">
        <v>1059</v>
      </c>
      <c r="L45876">
        <v>200306</v>
      </c>
      <c r="M45876" t="s">
        <v>136845</v>
      </c>
      <c r="N45876" t="s">
        <v>110029</v>
      </c>
      <c r="O45876" t="s">
        <v>194291</v>
      </c>
      <c r="P45876">
        <v>1</v>
      </c>
      <c r="Q45876">
        <v>-5.4198500000000003</v>
      </c>
      <c r="R45876">
        <v>-79.504519999999999</v>
      </c>
      <c r="S45876">
        <v>1</v>
      </c>
    </row>
    <row r="45877" spans="1:19" x14ac:dyDescent="0.25">
      <c r="A45877" t="s">
        <v>194739</v>
      </c>
      <c r="B45877" t="s">
        <v>194740</v>
      </c>
      <c r="C45877" t="s">
        <v>194740</v>
      </c>
      <c r="D45877" t="s">
        <v>194741</v>
      </c>
      <c r="E45877" t="s">
        <v>194742</v>
      </c>
      <c r="F45877" t="s">
        <v>1034</v>
      </c>
      <c r="G45877" t="s">
        <v>194743</v>
      </c>
      <c r="H45877" t="s">
        <v>338</v>
      </c>
      <c r="I45877" t="s">
        <v>1037</v>
      </c>
      <c r="K45877" t="s">
        <v>1059</v>
      </c>
      <c r="L45877">
        <v>200304</v>
      </c>
      <c r="M45877" t="s">
        <v>136845</v>
      </c>
      <c r="N45877" t="s">
        <v>110029</v>
      </c>
      <c r="O45877" t="s">
        <v>193254</v>
      </c>
      <c r="P45877">
        <v>1</v>
      </c>
      <c r="Q45877">
        <v>-5.7072469999999997</v>
      </c>
      <c r="R45877">
        <v>-79.537772000000004</v>
      </c>
      <c r="S45877">
        <v>1</v>
      </c>
    </row>
    <row r="45878" spans="1:19" x14ac:dyDescent="0.25">
      <c r="A45878" t="s">
        <v>194744</v>
      </c>
      <c r="B45878" t="s">
        <v>194745</v>
      </c>
      <c r="C45878" t="s">
        <v>194745</v>
      </c>
      <c r="D45878" t="s">
        <v>194746</v>
      </c>
      <c r="E45878" t="s">
        <v>194747</v>
      </c>
      <c r="F45878" t="s">
        <v>1034</v>
      </c>
      <c r="G45878" t="s">
        <v>194748</v>
      </c>
      <c r="H45878" t="s">
        <v>341</v>
      </c>
      <c r="I45878" t="s">
        <v>1087</v>
      </c>
      <c r="J45878" t="s">
        <v>192693</v>
      </c>
      <c r="K45878" t="s">
        <v>1059</v>
      </c>
      <c r="L45878">
        <v>200105</v>
      </c>
      <c r="M45878" t="s">
        <v>136845</v>
      </c>
      <c r="N45878" t="s">
        <v>136845</v>
      </c>
      <c r="O45878" t="s">
        <v>192654</v>
      </c>
      <c r="P45878">
        <v>1</v>
      </c>
      <c r="Q45878">
        <v>-5.2457599999999998</v>
      </c>
      <c r="R45878">
        <v>-80.691850000000002</v>
      </c>
      <c r="S45878">
        <v>1</v>
      </c>
    </row>
    <row r="45879" spans="1:19" x14ac:dyDescent="0.25">
      <c r="A45879" t="s">
        <v>194749</v>
      </c>
      <c r="B45879" t="s">
        <v>194750</v>
      </c>
      <c r="C45879" t="s">
        <v>194750</v>
      </c>
      <c r="E45879" t="s">
        <v>194751</v>
      </c>
      <c r="F45879" t="s">
        <v>1034</v>
      </c>
      <c r="G45879" t="s">
        <v>194752</v>
      </c>
      <c r="H45879" t="s">
        <v>338</v>
      </c>
      <c r="I45879" t="s">
        <v>1037</v>
      </c>
      <c r="K45879" t="s">
        <v>1059</v>
      </c>
      <c r="L45879">
        <v>200304</v>
      </c>
      <c r="M45879" t="s">
        <v>136845</v>
      </c>
      <c r="N45879" t="s">
        <v>110029</v>
      </c>
      <c r="O45879" t="s">
        <v>193254</v>
      </c>
      <c r="P45879">
        <v>1</v>
      </c>
      <c r="Q45879">
        <v>-5.5091599999999996</v>
      </c>
      <c r="R45879">
        <v>-79.692689999999999</v>
      </c>
      <c r="S45879">
        <v>1</v>
      </c>
    </row>
    <row r="45880" spans="1:19" x14ac:dyDescent="0.25">
      <c r="A45880" t="s">
        <v>194753</v>
      </c>
      <c r="B45880" t="s">
        <v>194754</v>
      </c>
      <c r="C45880" t="s">
        <v>194754</v>
      </c>
      <c r="D45880" t="s">
        <v>194755</v>
      </c>
      <c r="E45880" t="s">
        <v>194756</v>
      </c>
      <c r="F45880" t="s">
        <v>1034</v>
      </c>
      <c r="G45880" t="s">
        <v>194757</v>
      </c>
      <c r="H45880" t="s">
        <v>338</v>
      </c>
      <c r="I45880" t="s">
        <v>1037</v>
      </c>
      <c r="K45880" t="s">
        <v>1059</v>
      </c>
      <c r="L45880">
        <v>200304</v>
      </c>
      <c r="M45880" t="s">
        <v>136845</v>
      </c>
      <c r="N45880" t="s">
        <v>110029</v>
      </c>
      <c r="O45880" t="s">
        <v>193254</v>
      </c>
      <c r="P45880">
        <v>1</v>
      </c>
      <c r="Q45880">
        <v>-5.9076459999999997</v>
      </c>
      <c r="R45880">
        <v>-79.430625000000006</v>
      </c>
      <c r="S45880">
        <v>1</v>
      </c>
    </row>
    <row r="45881" spans="1:19" x14ac:dyDescent="0.25">
      <c r="A45881" t="s">
        <v>194753</v>
      </c>
      <c r="B45881" t="s">
        <v>194754</v>
      </c>
      <c r="C45881" t="s">
        <v>194758</v>
      </c>
      <c r="D45881" t="s">
        <v>194755</v>
      </c>
      <c r="E45881" t="s">
        <v>194759</v>
      </c>
      <c r="F45881" t="s">
        <v>1034</v>
      </c>
      <c r="G45881" t="s">
        <v>194757</v>
      </c>
      <c r="H45881" t="s">
        <v>341</v>
      </c>
      <c r="I45881" t="s">
        <v>1037</v>
      </c>
      <c r="K45881" t="s">
        <v>1059</v>
      </c>
      <c r="L45881">
        <v>200304</v>
      </c>
      <c r="M45881" t="s">
        <v>136845</v>
      </c>
      <c r="N45881" t="s">
        <v>110029</v>
      </c>
      <c r="O45881" t="s">
        <v>193254</v>
      </c>
      <c r="P45881">
        <v>2</v>
      </c>
      <c r="Q45881">
        <v>-5.9076459999999997</v>
      </c>
      <c r="R45881">
        <v>-79.430625000000006</v>
      </c>
      <c r="S45881">
        <v>1</v>
      </c>
    </row>
    <row r="45882" spans="1:19" x14ac:dyDescent="0.25">
      <c r="A45882" t="s">
        <v>194753</v>
      </c>
      <c r="B45882" t="s">
        <v>194754</v>
      </c>
      <c r="C45882" t="s">
        <v>194760</v>
      </c>
      <c r="D45882" t="s">
        <v>194755</v>
      </c>
      <c r="E45882" t="s">
        <v>194761</v>
      </c>
      <c r="F45882" t="s">
        <v>1034</v>
      </c>
      <c r="G45882" t="s">
        <v>194757</v>
      </c>
      <c r="H45882" t="s">
        <v>1036</v>
      </c>
      <c r="I45882" t="s">
        <v>1037</v>
      </c>
      <c r="K45882" t="s">
        <v>1059</v>
      </c>
      <c r="L45882">
        <v>200304</v>
      </c>
      <c r="M45882" t="s">
        <v>136845</v>
      </c>
      <c r="N45882" t="s">
        <v>110029</v>
      </c>
      <c r="O45882" t="s">
        <v>193254</v>
      </c>
      <c r="P45882">
        <v>3</v>
      </c>
      <c r="Q45882">
        <v>-5.9076459999999997</v>
      </c>
      <c r="R45882">
        <v>-79.430625000000006</v>
      </c>
      <c r="S45882">
        <v>1</v>
      </c>
    </row>
    <row r="45883" spans="1:19" x14ac:dyDescent="0.25">
      <c r="A45883" t="s">
        <v>194762</v>
      </c>
      <c r="B45883" t="s">
        <v>194763</v>
      </c>
      <c r="C45883" t="s">
        <v>194763</v>
      </c>
      <c r="D45883" t="s">
        <v>194764</v>
      </c>
      <c r="E45883" t="s">
        <v>194765</v>
      </c>
      <c r="F45883" t="s">
        <v>1034</v>
      </c>
      <c r="G45883" t="s">
        <v>192043</v>
      </c>
      <c r="H45883" t="s">
        <v>341</v>
      </c>
      <c r="I45883" t="s">
        <v>1087</v>
      </c>
      <c r="J45883" t="s">
        <v>3386</v>
      </c>
      <c r="K45883" t="s">
        <v>1039</v>
      </c>
      <c r="L45883">
        <v>200107</v>
      </c>
      <c r="M45883" t="s">
        <v>136845</v>
      </c>
      <c r="N45883" t="s">
        <v>136845</v>
      </c>
      <c r="O45883" t="s">
        <v>192824</v>
      </c>
      <c r="P45883">
        <v>1</v>
      </c>
      <c r="Q45883">
        <v>-5.3261500000000002</v>
      </c>
      <c r="R45883">
        <v>-80.6584</v>
      </c>
      <c r="S45883">
        <v>1</v>
      </c>
    </row>
    <row r="45884" spans="1:19" x14ac:dyDescent="0.25">
      <c r="A45884" t="s">
        <v>194766</v>
      </c>
      <c r="B45884" t="s">
        <v>194767</v>
      </c>
      <c r="C45884" t="s">
        <v>194767</v>
      </c>
      <c r="D45884" t="s">
        <v>194768</v>
      </c>
      <c r="E45884" t="s">
        <v>194769</v>
      </c>
      <c r="F45884" t="s">
        <v>1034</v>
      </c>
      <c r="G45884" t="s">
        <v>194770</v>
      </c>
      <c r="H45884" t="s">
        <v>2250</v>
      </c>
      <c r="I45884" t="s">
        <v>1037</v>
      </c>
      <c r="K45884" t="s">
        <v>1039</v>
      </c>
      <c r="L45884">
        <v>200104</v>
      </c>
      <c r="M45884" t="s">
        <v>136845</v>
      </c>
      <c r="N45884" t="s">
        <v>136845</v>
      </c>
      <c r="O45884" t="s">
        <v>15676</v>
      </c>
      <c r="P45884">
        <v>1</v>
      </c>
      <c r="Q45884">
        <v>-5.2003000000000004</v>
      </c>
      <c r="R45884">
        <v>-80.621009999999998</v>
      </c>
      <c r="S45884">
        <v>1</v>
      </c>
    </row>
    <row r="45885" spans="1:19" x14ac:dyDescent="0.25">
      <c r="A45885" t="s">
        <v>194771</v>
      </c>
      <c r="B45885" t="s">
        <v>194772</v>
      </c>
      <c r="C45885" t="s">
        <v>194772</v>
      </c>
      <c r="D45885" t="s">
        <v>194773</v>
      </c>
      <c r="E45885" t="s">
        <v>194774</v>
      </c>
      <c r="F45885" t="s">
        <v>1034</v>
      </c>
      <c r="G45885" t="s">
        <v>194775</v>
      </c>
      <c r="H45885" t="s">
        <v>338</v>
      </c>
      <c r="I45885" t="s">
        <v>1037</v>
      </c>
      <c r="K45885" t="s">
        <v>1059</v>
      </c>
      <c r="L45885">
        <v>200304</v>
      </c>
      <c r="M45885" t="s">
        <v>136845</v>
      </c>
      <c r="N45885" t="s">
        <v>110029</v>
      </c>
      <c r="O45885" t="s">
        <v>193254</v>
      </c>
      <c r="P45885">
        <v>1</v>
      </c>
      <c r="Q45885">
        <v>-5.5304950000000002</v>
      </c>
      <c r="R45885">
        <v>-79.498600999999994</v>
      </c>
      <c r="S45885">
        <v>1</v>
      </c>
    </row>
    <row r="45886" spans="1:19" x14ac:dyDescent="0.25">
      <c r="A45886" t="s">
        <v>194776</v>
      </c>
      <c r="B45886" t="s">
        <v>194777</v>
      </c>
      <c r="C45886" t="s">
        <v>194777</v>
      </c>
      <c r="D45886" t="s">
        <v>194778</v>
      </c>
      <c r="E45886" t="s">
        <v>194779</v>
      </c>
      <c r="F45886" t="s">
        <v>1034</v>
      </c>
      <c r="G45886" t="s">
        <v>14791</v>
      </c>
      <c r="H45886" t="s">
        <v>1036</v>
      </c>
      <c r="I45886" t="s">
        <v>1037</v>
      </c>
      <c r="K45886" t="s">
        <v>1059</v>
      </c>
      <c r="L45886">
        <v>200210</v>
      </c>
      <c r="M45886" t="s">
        <v>136845</v>
      </c>
      <c r="N45886" t="s">
        <v>194780</v>
      </c>
      <c r="O45886" t="s">
        <v>194781</v>
      </c>
      <c r="P45886">
        <v>1</v>
      </c>
      <c r="Q45886">
        <v>-4.5158899999999997</v>
      </c>
      <c r="R45886">
        <v>-80.005240000000001</v>
      </c>
      <c r="S45886">
        <v>1</v>
      </c>
    </row>
    <row r="45887" spans="1:19" x14ac:dyDescent="0.25">
      <c r="A45887" t="s">
        <v>194776</v>
      </c>
      <c r="B45887" t="s">
        <v>194777</v>
      </c>
      <c r="C45887" t="s">
        <v>194782</v>
      </c>
      <c r="D45887" t="s">
        <v>194778</v>
      </c>
      <c r="E45887" t="s">
        <v>194783</v>
      </c>
      <c r="F45887" t="s">
        <v>1034</v>
      </c>
      <c r="G45887" t="s">
        <v>14791</v>
      </c>
      <c r="H45887" t="s">
        <v>338</v>
      </c>
      <c r="I45887" t="s">
        <v>1037</v>
      </c>
      <c r="K45887" t="s">
        <v>1059</v>
      </c>
      <c r="L45887">
        <v>200210</v>
      </c>
      <c r="M45887" t="s">
        <v>136845</v>
      </c>
      <c r="N45887" t="s">
        <v>194780</v>
      </c>
      <c r="O45887" t="s">
        <v>194781</v>
      </c>
      <c r="P45887">
        <v>2</v>
      </c>
      <c r="Q45887">
        <v>-4.5158899999999997</v>
      </c>
      <c r="R45887">
        <v>-80.005240000000001</v>
      </c>
      <c r="S45887">
        <v>1</v>
      </c>
    </row>
    <row r="45888" spans="1:19" x14ac:dyDescent="0.25">
      <c r="A45888" t="s">
        <v>194776</v>
      </c>
      <c r="B45888" t="s">
        <v>194777</v>
      </c>
      <c r="C45888" t="s">
        <v>194784</v>
      </c>
      <c r="D45888" t="s">
        <v>194778</v>
      </c>
      <c r="E45888" t="s">
        <v>194785</v>
      </c>
      <c r="F45888" t="s">
        <v>1034</v>
      </c>
      <c r="G45888" t="s">
        <v>14791</v>
      </c>
      <c r="H45888" t="s">
        <v>341</v>
      </c>
      <c r="I45888" t="s">
        <v>1037</v>
      </c>
      <c r="K45888" t="s">
        <v>1059</v>
      </c>
      <c r="L45888">
        <v>200210</v>
      </c>
      <c r="M45888" t="s">
        <v>136845</v>
      </c>
      <c r="N45888" t="s">
        <v>194780</v>
      </c>
      <c r="O45888" t="s">
        <v>194781</v>
      </c>
      <c r="P45888">
        <v>3</v>
      </c>
      <c r="Q45888">
        <v>-4.5158899999999997</v>
      </c>
      <c r="R45888">
        <v>-80.005240000000001</v>
      </c>
      <c r="S45888">
        <v>1</v>
      </c>
    </row>
    <row r="45889" spans="1:19" x14ac:dyDescent="0.25">
      <c r="A45889" t="s">
        <v>194786</v>
      </c>
      <c r="B45889" t="s">
        <v>194787</v>
      </c>
      <c r="C45889" t="s">
        <v>194787</v>
      </c>
      <c r="D45889" t="s">
        <v>194788</v>
      </c>
      <c r="E45889" t="s">
        <v>194789</v>
      </c>
      <c r="F45889" t="s">
        <v>1034</v>
      </c>
      <c r="G45889" t="s">
        <v>194790</v>
      </c>
      <c r="H45889" t="s">
        <v>338</v>
      </c>
      <c r="I45889" t="s">
        <v>1037</v>
      </c>
      <c r="K45889" t="s">
        <v>1059</v>
      </c>
      <c r="L45889">
        <v>200210</v>
      </c>
      <c r="M45889" t="s">
        <v>136845</v>
      </c>
      <c r="N45889" t="s">
        <v>194780</v>
      </c>
      <c r="O45889" t="s">
        <v>194781</v>
      </c>
      <c r="P45889">
        <v>1</v>
      </c>
      <c r="Q45889">
        <v>-4.4751000000000003</v>
      </c>
      <c r="R45889">
        <v>-80.137699999999995</v>
      </c>
      <c r="S45889">
        <v>1</v>
      </c>
    </row>
    <row r="45890" spans="1:19" x14ac:dyDescent="0.25">
      <c r="A45890" t="s">
        <v>194791</v>
      </c>
      <c r="B45890" t="s">
        <v>194792</v>
      </c>
      <c r="C45890" t="s">
        <v>194792</v>
      </c>
      <c r="D45890" t="s">
        <v>194793</v>
      </c>
      <c r="E45890" t="s">
        <v>194794</v>
      </c>
      <c r="F45890" t="s">
        <v>1034</v>
      </c>
      <c r="G45890" t="s">
        <v>127394</v>
      </c>
      <c r="H45890" t="s">
        <v>1036</v>
      </c>
      <c r="I45890" t="s">
        <v>1037</v>
      </c>
      <c r="K45890" t="s">
        <v>1059</v>
      </c>
      <c r="L45890">
        <v>200210</v>
      </c>
      <c r="M45890" t="s">
        <v>136845</v>
      </c>
      <c r="N45890" t="s">
        <v>194780</v>
      </c>
      <c r="O45890" t="s">
        <v>194781</v>
      </c>
      <c r="P45890">
        <v>1</v>
      </c>
      <c r="Q45890">
        <v>-4.4065000000000003</v>
      </c>
      <c r="R45890">
        <v>-79.937700000000007</v>
      </c>
      <c r="S45890">
        <v>1</v>
      </c>
    </row>
    <row r="45891" spans="1:19" x14ac:dyDescent="0.25">
      <c r="A45891" t="s">
        <v>194791</v>
      </c>
      <c r="B45891" t="s">
        <v>194792</v>
      </c>
      <c r="C45891" t="s">
        <v>194795</v>
      </c>
      <c r="D45891" t="s">
        <v>194793</v>
      </c>
      <c r="E45891" t="s">
        <v>194796</v>
      </c>
      <c r="F45891" t="s">
        <v>1034</v>
      </c>
      <c r="G45891" t="s">
        <v>127394</v>
      </c>
      <c r="H45891" t="s">
        <v>338</v>
      </c>
      <c r="I45891" t="s">
        <v>1037</v>
      </c>
      <c r="K45891" t="s">
        <v>1059</v>
      </c>
      <c r="L45891">
        <v>200210</v>
      </c>
      <c r="M45891" t="s">
        <v>136845</v>
      </c>
      <c r="N45891" t="s">
        <v>194780</v>
      </c>
      <c r="O45891" t="s">
        <v>194781</v>
      </c>
      <c r="P45891">
        <v>2</v>
      </c>
      <c r="Q45891">
        <v>-4.4065000000000003</v>
      </c>
      <c r="R45891">
        <v>-79.937700000000007</v>
      </c>
      <c r="S45891">
        <v>1</v>
      </c>
    </row>
    <row r="45892" spans="1:19" x14ac:dyDescent="0.25">
      <c r="A45892" t="s">
        <v>194791</v>
      </c>
      <c r="B45892" t="s">
        <v>194795</v>
      </c>
      <c r="C45892" t="s">
        <v>194797</v>
      </c>
      <c r="D45892" t="s">
        <v>194793</v>
      </c>
      <c r="E45892" t="s">
        <v>194798</v>
      </c>
      <c r="F45892" t="s">
        <v>1034</v>
      </c>
      <c r="G45892" t="s">
        <v>194799</v>
      </c>
      <c r="H45892" t="s">
        <v>341</v>
      </c>
      <c r="I45892" t="s">
        <v>1037</v>
      </c>
      <c r="K45892" t="s">
        <v>1059</v>
      </c>
      <c r="L45892">
        <v>200210</v>
      </c>
      <c r="M45892" t="s">
        <v>136845</v>
      </c>
      <c r="N45892" t="s">
        <v>194780</v>
      </c>
      <c r="O45892" t="s">
        <v>194781</v>
      </c>
      <c r="P45892">
        <v>3</v>
      </c>
      <c r="Q45892">
        <v>-4.4065000000000003</v>
      </c>
      <c r="R45892">
        <v>-79.937700000000007</v>
      </c>
      <c r="S45892">
        <v>2</v>
      </c>
    </row>
    <row r="45893" spans="1:19" x14ac:dyDescent="0.25">
      <c r="A45893" t="s">
        <v>194800</v>
      </c>
      <c r="B45893" t="s">
        <v>194801</v>
      </c>
      <c r="C45893" t="s">
        <v>194801</v>
      </c>
      <c r="D45893" t="s">
        <v>194802</v>
      </c>
      <c r="E45893" t="s">
        <v>194803</v>
      </c>
      <c r="F45893" t="s">
        <v>1034</v>
      </c>
      <c r="G45893" t="s">
        <v>54601</v>
      </c>
      <c r="H45893" t="s">
        <v>1036</v>
      </c>
      <c r="I45893" t="s">
        <v>1037</v>
      </c>
      <c r="K45893" t="s">
        <v>1059</v>
      </c>
      <c r="L45893">
        <v>200210</v>
      </c>
      <c r="M45893" t="s">
        <v>136845</v>
      </c>
      <c r="N45893" t="s">
        <v>194780</v>
      </c>
      <c r="O45893" t="s">
        <v>194781</v>
      </c>
      <c r="P45893">
        <v>1</v>
      </c>
      <c r="Q45893">
        <v>-4.5650000000000004</v>
      </c>
      <c r="R45893">
        <v>-79.869699999999995</v>
      </c>
      <c r="S45893">
        <v>1</v>
      </c>
    </row>
    <row r="45894" spans="1:19" x14ac:dyDescent="0.25">
      <c r="A45894" t="s">
        <v>194804</v>
      </c>
      <c r="B45894" t="s">
        <v>194805</v>
      </c>
      <c r="C45894" t="s">
        <v>194805</v>
      </c>
      <c r="D45894" t="s">
        <v>194806</v>
      </c>
      <c r="E45894" t="s">
        <v>194807</v>
      </c>
      <c r="F45894" t="s">
        <v>1034</v>
      </c>
      <c r="G45894" t="s">
        <v>54156</v>
      </c>
      <c r="H45894" t="s">
        <v>1036</v>
      </c>
      <c r="I45894" t="s">
        <v>1037</v>
      </c>
      <c r="K45894" t="s">
        <v>1059</v>
      </c>
      <c r="L45894">
        <v>200210</v>
      </c>
      <c r="M45894" t="s">
        <v>136845</v>
      </c>
      <c r="N45894" t="s">
        <v>194780</v>
      </c>
      <c r="O45894" t="s">
        <v>194781</v>
      </c>
      <c r="P45894">
        <v>1</v>
      </c>
      <c r="Q45894">
        <v>-4.3936000000000002</v>
      </c>
      <c r="R45894">
        <v>-79.9679</v>
      </c>
      <c r="S45894">
        <v>1</v>
      </c>
    </row>
    <row r="45895" spans="1:19" x14ac:dyDescent="0.25">
      <c r="A45895" t="s">
        <v>194808</v>
      </c>
      <c r="B45895" t="s">
        <v>194809</v>
      </c>
      <c r="C45895" t="s">
        <v>194809</v>
      </c>
      <c r="D45895" t="s">
        <v>194810</v>
      </c>
      <c r="E45895" t="s">
        <v>194811</v>
      </c>
      <c r="F45895" t="s">
        <v>1034</v>
      </c>
      <c r="G45895" t="s">
        <v>54151</v>
      </c>
      <c r="H45895" t="s">
        <v>1036</v>
      </c>
      <c r="I45895" t="s">
        <v>1037</v>
      </c>
      <c r="K45895" t="s">
        <v>1059</v>
      </c>
      <c r="L45895">
        <v>200210</v>
      </c>
      <c r="M45895" t="s">
        <v>136845</v>
      </c>
      <c r="N45895" t="s">
        <v>194780</v>
      </c>
      <c r="O45895" t="s">
        <v>194781</v>
      </c>
      <c r="P45895">
        <v>1</v>
      </c>
      <c r="Q45895">
        <v>-4.5606</v>
      </c>
      <c r="R45895">
        <v>-80.069500000000005</v>
      </c>
      <c r="S45895">
        <v>1</v>
      </c>
    </row>
    <row r="45896" spans="1:19" x14ac:dyDescent="0.25">
      <c r="A45896" t="s">
        <v>194812</v>
      </c>
      <c r="B45896" t="s">
        <v>194813</v>
      </c>
      <c r="C45896" t="s">
        <v>194813</v>
      </c>
      <c r="D45896" t="s">
        <v>194814</v>
      </c>
      <c r="E45896" t="s">
        <v>194815</v>
      </c>
      <c r="F45896" t="s">
        <v>1034</v>
      </c>
      <c r="G45896" t="s">
        <v>54146</v>
      </c>
      <c r="H45896" t="s">
        <v>1036</v>
      </c>
      <c r="I45896" t="s">
        <v>1037</v>
      </c>
      <c r="K45896" t="s">
        <v>1059</v>
      </c>
      <c r="L45896">
        <v>200210</v>
      </c>
      <c r="M45896" t="s">
        <v>136845</v>
      </c>
      <c r="N45896" t="s">
        <v>194780</v>
      </c>
      <c r="O45896" t="s">
        <v>194781</v>
      </c>
      <c r="P45896">
        <v>1</v>
      </c>
      <c r="Q45896">
        <v>-4.5224000000000002</v>
      </c>
      <c r="R45896">
        <v>-80.057299999999998</v>
      </c>
      <c r="S45896">
        <v>1</v>
      </c>
    </row>
    <row r="45897" spans="1:19" x14ac:dyDescent="0.25">
      <c r="A45897" t="s">
        <v>194816</v>
      </c>
      <c r="B45897" t="s">
        <v>194817</v>
      </c>
      <c r="C45897" t="s">
        <v>194817</v>
      </c>
      <c r="D45897" t="s">
        <v>194818</v>
      </c>
      <c r="E45897" t="s">
        <v>194819</v>
      </c>
      <c r="F45897" t="s">
        <v>1034</v>
      </c>
      <c r="G45897" t="s">
        <v>8375</v>
      </c>
      <c r="H45897" t="s">
        <v>1036</v>
      </c>
      <c r="I45897" t="s">
        <v>1037</v>
      </c>
      <c r="K45897" t="s">
        <v>1059</v>
      </c>
      <c r="L45897">
        <v>200210</v>
      </c>
      <c r="M45897" t="s">
        <v>136845</v>
      </c>
      <c r="N45897" t="s">
        <v>194780</v>
      </c>
      <c r="O45897" t="s">
        <v>194781</v>
      </c>
      <c r="P45897">
        <v>1</v>
      </c>
      <c r="Q45897">
        <v>-4.5433490000000001</v>
      </c>
      <c r="R45897">
        <v>-79.954890000000006</v>
      </c>
      <c r="S45897">
        <v>1</v>
      </c>
    </row>
    <row r="45898" spans="1:19" x14ac:dyDescent="0.25">
      <c r="A45898" t="s">
        <v>194820</v>
      </c>
      <c r="B45898" t="s">
        <v>194821</v>
      </c>
      <c r="C45898" t="s">
        <v>194821</v>
      </c>
      <c r="D45898" t="s">
        <v>194822</v>
      </c>
      <c r="E45898" t="s">
        <v>194823</v>
      </c>
      <c r="F45898" t="s">
        <v>1034</v>
      </c>
      <c r="G45898" t="s">
        <v>194824</v>
      </c>
      <c r="H45898" t="s">
        <v>1036</v>
      </c>
      <c r="I45898" t="s">
        <v>1037</v>
      </c>
      <c r="K45898" t="s">
        <v>1059</v>
      </c>
      <c r="L45898">
        <v>200210</v>
      </c>
      <c r="M45898" t="s">
        <v>136845</v>
      </c>
      <c r="N45898" t="s">
        <v>194780</v>
      </c>
      <c r="O45898" t="s">
        <v>194781</v>
      </c>
      <c r="P45898">
        <v>1</v>
      </c>
      <c r="Q45898">
        <v>-4.5719000000000003</v>
      </c>
      <c r="R45898">
        <v>-80.081500000000005</v>
      </c>
      <c r="S45898">
        <v>1</v>
      </c>
    </row>
    <row r="45899" spans="1:19" x14ac:dyDescent="0.25">
      <c r="A45899" t="s">
        <v>194820</v>
      </c>
      <c r="B45899" t="s">
        <v>194821</v>
      </c>
      <c r="C45899" t="s">
        <v>194825</v>
      </c>
      <c r="D45899" t="s">
        <v>194826</v>
      </c>
      <c r="E45899" t="s">
        <v>194827</v>
      </c>
      <c r="F45899" t="s">
        <v>1034</v>
      </c>
      <c r="G45899" t="s">
        <v>194824</v>
      </c>
      <c r="H45899" t="s">
        <v>338</v>
      </c>
      <c r="I45899" t="s">
        <v>1037</v>
      </c>
      <c r="K45899" t="s">
        <v>1059</v>
      </c>
      <c r="L45899">
        <v>200210</v>
      </c>
      <c r="M45899" t="s">
        <v>136845</v>
      </c>
      <c r="N45899" t="s">
        <v>194780</v>
      </c>
      <c r="O45899" t="s">
        <v>194781</v>
      </c>
      <c r="P45899">
        <v>2</v>
      </c>
      <c r="Q45899">
        <v>-4.5719000000000003</v>
      </c>
      <c r="R45899">
        <v>-80.081500000000005</v>
      </c>
      <c r="S45899">
        <v>1</v>
      </c>
    </row>
    <row r="45900" spans="1:19" x14ac:dyDescent="0.25">
      <c r="A45900" t="s">
        <v>194828</v>
      </c>
      <c r="B45900" t="s">
        <v>194829</v>
      </c>
      <c r="C45900" t="s">
        <v>194829</v>
      </c>
      <c r="D45900" t="s">
        <v>194830</v>
      </c>
      <c r="E45900" t="s">
        <v>194831</v>
      </c>
      <c r="F45900" t="s">
        <v>1034</v>
      </c>
      <c r="G45900" t="s">
        <v>1104</v>
      </c>
      <c r="H45900" t="s">
        <v>1036</v>
      </c>
      <c r="I45900" t="s">
        <v>1037</v>
      </c>
      <c r="J45900" t="s">
        <v>194832</v>
      </c>
      <c r="K45900" t="s">
        <v>1059</v>
      </c>
      <c r="L45900">
        <v>200210</v>
      </c>
      <c r="M45900" t="s">
        <v>136845</v>
      </c>
      <c r="N45900" t="s">
        <v>194780</v>
      </c>
      <c r="O45900" t="s">
        <v>194781</v>
      </c>
      <c r="P45900">
        <v>1</v>
      </c>
      <c r="Q45900">
        <v>-4.4147660000000002</v>
      </c>
      <c r="R45900">
        <v>-79.993932999999998</v>
      </c>
      <c r="S45900">
        <v>1</v>
      </c>
    </row>
    <row r="45901" spans="1:19" x14ac:dyDescent="0.25">
      <c r="A45901" t="s">
        <v>194833</v>
      </c>
      <c r="B45901" t="s">
        <v>194834</v>
      </c>
      <c r="C45901" t="s">
        <v>194834</v>
      </c>
      <c r="D45901" t="s">
        <v>194835</v>
      </c>
      <c r="E45901" t="s">
        <v>194836</v>
      </c>
      <c r="F45901" t="s">
        <v>1034</v>
      </c>
      <c r="G45901" t="s">
        <v>4983</v>
      </c>
      <c r="H45901" t="s">
        <v>1036</v>
      </c>
      <c r="I45901" t="s">
        <v>1037</v>
      </c>
      <c r="K45901" t="s">
        <v>1059</v>
      </c>
      <c r="L45901">
        <v>200210</v>
      </c>
      <c r="M45901" t="s">
        <v>136845</v>
      </c>
      <c r="N45901" t="s">
        <v>194780</v>
      </c>
      <c r="O45901" t="s">
        <v>194781</v>
      </c>
      <c r="P45901">
        <v>1</v>
      </c>
      <c r="Q45901">
        <v>-4.4318</v>
      </c>
      <c r="R45901">
        <v>-80.159300000000002</v>
      </c>
      <c r="S45901">
        <v>1</v>
      </c>
    </row>
    <row r="45902" spans="1:19" x14ac:dyDescent="0.25">
      <c r="A45902" t="s">
        <v>194837</v>
      </c>
      <c r="B45902" t="s">
        <v>194838</v>
      </c>
      <c r="C45902" t="s">
        <v>194838</v>
      </c>
      <c r="D45902" t="s">
        <v>194839</v>
      </c>
      <c r="E45902" t="s">
        <v>194840</v>
      </c>
      <c r="F45902" t="s">
        <v>1034</v>
      </c>
      <c r="G45902" t="s">
        <v>194841</v>
      </c>
      <c r="H45902" t="s">
        <v>1036</v>
      </c>
      <c r="I45902" t="s">
        <v>1037</v>
      </c>
      <c r="K45902" t="s">
        <v>1059</v>
      </c>
      <c r="L45902">
        <v>200210</v>
      </c>
      <c r="M45902" t="s">
        <v>136845</v>
      </c>
      <c r="N45902" t="s">
        <v>194780</v>
      </c>
      <c r="O45902" t="s">
        <v>194781</v>
      </c>
      <c r="P45902">
        <v>1</v>
      </c>
      <c r="Q45902">
        <v>-4.5488999999999997</v>
      </c>
      <c r="R45902">
        <v>-79.868899999999996</v>
      </c>
      <c r="S45902">
        <v>1</v>
      </c>
    </row>
    <row r="45903" spans="1:19" x14ac:dyDescent="0.25">
      <c r="A45903" t="s">
        <v>194837</v>
      </c>
      <c r="B45903" t="s">
        <v>194838</v>
      </c>
      <c r="C45903" t="s">
        <v>194842</v>
      </c>
      <c r="D45903" t="s">
        <v>194839</v>
      </c>
      <c r="E45903" t="s">
        <v>194843</v>
      </c>
      <c r="F45903" t="s">
        <v>1034</v>
      </c>
      <c r="G45903" t="s">
        <v>194841</v>
      </c>
      <c r="H45903" t="s">
        <v>338</v>
      </c>
      <c r="I45903" t="s">
        <v>1037</v>
      </c>
      <c r="K45903" t="s">
        <v>1059</v>
      </c>
      <c r="L45903">
        <v>200210</v>
      </c>
      <c r="M45903" t="s">
        <v>136845</v>
      </c>
      <c r="N45903" t="s">
        <v>194780</v>
      </c>
      <c r="O45903" t="s">
        <v>194781</v>
      </c>
      <c r="P45903">
        <v>2</v>
      </c>
      <c r="Q45903">
        <v>-4.5488999999999997</v>
      </c>
      <c r="R45903">
        <v>-79.868899999999996</v>
      </c>
      <c r="S45903">
        <v>1</v>
      </c>
    </row>
    <row r="45904" spans="1:19" x14ac:dyDescent="0.25">
      <c r="A45904" t="s">
        <v>194837</v>
      </c>
      <c r="B45904" t="s">
        <v>194838</v>
      </c>
      <c r="C45904" t="s">
        <v>194844</v>
      </c>
      <c r="D45904" t="s">
        <v>194839</v>
      </c>
      <c r="E45904" t="s">
        <v>194845</v>
      </c>
      <c r="F45904" t="s">
        <v>1034</v>
      </c>
      <c r="G45904" t="s">
        <v>194841</v>
      </c>
      <c r="H45904" t="s">
        <v>341</v>
      </c>
      <c r="I45904" t="s">
        <v>1037</v>
      </c>
      <c r="K45904" t="s">
        <v>1059</v>
      </c>
      <c r="L45904">
        <v>200210</v>
      </c>
      <c r="M45904" t="s">
        <v>136845</v>
      </c>
      <c r="N45904" t="s">
        <v>194780</v>
      </c>
      <c r="O45904" t="s">
        <v>194781</v>
      </c>
      <c r="P45904">
        <v>3</v>
      </c>
      <c r="Q45904">
        <v>-4.5488999999999997</v>
      </c>
      <c r="R45904">
        <v>-79.868899999999996</v>
      </c>
      <c r="S45904">
        <v>1</v>
      </c>
    </row>
    <row r="45905" spans="1:19" x14ac:dyDescent="0.25">
      <c r="A45905" t="s">
        <v>194846</v>
      </c>
      <c r="B45905" t="s">
        <v>194847</v>
      </c>
      <c r="C45905" t="s">
        <v>194847</v>
      </c>
      <c r="D45905" t="s">
        <v>194848</v>
      </c>
      <c r="E45905" t="s">
        <v>194849</v>
      </c>
      <c r="F45905" t="s">
        <v>1034</v>
      </c>
      <c r="G45905" t="s">
        <v>117673</v>
      </c>
      <c r="H45905" t="s">
        <v>1036</v>
      </c>
      <c r="I45905" t="s">
        <v>1037</v>
      </c>
      <c r="K45905" t="s">
        <v>1059</v>
      </c>
      <c r="L45905">
        <v>200210</v>
      </c>
      <c r="M45905" t="s">
        <v>136845</v>
      </c>
      <c r="N45905" t="s">
        <v>194780</v>
      </c>
      <c r="O45905" t="s">
        <v>194781</v>
      </c>
      <c r="P45905">
        <v>1</v>
      </c>
      <c r="Q45905">
        <v>-4.4352</v>
      </c>
      <c r="R45905">
        <v>-79.973799999999997</v>
      </c>
      <c r="S45905">
        <v>1</v>
      </c>
    </row>
    <row r="45906" spans="1:19" x14ac:dyDescent="0.25">
      <c r="A45906" t="s">
        <v>194850</v>
      </c>
      <c r="B45906" t="s">
        <v>194851</v>
      </c>
      <c r="C45906" t="s">
        <v>194851</v>
      </c>
      <c r="D45906" t="s">
        <v>194852</v>
      </c>
      <c r="E45906" t="s">
        <v>194853</v>
      </c>
      <c r="F45906" t="s">
        <v>1034</v>
      </c>
      <c r="G45906" t="s">
        <v>113601</v>
      </c>
      <c r="H45906" t="s">
        <v>1036</v>
      </c>
      <c r="I45906" t="s">
        <v>1037</v>
      </c>
      <c r="K45906" t="s">
        <v>1059</v>
      </c>
      <c r="L45906">
        <v>200210</v>
      </c>
      <c r="M45906" t="s">
        <v>136845</v>
      </c>
      <c r="N45906" t="s">
        <v>194780</v>
      </c>
      <c r="O45906" t="s">
        <v>194781</v>
      </c>
      <c r="P45906">
        <v>1</v>
      </c>
      <c r="Q45906">
        <v>-4.4226000000000001</v>
      </c>
      <c r="R45906">
        <v>-80.144499999999994</v>
      </c>
      <c r="S45906">
        <v>1</v>
      </c>
    </row>
    <row r="45907" spans="1:19" x14ac:dyDescent="0.25">
      <c r="A45907" t="s">
        <v>194854</v>
      </c>
      <c r="B45907" t="s">
        <v>194855</v>
      </c>
      <c r="C45907" t="s">
        <v>194855</v>
      </c>
      <c r="D45907" t="s">
        <v>194856</v>
      </c>
      <c r="E45907" t="s">
        <v>194857</v>
      </c>
      <c r="F45907" t="s">
        <v>1034</v>
      </c>
      <c r="G45907" t="s">
        <v>1047</v>
      </c>
      <c r="H45907" t="s">
        <v>1036</v>
      </c>
      <c r="I45907" t="s">
        <v>1037</v>
      </c>
      <c r="K45907" t="s">
        <v>1059</v>
      </c>
      <c r="L45907">
        <v>200210</v>
      </c>
      <c r="M45907" t="s">
        <v>136845</v>
      </c>
      <c r="N45907" t="s">
        <v>194780</v>
      </c>
      <c r="O45907" t="s">
        <v>194781</v>
      </c>
      <c r="P45907">
        <v>1</v>
      </c>
      <c r="Q45907">
        <v>-4.5488</v>
      </c>
      <c r="R45907">
        <v>-80.078599999999994</v>
      </c>
      <c r="S45907">
        <v>1</v>
      </c>
    </row>
    <row r="45908" spans="1:19" x14ac:dyDescent="0.25">
      <c r="A45908" t="s">
        <v>194858</v>
      </c>
      <c r="B45908" t="s">
        <v>194859</v>
      </c>
      <c r="C45908" t="s">
        <v>194859</v>
      </c>
      <c r="D45908" t="s">
        <v>194860</v>
      </c>
      <c r="E45908" t="s">
        <v>194861</v>
      </c>
      <c r="F45908" t="s">
        <v>1034</v>
      </c>
      <c r="G45908" t="s">
        <v>32419</v>
      </c>
      <c r="H45908" t="s">
        <v>1036</v>
      </c>
      <c r="I45908" t="s">
        <v>1037</v>
      </c>
      <c r="K45908" t="s">
        <v>1059</v>
      </c>
      <c r="L45908">
        <v>200210</v>
      </c>
      <c r="M45908" t="s">
        <v>136845</v>
      </c>
      <c r="N45908" t="s">
        <v>194780</v>
      </c>
      <c r="O45908" t="s">
        <v>194781</v>
      </c>
      <c r="P45908">
        <v>1</v>
      </c>
      <c r="Q45908">
        <v>-4.5521000000000003</v>
      </c>
      <c r="R45908">
        <v>-79.935199999999995</v>
      </c>
      <c r="S45908">
        <v>1</v>
      </c>
    </row>
    <row r="45909" spans="1:19" x14ac:dyDescent="0.25">
      <c r="A45909" t="s">
        <v>194862</v>
      </c>
      <c r="B45909" t="s">
        <v>194863</v>
      </c>
      <c r="C45909" t="s">
        <v>194863</v>
      </c>
      <c r="D45909" t="s">
        <v>194864</v>
      </c>
      <c r="E45909" t="s">
        <v>194865</v>
      </c>
      <c r="F45909" t="s">
        <v>1034</v>
      </c>
      <c r="G45909" t="s">
        <v>32473</v>
      </c>
      <c r="H45909" t="s">
        <v>1036</v>
      </c>
      <c r="I45909" t="s">
        <v>1037</v>
      </c>
      <c r="K45909" t="s">
        <v>1059</v>
      </c>
      <c r="L45909">
        <v>200210</v>
      </c>
      <c r="M45909" t="s">
        <v>136845</v>
      </c>
      <c r="N45909" t="s">
        <v>194780</v>
      </c>
      <c r="O45909" t="s">
        <v>194781</v>
      </c>
      <c r="P45909">
        <v>1</v>
      </c>
      <c r="Q45909">
        <v>-4.4549000000000003</v>
      </c>
      <c r="R45909">
        <v>-79.945599999999999</v>
      </c>
      <c r="S45909">
        <v>1</v>
      </c>
    </row>
    <row r="45910" spans="1:19" x14ac:dyDescent="0.25">
      <c r="A45910" t="s">
        <v>194866</v>
      </c>
      <c r="B45910" t="s">
        <v>194867</v>
      </c>
      <c r="C45910" t="s">
        <v>194867</v>
      </c>
      <c r="D45910" t="s">
        <v>194868</v>
      </c>
      <c r="E45910" t="s">
        <v>194869</v>
      </c>
      <c r="F45910" t="s">
        <v>1034</v>
      </c>
      <c r="G45910" t="s">
        <v>39353</v>
      </c>
      <c r="H45910" t="s">
        <v>1036</v>
      </c>
      <c r="I45910" t="s">
        <v>1037</v>
      </c>
      <c r="K45910" t="s">
        <v>1059</v>
      </c>
      <c r="L45910">
        <v>200210</v>
      </c>
      <c r="M45910" t="s">
        <v>136845</v>
      </c>
      <c r="N45910" t="s">
        <v>194780</v>
      </c>
      <c r="O45910" t="s">
        <v>194781</v>
      </c>
      <c r="P45910">
        <v>1</v>
      </c>
      <c r="Q45910">
        <v>-4.4288999999999996</v>
      </c>
      <c r="R45910">
        <v>-79.929299999999998</v>
      </c>
      <c r="S45910">
        <v>1</v>
      </c>
    </row>
    <row r="45911" spans="1:19" x14ac:dyDescent="0.25">
      <c r="A45911" t="s">
        <v>194866</v>
      </c>
      <c r="B45911" t="s">
        <v>194867</v>
      </c>
      <c r="C45911" t="s">
        <v>194870</v>
      </c>
      <c r="D45911" t="s">
        <v>194868</v>
      </c>
      <c r="E45911" t="s">
        <v>194871</v>
      </c>
      <c r="F45911" t="s">
        <v>1034</v>
      </c>
      <c r="G45911" t="s">
        <v>39353</v>
      </c>
      <c r="H45911" t="s">
        <v>338</v>
      </c>
      <c r="I45911" t="s">
        <v>1037</v>
      </c>
      <c r="K45911" t="s">
        <v>1059</v>
      </c>
      <c r="L45911">
        <v>200210</v>
      </c>
      <c r="M45911" t="s">
        <v>136845</v>
      </c>
      <c r="N45911" t="s">
        <v>194780</v>
      </c>
      <c r="O45911" t="s">
        <v>194781</v>
      </c>
      <c r="P45911">
        <v>2</v>
      </c>
      <c r="Q45911">
        <v>-4.4288999999999996</v>
      </c>
      <c r="R45911">
        <v>-79.929299999999998</v>
      </c>
      <c r="S45911">
        <v>1</v>
      </c>
    </row>
    <row r="45912" spans="1:19" x14ac:dyDescent="0.25">
      <c r="A45912" t="s">
        <v>194866</v>
      </c>
      <c r="B45912" t="s">
        <v>194867</v>
      </c>
      <c r="C45912" t="s">
        <v>194872</v>
      </c>
      <c r="D45912" t="s">
        <v>194868</v>
      </c>
      <c r="E45912" t="s">
        <v>194873</v>
      </c>
      <c r="F45912" t="s">
        <v>1034</v>
      </c>
      <c r="G45912" t="s">
        <v>39353</v>
      </c>
      <c r="H45912" t="s">
        <v>341</v>
      </c>
      <c r="I45912" t="s">
        <v>1037</v>
      </c>
      <c r="K45912" t="s">
        <v>1059</v>
      </c>
      <c r="L45912">
        <v>200210</v>
      </c>
      <c r="M45912" t="s">
        <v>136845</v>
      </c>
      <c r="N45912" t="s">
        <v>194780</v>
      </c>
      <c r="O45912" t="s">
        <v>194781</v>
      </c>
      <c r="P45912">
        <v>3</v>
      </c>
      <c r="Q45912">
        <v>-4.4288999999999996</v>
      </c>
      <c r="R45912">
        <v>-79.929299999999998</v>
      </c>
      <c r="S45912">
        <v>1</v>
      </c>
    </row>
    <row r="45913" spans="1:19" x14ac:dyDescent="0.25">
      <c r="A45913" t="s">
        <v>194874</v>
      </c>
      <c r="B45913" t="s">
        <v>194875</v>
      </c>
      <c r="C45913" t="s">
        <v>194875</v>
      </c>
      <c r="D45913" t="s">
        <v>194876</v>
      </c>
      <c r="E45913" t="s">
        <v>194877</v>
      </c>
      <c r="F45913" t="s">
        <v>1034</v>
      </c>
      <c r="G45913" t="s">
        <v>194878</v>
      </c>
      <c r="H45913" t="s">
        <v>338</v>
      </c>
      <c r="I45913" t="s">
        <v>1037</v>
      </c>
      <c r="K45913" t="s">
        <v>1059</v>
      </c>
      <c r="L45913">
        <v>200210</v>
      </c>
      <c r="M45913" t="s">
        <v>136845</v>
      </c>
      <c r="N45913" t="s">
        <v>194780</v>
      </c>
      <c r="O45913" t="s">
        <v>194781</v>
      </c>
      <c r="P45913">
        <v>1</v>
      </c>
      <c r="Q45913">
        <v>-4.3278999999999996</v>
      </c>
      <c r="R45913">
        <v>-80.1828</v>
      </c>
      <c r="S45913">
        <v>1</v>
      </c>
    </row>
    <row r="45914" spans="1:19" x14ac:dyDescent="0.25">
      <c r="A45914" t="s">
        <v>194879</v>
      </c>
      <c r="B45914" t="s">
        <v>194880</v>
      </c>
      <c r="C45914" t="s">
        <v>194880</v>
      </c>
      <c r="D45914" t="s">
        <v>194881</v>
      </c>
      <c r="E45914" t="s">
        <v>194882</v>
      </c>
      <c r="F45914" t="s">
        <v>1034</v>
      </c>
      <c r="G45914" t="s">
        <v>194883</v>
      </c>
      <c r="H45914" t="s">
        <v>338</v>
      </c>
      <c r="I45914" t="s">
        <v>1037</v>
      </c>
      <c r="K45914" t="s">
        <v>1059</v>
      </c>
      <c r="L45914">
        <v>200210</v>
      </c>
      <c r="M45914" t="s">
        <v>136845</v>
      </c>
      <c r="N45914" t="s">
        <v>194780</v>
      </c>
      <c r="O45914" t="s">
        <v>194781</v>
      </c>
      <c r="P45914">
        <v>1</v>
      </c>
      <c r="Q45914">
        <v>-4.5566009999999997</v>
      </c>
      <c r="R45914">
        <v>-79.858192000000003</v>
      </c>
      <c r="S45914">
        <v>1</v>
      </c>
    </row>
    <row r="45915" spans="1:19" x14ac:dyDescent="0.25">
      <c r="A45915" t="s">
        <v>194884</v>
      </c>
      <c r="B45915" t="s">
        <v>194885</v>
      </c>
      <c r="C45915" t="s">
        <v>194885</v>
      </c>
      <c r="D45915" t="s">
        <v>194886</v>
      </c>
      <c r="E45915" t="s">
        <v>194887</v>
      </c>
      <c r="F45915" t="s">
        <v>1034</v>
      </c>
      <c r="G45915" t="s">
        <v>194888</v>
      </c>
      <c r="H45915" t="s">
        <v>338</v>
      </c>
      <c r="I45915" t="s">
        <v>1037</v>
      </c>
      <c r="K45915" t="s">
        <v>1059</v>
      </c>
      <c r="L45915">
        <v>200210</v>
      </c>
      <c r="M45915" t="s">
        <v>136845</v>
      </c>
      <c r="N45915" t="s">
        <v>194780</v>
      </c>
      <c r="O45915" t="s">
        <v>194781</v>
      </c>
      <c r="P45915">
        <v>1</v>
      </c>
      <c r="Q45915">
        <v>-4.5544000000000002</v>
      </c>
      <c r="R45915">
        <v>-79.879800000000003</v>
      </c>
      <c r="S45915">
        <v>1</v>
      </c>
    </row>
    <row r="45916" spans="1:19" x14ac:dyDescent="0.25">
      <c r="A45916" t="s">
        <v>194889</v>
      </c>
      <c r="B45916" t="s">
        <v>194890</v>
      </c>
      <c r="C45916" t="s">
        <v>194890</v>
      </c>
      <c r="E45916" t="s">
        <v>194891</v>
      </c>
      <c r="F45916" t="s">
        <v>1034</v>
      </c>
      <c r="G45916" t="s">
        <v>194892</v>
      </c>
      <c r="H45916" t="s">
        <v>338</v>
      </c>
      <c r="I45916" t="s">
        <v>1037</v>
      </c>
      <c r="K45916" t="s">
        <v>1059</v>
      </c>
      <c r="L45916">
        <v>200210</v>
      </c>
      <c r="M45916" t="s">
        <v>136845</v>
      </c>
      <c r="N45916" t="s">
        <v>194780</v>
      </c>
      <c r="O45916" t="s">
        <v>194781</v>
      </c>
      <c r="P45916">
        <v>1</v>
      </c>
      <c r="Q45916">
        <v>-4.468769</v>
      </c>
      <c r="R45916">
        <v>-79.845405999999997</v>
      </c>
      <c r="S45916">
        <v>1</v>
      </c>
    </row>
    <row r="45917" spans="1:19" x14ac:dyDescent="0.25">
      <c r="A45917" t="s">
        <v>194893</v>
      </c>
      <c r="B45917" t="s">
        <v>194894</v>
      </c>
      <c r="C45917" t="s">
        <v>194894</v>
      </c>
      <c r="D45917" t="s">
        <v>194895</v>
      </c>
      <c r="E45917" t="s">
        <v>194896</v>
      </c>
      <c r="F45917" t="s">
        <v>1034</v>
      </c>
      <c r="G45917" t="s">
        <v>194897</v>
      </c>
      <c r="H45917" t="s">
        <v>338</v>
      </c>
      <c r="I45917" t="s">
        <v>1037</v>
      </c>
      <c r="K45917" t="s">
        <v>1059</v>
      </c>
      <c r="L45917">
        <v>200210</v>
      </c>
      <c r="M45917" t="s">
        <v>136845</v>
      </c>
      <c r="N45917" t="s">
        <v>194780</v>
      </c>
      <c r="O45917" t="s">
        <v>194781</v>
      </c>
      <c r="P45917">
        <v>1</v>
      </c>
      <c r="Q45917">
        <v>-4.4226000000000001</v>
      </c>
      <c r="R45917">
        <v>-80.145300000000006</v>
      </c>
      <c r="S45917">
        <v>1</v>
      </c>
    </row>
    <row r="45918" spans="1:19" x14ac:dyDescent="0.25">
      <c r="A45918" t="s">
        <v>194898</v>
      </c>
      <c r="B45918" t="s">
        <v>194899</v>
      </c>
      <c r="C45918" t="s">
        <v>194899</v>
      </c>
      <c r="D45918" t="s">
        <v>194900</v>
      </c>
      <c r="E45918" t="s">
        <v>194901</v>
      </c>
      <c r="F45918" t="s">
        <v>1034</v>
      </c>
      <c r="G45918" t="s">
        <v>194902</v>
      </c>
      <c r="H45918" t="s">
        <v>338</v>
      </c>
      <c r="I45918" t="s">
        <v>1037</v>
      </c>
      <c r="K45918" t="s">
        <v>1059</v>
      </c>
      <c r="L45918">
        <v>200210</v>
      </c>
      <c r="M45918" t="s">
        <v>136845</v>
      </c>
      <c r="N45918" t="s">
        <v>194780</v>
      </c>
      <c r="O45918" t="s">
        <v>194781</v>
      </c>
      <c r="P45918">
        <v>1</v>
      </c>
      <c r="Q45918">
        <v>-4.5167999999999999</v>
      </c>
      <c r="R45918">
        <v>-80.054000000000002</v>
      </c>
      <c r="S45918">
        <v>1</v>
      </c>
    </row>
    <row r="45919" spans="1:19" x14ac:dyDescent="0.25">
      <c r="A45919" t="s">
        <v>194903</v>
      </c>
      <c r="B45919" t="s">
        <v>194904</v>
      </c>
      <c r="C45919" t="s">
        <v>194904</v>
      </c>
      <c r="D45919" t="s">
        <v>194905</v>
      </c>
      <c r="E45919" t="s">
        <v>194906</v>
      </c>
      <c r="F45919" t="s">
        <v>1034</v>
      </c>
      <c r="G45919" t="s">
        <v>194907</v>
      </c>
      <c r="H45919" t="s">
        <v>338</v>
      </c>
      <c r="I45919" t="s">
        <v>1037</v>
      </c>
      <c r="K45919" t="s">
        <v>1059</v>
      </c>
      <c r="L45919">
        <v>200210</v>
      </c>
      <c r="M45919" t="s">
        <v>136845</v>
      </c>
      <c r="N45919" t="s">
        <v>194780</v>
      </c>
      <c r="O45919" t="s">
        <v>194781</v>
      </c>
      <c r="P45919">
        <v>1</v>
      </c>
      <c r="Q45919">
        <v>-4.3949999999999996</v>
      </c>
      <c r="R45919">
        <v>-79.97</v>
      </c>
      <c r="S45919">
        <v>1</v>
      </c>
    </row>
    <row r="45920" spans="1:19" x14ac:dyDescent="0.25">
      <c r="A45920" t="s">
        <v>194908</v>
      </c>
      <c r="B45920" t="s">
        <v>194909</v>
      </c>
      <c r="C45920" t="s">
        <v>194909</v>
      </c>
      <c r="D45920" t="s">
        <v>194910</v>
      </c>
      <c r="E45920" t="s">
        <v>194911</v>
      </c>
      <c r="F45920" t="s">
        <v>1034</v>
      </c>
      <c r="G45920" t="s">
        <v>194912</v>
      </c>
      <c r="H45920" t="s">
        <v>338</v>
      </c>
      <c r="I45920" t="s">
        <v>1037</v>
      </c>
      <c r="K45920" t="s">
        <v>1059</v>
      </c>
      <c r="L45920">
        <v>200210</v>
      </c>
      <c r="M45920" t="s">
        <v>136845</v>
      </c>
      <c r="N45920" t="s">
        <v>194780</v>
      </c>
      <c r="O45920" t="s">
        <v>194781</v>
      </c>
      <c r="P45920">
        <v>1</v>
      </c>
      <c r="Q45920">
        <v>-4.5514000000000001</v>
      </c>
      <c r="R45920">
        <v>-79.921099999999996</v>
      </c>
      <c r="S45920">
        <v>1</v>
      </c>
    </row>
    <row r="45921" spans="1:19" x14ac:dyDescent="0.25">
      <c r="A45921" t="s">
        <v>194908</v>
      </c>
      <c r="B45921" t="s">
        <v>194909</v>
      </c>
      <c r="C45921" t="s">
        <v>194913</v>
      </c>
      <c r="D45921" t="s">
        <v>194910</v>
      </c>
      <c r="E45921" t="s">
        <v>194914</v>
      </c>
      <c r="F45921" t="s">
        <v>1034</v>
      </c>
      <c r="G45921" t="s">
        <v>194912</v>
      </c>
      <c r="H45921" t="s">
        <v>1036</v>
      </c>
      <c r="I45921" t="s">
        <v>1037</v>
      </c>
      <c r="K45921" t="s">
        <v>1059</v>
      </c>
      <c r="L45921">
        <v>200210</v>
      </c>
      <c r="M45921" t="s">
        <v>136845</v>
      </c>
      <c r="N45921" t="s">
        <v>194780</v>
      </c>
      <c r="O45921" t="s">
        <v>194781</v>
      </c>
      <c r="P45921">
        <v>2</v>
      </c>
      <c r="Q45921">
        <v>-4.5514000000000001</v>
      </c>
      <c r="R45921">
        <v>-79.921099999999996</v>
      </c>
      <c r="S45921">
        <v>1</v>
      </c>
    </row>
    <row r="45922" spans="1:19" x14ac:dyDescent="0.25">
      <c r="A45922" t="s">
        <v>194915</v>
      </c>
      <c r="B45922" t="s">
        <v>194916</v>
      </c>
      <c r="C45922" t="s">
        <v>194916</v>
      </c>
      <c r="D45922" t="s">
        <v>194917</v>
      </c>
      <c r="E45922" t="s">
        <v>194918</v>
      </c>
      <c r="F45922" t="s">
        <v>1034</v>
      </c>
      <c r="G45922" t="s">
        <v>194919</v>
      </c>
      <c r="H45922" t="s">
        <v>338</v>
      </c>
      <c r="I45922" t="s">
        <v>1037</v>
      </c>
      <c r="K45922" t="s">
        <v>1059</v>
      </c>
      <c r="L45922">
        <v>200210</v>
      </c>
      <c r="M45922" t="s">
        <v>136845</v>
      </c>
      <c r="N45922" t="s">
        <v>194780</v>
      </c>
      <c r="O45922" t="s">
        <v>194781</v>
      </c>
      <c r="P45922">
        <v>1</v>
      </c>
      <c r="Q45922">
        <v>-4.5819999999999999</v>
      </c>
      <c r="R45922">
        <v>-79.902500000000003</v>
      </c>
      <c r="S45922">
        <v>1</v>
      </c>
    </row>
    <row r="45923" spans="1:19" x14ac:dyDescent="0.25">
      <c r="A45923" t="s">
        <v>194920</v>
      </c>
      <c r="B45923" t="s">
        <v>194921</v>
      </c>
      <c r="C45923" t="s">
        <v>194921</v>
      </c>
      <c r="D45923" t="s">
        <v>194922</v>
      </c>
      <c r="E45923" t="s">
        <v>194923</v>
      </c>
      <c r="F45923" t="s">
        <v>1034</v>
      </c>
      <c r="G45923" t="s">
        <v>194924</v>
      </c>
      <c r="H45923" t="s">
        <v>338</v>
      </c>
      <c r="I45923" t="s">
        <v>1037</v>
      </c>
      <c r="K45923" t="s">
        <v>1059</v>
      </c>
      <c r="L45923">
        <v>200210</v>
      </c>
      <c r="M45923" t="s">
        <v>136845</v>
      </c>
      <c r="N45923" t="s">
        <v>194780</v>
      </c>
      <c r="O45923" t="s">
        <v>194781</v>
      </c>
      <c r="P45923">
        <v>1</v>
      </c>
      <c r="Q45923">
        <v>-4.5564999999999998</v>
      </c>
      <c r="R45923">
        <v>-80.066699999999997</v>
      </c>
      <c r="S45923">
        <v>1</v>
      </c>
    </row>
    <row r="45924" spans="1:19" x14ac:dyDescent="0.25">
      <c r="A45924" t="s">
        <v>194925</v>
      </c>
      <c r="B45924" t="s">
        <v>194926</v>
      </c>
      <c r="C45924" t="s">
        <v>194926</v>
      </c>
      <c r="D45924" t="s">
        <v>194927</v>
      </c>
      <c r="E45924" t="s">
        <v>194928</v>
      </c>
      <c r="F45924" t="s">
        <v>1034</v>
      </c>
      <c r="G45924" t="s">
        <v>194929</v>
      </c>
      <c r="H45924" t="s">
        <v>338</v>
      </c>
      <c r="I45924" t="s">
        <v>1037</v>
      </c>
      <c r="K45924" t="s">
        <v>1059</v>
      </c>
      <c r="L45924">
        <v>200210</v>
      </c>
      <c r="M45924" t="s">
        <v>136845</v>
      </c>
      <c r="N45924" t="s">
        <v>194780</v>
      </c>
      <c r="O45924" t="s">
        <v>194781</v>
      </c>
      <c r="P45924">
        <v>1</v>
      </c>
      <c r="Q45924">
        <v>-4.3914999999999997</v>
      </c>
      <c r="R45924">
        <v>-80.171199999999999</v>
      </c>
      <c r="S45924">
        <v>1</v>
      </c>
    </row>
    <row r="45925" spans="1:19" x14ac:dyDescent="0.25">
      <c r="A45925" t="s">
        <v>194930</v>
      </c>
      <c r="B45925" t="s">
        <v>194931</v>
      </c>
      <c r="C45925" t="s">
        <v>194931</v>
      </c>
      <c r="D45925" t="s">
        <v>194932</v>
      </c>
      <c r="E45925" t="s">
        <v>194933</v>
      </c>
      <c r="F45925" t="s">
        <v>1034</v>
      </c>
      <c r="G45925" t="s">
        <v>194934</v>
      </c>
      <c r="H45925" t="s">
        <v>338</v>
      </c>
      <c r="I45925" t="s">
        <v>1037</v>
      </c>
      <c r="K45925" t="s">
        <v>1059</v>
      </c>
      <c r="L45925">
        <v>200210</v>
      </c>
      <c r="M45925" t="s">
        <v>136845</v>
      </c>
      <c r="N45925" t="s">
        <v>194780</v>
      </c>
      <c r="O45925" t="s">
        <v>194781</v>
      </c>
      <c r="P45925">
        <v>1</v>
      </c>
      <c r="Q45925">
        <v>-4.3925000000000001</v>
      </c>
      <c r="R45925">
        <v>-80.242800000000003</v>
      </c>
      <c r="S45925">
        <v>1</v>
      </c>
    </row>
    <row r="45926" spans="1:19" x14ac:dyDescent="0.25">
      <c r="A45926" t="s">
        <v>194930</v>
      </c>
      <c r="B45926" t="s">
        <v>194931</v>
      </c>
      <c r="C45926" t="s">
        <v>194935</v>
      </c>
      <c r="D45926" t="s">
        <v>194932</v>
      </c>
      <c r="E45926" t="s">
        <v>194936</v>
      </c>
      <c r="F45926" t="s">
        <v>1034</v>
      </c>
      <c r="G45926" t="s">
        <v>194934</v>
      </c>
      <c r="H45926" t="s">
        <v>341</v>
      </c>
      <c r="I45926" t="s">
        <v>1037</v>
      </c>
      <c r="K45926" t="s">
        <v>1059</v>
      </c>
      <c r="L45926">
        <v>200210</v>
      </c>
      <c r="M45926" t="s">
        <v>136845</v>
      </c>
      <c r="N45926" t="s">
        <v>194780</v>
      </c>
      <c r="O45926" t="s">
        <v>194781</v>
      </c>
      <c r="P45926">
        <v>2</v>
      </c>
      <c r="Q45926">
        <v>-4.3925000000000001</v>
      </c>
      <c r="R45926">
        <v>-80.242800000000003</v>
      </c>
      <c r="S45926">
        <v>1</v>
      </c>
    </row>
    <row r="45927" spans="1:19" x14ac:dyDescent="0.25">
      <c r="A45927" t="s">
        <v>194937</v>
      </c>
      <c r="B45927" t="s">
        <v>194938</v>
      </c>
      <c r="C45927" t="s">
        <v>194938</v>
      </c>
      <c r="D45927" t="s">
        <v>194939</v>
      </c>
      <c r="E45927" t="s">
        <v>194940</v>
      </c>
      <c r="F45927" t="s">
        <v>1034</v>
      </c>
      <c r="G45927" t="s">
        <v>194941</v>
      </c>
      <c r="H45927" t="s">
        <v>338</v>
      </c>
      <c r="I45927" t="s">
        <v>1037</v>
      </c>
      <c r="K45927" t="s">
        <v>1059</v>
      </c>
      <c r="L45927">
        <v>200210</v>
      </c>
      <c r="M45927" t="s">
        <v>136845</v>
      </c>
      <c r="N45927" t="s">
        <v>194780</v>
      </c>
      <c r="O45927" t="s">
        <v>194781</v>
      </c>
      <c r="P45927">
        <v>1</v>
      </c>
      <c r="Q45927">
        <v>-4.5518000000000001</v>
      </c>
      <c r="R45927">
        <v>-79.936300000000003</v>
      </c>
      <c r="S45927">
        <v>1</v>
      </c>
    </row>
    <row r="45928" spans="1:19" x14ac:dyDescent="0.25">
      <c r="A45928" t="s">
        <v>194942</v>
      </c>
      <c r="B45928" t="s">
        <v>194943</v>
      </c>
      <c r="C45928" t="s">
        <v>194943</v>
      </c>
      <c r="D45928" t="s">
        <v>194944</v>
      </c>
      <c r="E45928" t="s">
        <v>194945</v>
      </c>
      <c r="F45928" t="s">
        <v>1034</v>
      </c>
      <c r="G45928" t="s">
        <v>194946</v>
      </c>
      <c r="H45928" t="s">
        <v>338</v>
      </c>
      <c r="I45928" t="s">
        <v>1037</v>
      </c>
      <c r="K45928" t="s">
        <v>1059</v>
      </c>
      <c r="L45928">
        <v>200210</v>
      </c>
      <c r="M45928" t="s">
        <v>136845</v>
      </c>
      <c r="N45928" t="s">
        <v>194780</v>
      </c>
      <c r="O45928" t="s">
        <v>194781</v>
      </c>
      <c r="P45928">
        <v>1</v>
      </c>
      <c r="Q45928">
        <v>-4.3502000000000001</v>
      </c>
      <c r="R45928">
        <v>-80.189099999999996</v>
      </c>
      <c r="S45928">
        <v>1</v>
      </c>
    </row>
    <row r="45929" spans="1:19" x14ac:dyDescent="0.25">
      <c r="A45929" t="s">
        <v>194947</v>
      </c>
      <c r="B45929" t="s">
        <v>194948</v>
      </c>
      <c r="C45929" t="s">
        <v>194948</v>
      </c>
      <c r="D45929" t="s">
        <v>194949</v>
      </c>
      <c r="E45929" t="s">
        <v>194950</v>
      </c>
      <c r="F45929" t="s">
        <v>1034</v>
      </c>
      <c r="G45929" t="s">
        <v>194951</v>
      </c>
      <c r="H45929" t="s">
        <v>338</v>
      </c>
      <c r="I45929" t="s">
        <v>1037</v>
      </c>
      <c r="K45929" t="s">
        <v>1059</v>
      </c>
      <c r="L45929">
        <v>200210</v>
      </c>
      <c r="M45929" t="s">
        <v>136845</v>
      </c>
      <c r="N45929" t="s">
        <v>194780</v>
      </c>
      <c r="O45929" t="s">
        <v>194781</v>
      </c>
      <c r="P45929">
        <v>1</v>
      </c>
      <c r="Q45929">
        <v>-4.4321739999999998</v>
      </c>
      <c r="R45929">
        <v>-80.279240000000001</v>
      </c>
      <c r="S45929">
        <v>1</v>
      </c>
    </row>
    <row r="45930" spans="1:19" x14ac:dyDescent="0.25">
      <c r="A45930" t="s">
        <v>194952</v>
      </c>
      <c r="B45930" t="s">
        <v>194953</v>
      </c>
      <c r="C45930" t="s">
        <v>194953</v>
      </c>
      <c r="E45930" t="s">
        <v>194954</v>
      </c>
      <c r="F45930" t="s">
        <v>1034</v>
      </c>
      <c r="G45930" t="s">
        <v>194955</v>
      </c>
      <c r="H45930" t="s">
        <v>338</v>
      </c>
      <c r="I45930" t="s">
        <v>1037</v>
      </c>
      <c r="K45930" t="s">
        <v>1059</v>
      </c>
      <c r="L45930">
        <v>200210</v>
      </c>
      <c r="M45930" t="s">
        <v>136845</v>
      </c>
      <c r="N45930" t="s">
        <v>194780</v>
      </c>
      <c r="O45930" t="s">
        <v>194781</v>
      </c>
      <c r="P45930">
        <v>1</v>
      </c>
      <c r="Q45930">
        <v>-4.546303</v>
      </c>
      <c r="R45930">
        <v>-79.891819999999996</v>
      </c>
      <c r="S45930">
        <v>1</v>
      </c>
    </row>
    <row r="45931" spans="1:19" x14ac:dyDescent="0.25">
      <c r="A45931" t="s">
        <v>194956</v>
      </c>
      <c r="B45931" t="s">
        <v>194957</v>
      </c>
      <c r="C45931" t="s">
        <v>194957</v>
      </c>
      <c r="D45931" t="s">
        <v>194958</v>
      </c>
      <c r="E45931" t="s">
        <v>194959</v>
      </c>
      <c r="F45931" t="s">
        <v>1034</v>
      </c>
      <c r="G45931" t="s">
        <v>194960</v>
      </c>
      <c r="H45931" t="s">
        <v>338</v>
      </c>
      <c r="I45931" t="s">
        <v>1037</v>
      </c>
      <c r="K45931" t="s">
        <v>1059</v>
      </c>
      <c r="L45931">
        <v>200210</v>
      </c>
      <c r="M45931" t="s">
        <v>136845</v>
      </c>
      <c r="N45931" t="s">
        <v>194780</v>
      </c>
      <c r="O45931" t="s">
        <v>194781</v>
      </c>
      <c r="P45931">
        <v>1</v>
      </c>
      <c r="Q45931">
        <v>-4.4139999999999997</v>
      </c>
      <c r="R45931">
        <v>-79.993799999999993</v>
      </c>
      <c r="S45931">
        <v>1</v>
      </c>
    </row>
    <row r="45932" spans="1:19" x14ac:dyDescent="0.25">
      <c r="A45932" t="s">
        <v>194961</v>
      </c>
      <c r="B45932" t="s">
        <v>194962</v>
      </c>
      <c r="C45932" t="s">
        <v>194962</v>
      </c>
      <c r="D45932" t="s">
        <v>194963</v>
      </c>
      <c r="E45932" t="s">
        <v>194964</v>
      </c>
      <c r="F45932" t="s">
        <v>1034</v>
      </c>
      <c r="G45932" t="s">
        <v>194965</v>
      </c>
      <c r="H45932" t="s">
        <v>338</v>
      </c>
      <c r="I45932" t="s">
        <v>1037</v>
      </c>
      <c r="K45932" t="s">
        <v>1059</v>
      </c>
      <c r="L45932">
        <v>200210</v>
      </c>
      <c r="M45932" t="s">
        <v>136845</v>
      </c>
      <c r="N45932" t="s">
        <v>194780</v>
      </c>
      <c r="O45932" t="s">
        <v>194781</v>
      </c>
      <c r="P45932">
        <v>1</v>
      </c>
      <c r="Q45932">
        <v>-4.5190999999999999</v>
      </c>
      <c r="R45932">
        <v>-79.87</v>
      </c>
      <c r="S45932">
        <v>1</v>
      </c>
    </row>
    <row r="45933" spans="1:19" x14ac:dyDescent="0.25">
      <c r="A45933" t="s">
        <v>194961</v>
      </c>
      <c r="B45933" t="s">
        <v>194962</v>
      </c>
      <c r="C45933" t="s">
        <v>194966</v>
      </c>
      <c r="D45933" t="s">
        <v>194963</v>
      </c>
      <c r="E45933" t="s">
        <v>194967</v>
      </c>
      <c r="F45933" t="s">
        <v>1034</v>
      </c>
      <c r="G45933" t="s">
        <v>194965</v>
      </c>
      <c r="H45933" t="s">
        <v>1036</v>
      </c>
      <c r="I45933" t="s">
        <v>1037</v>
      </c>
      <c r="K45933" t="s">
        <v>1059</v>
      </c>
      <c r="L45933">
        <v>200210</v>
      </c>
      <c r="M45933" t="s">
        <v>136845</v>
      </c>
      <c r="N45933" t="s">
        <v>194780</v>
      </c>
      <c r="O45933" t="s">
        <v>194781</v>
      </c>
      <c r="P45933">
        <v>2</v>
      </c>
      <c r="Q45933">
        <v>-4.5190999999999999</v>
      </c>
      <c r="R45933">
        <v>-79.87</v>
      </c>
      <c r="S45933">
        <v>1</v>
      </c>
    </row>
    <row r="45934" spans="1:19" x14ac:dyDescent="0.25">
      <c r="A45934" t="s">
        <v>194968</v>
      </c>
      <c r="B45934" t="s">
        <v>194969</v>
      </c>
      <c r="C45934" t="s">
        <v>194969</v>
      </c>
      <c r="D45934" t="s">
        <v>194970</v>
      </c>
      <c r="E45934" t="s">
        <v>194971</v>
      </c>
      <c r="F45934" t="s">
        <v>1034</v>
      </c>
      <c r="G45934" t="s">
        <v>194972</v>
      </c>
      <c r="H45934" t="s">
        <v>338</v>
      </c>
      <c r="I45934" t="s">
        <v>1037</v>
      </c>
      <c r="K45934" t="s">
        <v>1059</v>
      </c>
      <c r="L45934">
        <v>200210</v>
      </c>
      <c r="M45934" t="s">
        <v>136845</v>
      </c>
      <c r="N45934" t="s">
        <v>194780</v>
      </c>
      <c r="O45934" t="s">
        <v>194781</v>
      </c>
      <c r="P45934">
        <v>1</v>
      </c>
      <c r="Q45934">
        <v>-4.5281000000000002</v>
      </c>
      <c r="R45934">
        <v>-79.974407999999997</v>
      </c>
      <c r="S45934">
        <v>1</v>
      </c>
    </row>
    <row r="45935" spans="1:19" x14ac:dyDescent="0.25">
      <c r="A45935" t="s">
        <v>194973</v>
      </c>
      <c r="B45935" t="s">
        <v>194974</v>
      </c>
      <c r="C45935" t="s">
        <v>194974</v>
      </c>
      <c r="D45935" t="s">
        <v>194975</v>
      </c>
      <c r="E45935" t="s">
        <v>194976</v>
      </c>
      <c r="F45935" t="s">
        <v>1034</v>
      </c>
      <c r="G45935" t="s">
        <v>194977</v>
      </c>
      <c r="H45935" t="s">
        <v>338</v>
      </c>
      <c r="I45935" t="s">
        <v>1037</v>
      </c>
      <c r="K45935" t="s">
        <v>1059</v>
      </c>
      <c r="L45935">
        <v>200210</v>
      </c>
      <c r="M45935" t="s">
        <v>136845</v>
      </c>
      <c r="N45935" t="s">
        <v>194780</v>
      </c>
      <c r="O45935" t="s">
        <v>194781</v>
      </c>
      <c r="P45935">
        <v>1</v>
      </c>
      <c r="Q45935">
        <v>-4.4518979999999999</v>
      </c>
      <c r="R45935">
        <v>-79.946458000000007</v>
      </c>
      <c r="S45935">
        <v>1</v>
      </c>
    </row>
    <row r="45936" spans="1:19" x14ac:dyDescent="0.25">
      <c r="A45936" t="s">
        <v>194978</v>
      </c>
      <c r="B45936" t="s">
        <v>194979</v>
      </c>
      <c r="C45936" t="s">
        <v>194979</v>
      </c>
      <c r="D45936" t="s">
        <v>194980</v>
      </c>
      <c r="E45936" t="s">
        <v>194981</v>
      </c>
      <c r="F45936" t="s">
        <v>1034</v>
      </c>
      <c r="G45936" t="s">
        <v>194982</v>
      </c>
      <c r="H45936" t="s">
        <v>338</v>
      </c>
      <c r="I45936" t="s">
        <v>1037</v>
      </c>
      <c r="K45936" t="s">
        <v>1059</v>
      </c>
      <c r="L45936">
        <v>200210</v>
      </c>
      <c r="M45936" t="s">
        <v>136845</v>
      </c>
      <c r="N45936" t="s">
        <v>194780</v>
      </c>
      <c r="O45936" t="s">
        <v>194781</v>
      </c>
      <c r="P45936">
        <v>1</v>
      </c>
      <c r="Q45936">
        <v>-4.5460000000000003</v>
      </c>
      <c r="R45936">
        <v>-80.075299999999999</v>
      </c>
      <c r="S45936">
        <v>1</v>
      </c>
    </row>
    <row r="45937" spans="1:19" x14ac:dyDescent="0.25">
      <c r="A45937" t="s">
        <v>194983</v>
      </c>
      <c r="B45937" t="s">
        <v>194984</v>
      </c>
      <c r="C45937" t="s">
        <v>194984</v>
      </c>
      <c r="D45937" t="s">
        <v>194985</v>
      </c>
      <c r="E45937" t="s">
        <v>194986</v>
      </c>
      <c r="F45937" t="s">
        <v>1034</v>
      </c>
      <c r="G45937" t="s">
        <v>194987</v>
      </c>
      <c r="H45937" t="s">
        <v>338</v>
      </c>
      <c r="I45937" t="s">
        <v>1037</v>
      </c>
      <c r="K45937" t="s">
        <v>1059</v>
      </c>
      <c r="L45937">
        <v>200210</v>
      </c>
      <c r="M45937" t="s">
        <v>136845</v>
      </c>
      <c r="N45937" t="s">
        <v>194780</v>
      </c>
      <c r="O45937" t="s">
        <v>194781</v>
      </c>
      <c r="P45937">
        <v>1</v>
      </c>
      <c r="Q45937">
        <v>-4.4907000000000004</v>
      </c>
      <c r="R45937">
        <v>-80.059299999999993</v>
      </c>
      <c r="S45937">
        <v>1</v>
      </c>
    </row>
    <row r="45938" spans="1:19" x14ac:dyDescent="0.25">
      <c r="A45938" t="s">
        <v>194988</v>
      </c>
      <c r="B45938" t="s">
        <v>194989</v>
      </c>
      <c r="C45938" t="s">
        <v>194989</v>
      </c>
      <c r="D45938" t="s">
        <v>194990</v>
      </c>
      <c r="E45938" t="s">
        <v>194991</v>
      </c>
      <c r="F45938" t="s">
        <v>1034</v>
      </c>
      <c r="G45938" t="s">
        <v>194992</v>
      </c>
      <c r="H45938" t="s">
        <v>338</v>
      </c>
      <c r="I45938" t="s">
        <v>1037</v>
      </c>
      <c r="K45938" t="s">
        <v>1059</v>
      </c>
      <c r="L45938">
        <v>200210</v>
      </c>
      <c r="M45938" t="s">
        <v>136845</v>
      </c>
      <c r="N45938" t="s">
        <v>194780</v>
      </c>
      <c r="O45938" t="s">
        <v>194781</v>
      </c>
      <c r="P45938">
        <v>1</v>
      </c>
      <c r="Q45938">
        <v>-4.5640000000000001</v>
      </c>
      <c r="R45938">
        <v>-79.896500000000003</v>
      </c>
      <c r="S45938">
        <v>1</v>
      </c>
    </row>
    <row r="45939" spans="1:19" x14ac:dyDescent="0.25">
      <c r="A45939" t="s">
        <v>194993</v>
      </c>
      <c r="B45939" t="s">
        <v>194994</v>
      </c>
      <c r="C45939" t="s">
        <v>194994</v>
      </c>
      <c r="D45939" t="s">
        <v>194995</v>
      </c>
      <c r="E45939" t="s">
        <v>194996</v>
      </c>
      <c r="F45939" t="s">
        <v>1034</v>
      </c>
      <c r="G45939" t="s">
        <v>194997</v>
      </c>
      <c r="H45939" t="s">
        <v>338</v>
      </c>
      <c r="I45939" t="s">
        <v>1037</v>
      </c>
      <c r="K45939" t="s">
        <v>1059</v>
      </c>
      <c r="L45939">
        <v>200210</v>
      </c>
      <c r="M45939" t="s">
        <v>136845</v>
      </c>
      <c r="N45939" t="s">
        <v>194780</v>
      </c>
      <c r="O45939" t="s">
        <v>194781</v>
      </c>
      <c r="P45939">
        <v>1</v>
      </c>
      <c r="Q45939">
        <v>-4.5521000000000003</v>
      </c>
      <c r="R45939">
        <v>-80.118099999999998</v>
      </c>
      <c r="S45939">
        <v>1</v>
      </c>
    </row>
    <row r="45940" spans="1:19" x14ac:dyDescent="0.25">
      <c r="A45940" t="s">
        <v>194998</v>
      </c>
      <c r="B45940" t="s">
        <v>194999</v>
      </c>
      <c r="C45940" t="s">
        <v>194999</v>
      </c>
      <c r="D45940" t="s">
        <v>195000</v>
      </c>
      <c r="E45940" t="s">
        <v>195001</v>
      </c>
      <c r="F45940" t="s">
        <v>1034</v>
      </c>
      <c r="G45940" t="s">
        <v>195002</v>
      </c>
      <c r="H45940" t="s">
        <v>338</v>
      </c>
      <c r="I45940" t="s">
        <v>1037</v>
      </c>
      <c r="K45940" t="s">
        <v>1059</v>
      </c>
      <c r="L45940">
        <v>200210</v>
      </c>
      <c r="M45940" t="s">
        <v>136845</v>
      </c>
      <c r="N45940" t="s">
        <v>194780</v>
      </c>
      <c r="O45940" t="s">
        <v>194781</v>
      </c>
      <c r="P45940">
        <v>1</v>
      </c>
      <c r="Q45940">
        <v>-4.5750999999999999</v>
      </c>
      <c r="R45940">
        <v>-80.1815</v>
      </c>
      <c r="S45940">
        <v>1</v>
      </c>
    </row>
    <row r="45941" spans="1:19" x14ac:dyDescent="0.25">
      <c r="A45941" t="s">
        <v>195003</v>
      </c>
      <c r="B45941" t="s">
        <v>195004</v>
      </c>
      <c r="C45941" t="s">
        <v>195004</v>
      </c>
      <c r="D45941" t="s">
        <v>195005</v>
      </c>
      <c r="E45941" t="s">
        <v>195006</v>
      </c>
      <c r="F45941" t="s">
        <v>1034</v>
      </c>
      <c r="G45941" t="s">
        <v>195007</v>
      </c>
      <c r="H45941" t="s">
        <v>338</v>
      </c>
      <c r="I45941" t="s">
        <v>1037</v>
      </c>
      <c r="K45941" t="s">
        <v>1059</v>
      </c>
      <c r="L45941">
        <v>200210</v>
      </c>
      <c r="M45941" t="s">
        <v>136845</v>
      </c>
      <c r="N45941" t="s">
        <v>194780</v>
      </c>
      <c r="O45941" t="s">
        <v>194781</v>
      </c>
      <c r="P45941">
        <v>1</v>
      </c>
      <c r="Q45941">
        <v>-4.4325999999999999</v>
      </c>
      <c r="R45941">
        <v>-80.159899999999993</v>
      </c>
      <c r="S45941">
        <v>1</v>
      </c>
    </row>
    <row r="45942" spans="1:19" x14ac:dyDescent="0.25">
      <c r="A45942" t="s">
        <v>195008</v>
      </c>
      <c r="B45942" t="s">
        <v>195009</v>
      </c>
      <c r="C45942" t="s">
        <v>195009</v>
      </c>
      <c r="D45942" t="s">
        <v>195010</v>
      </c>
      <c r="E45942" t="s">
        <v>195011</v>
      </c>
      <c r="F45942" t="s">
        <v>1034</v>
      </c>
      <c r="G45942" t="s">
        <v>195012</v>
      </c>
      <c r="H45942" t="s">
        <v>338</v>
      </c>
      <c r="I45942" t="s">
        <v>1037</v>
      </c>
      <c r="K45942" t="s">
        <v>1059</v>
      </c>
      <c r="L45942">
        <v>200210</v>
      </c>
      <c r="M45942" t="s">
        <v>136845</v>
      </c>
      <c r="N45942" t="s">
        <v>194780</v>
      </c>
      <c r="O45942" t="s">
        <v>194781</v>
      </c>
      <c r="P45942">
        <v>1</v>
      </c>
      <c r="Q45942">
        <v>-4.5439299999999996</v>
      </c>
      <c r="R45942">
        <v>-79.955299999999994</v>
      </c>
      <c r="S45942">
        <v>1</v>
      </c>
    </row>
    <row r="45943" spans="1:19" x14ac:dyDescent="0.25">
      <c r="A45943" t="s">
        <v>195013</v>
      </c>
      <c r="B45943" t="s">
        <v>195014</v>
      </c>
      <c r="C45943" t="s">
        <v>195014</v>
      </c>
      <c r="D45943" t="s">
        <v>195015</v>
      </c>
      <c r="E45943" t="s">
        <v>195016</v>
      </c>
      <c r="F45943" t="s">
        <v>1034</v>
      </c>
      <c r="G45943" t="s">
        <v>195017</v>
      </c>
      <c r="H45943" t="s">
        <v>338</v>
      </c>
      <c r="I45943" t="s">
        <v>1037</v>
      </c>
      <c r="K45943" t="s">
        <v>1059</v>
      </c>
      <c r="L45943">
        <v>200210</v>
      </c>
      <c r="M45943" t="s">
        <v>136845</v>
      </c>
      <c r="N45943" t="s">
        <v>194780</v>
      </c>
      <c r="O45943" t="s">
        <v>194781</v>
      </c>
      <c r="P45943">
        <v>1</v>
      </c>
      <c r="Q45943">
        <v>-4.5163479999999998</v>
      </c>
      <c r="R45943">
        <v>-80.063474999999997</v>
      </c>
      <c r="S45943">
        <v>1</v>
      </c>
    </row>
    <row r="45944" spans="1:19" x14ac:dyDescent="0.25">
      <c r="A45944" t="s">
        <v>195018</v>
      </c>
      <c r="B45944" t="s">
        <v>195019</v>
      </c>
      <c r="C45944" t="s">
        <v>195019</v>
      </c>
      <c r="D45944" t="s">
        <v>195020</v>
      </c>
      <c r="E45944" t="s">
        <v>195021</v>
      </c>
      <c r="F45944" t="s">
        <v>1034</v>
      </c>
      <c r="G45944" t="s">
        <v>195022</v>
      </c>
      <c r="H45944" t="s">
        <v>338</v>
      </c>
      <c r="I45944" t="s">
        <v>1037</v>
      </c>
      <c r="K45944" t="s">
        <v>1059</v>
      </c>
      <c r="L45944">
        <v>200210</v>
      </c>
      <c r="M45944" t="s">
        <v>136845</v>
      </c>
      <c r="N45944" t="s">
        <v>194780</v>
      </c>
      <c r="O45944" t="s">
        <v>194781</v>
      </c>
      <c r="P45944">
        <v>1</v>
      </c>
      <c r="Q45944">
        <v>-4.407</v>
      </c>
      <c r="R45944">
        <v>-80.255799999999994</v>
      </c>
      <c r="S45944">
        <v>1</v>
      </c>
    </row>
    <row r="45945" spans="1:19" x14ac:dyDescent="0.25">
      <c r="A45945" t="s">
        <v>195023</v>
      </c>
      <c r="B45945" t="s">
        <v>195024</v>
      </c>
      <c r="C45945" t="s">
        <v>195024</v>
      </c>
      <c r="D45945" t="s">
        <v>195025</v>
      </c>
      <c r="E45945" t="s">
        <v>195026</v>
      </c>
      <c r="F45945" t="s">
        <v>1034</v>
      </c>
      <c r="G45945" t="s">
        <v>195027</v>
      </c>
      <c r="H45945" t="s">
        <v>338</v>
      </c>
      <c r="I45945" t="s">
        <v>1037</v>
      </c>
      <c r="K45945" t="s">
        <v>1059</v>
      </c>
      <c r="L45945">
        <v>200210</v>
      </c>
      <c r="M45945" t="s">
        <v>136845</v>
      </c>
      <c r="N45945" t="s">
        <v>194780</v>
      </c>
      <c r="O45945" t="s">
        <v>194781</v>
      </c>
      <c r="P45945">
        <v>1</v>
      </c>
      <c r="Q45945">
        <v>-4.3354999999999997</v>
      </c>
      <c r="R45945">
        <v>-80.160499999999999</v>
      </c>
      <c r="S45945">
        <v>1</v>
      </c>
    </row>
    <row r="45946" spans="1:19" x14ac:dyDescent="0.25">
      <c r="A45946" t="s">
        <v>195028</v>
      </c>
      <c r="B45946" t="s">
        <v>195029</v>
      </c>
      <c r="C45946" t="s">
        <v>195029</v>
      </c>
      <c r="D45946" t="s">
        <v>195030</v>
      </c>
      <c r="E45946" t="s">
        <v>195031</v>
      </c>
      <c r="F45946" t="s">
        <v>1034</v>
      </c>
      <c r="G45946" t="s">
        <v>195032</v>
      </c>
      <c r="H45946" t="s">
        <v>338</v>
      </c>
      <c r="I45946" t="s">
        <v>1037</v>
      </c>
      <c r="K45946" t="s">
        <v>1059</v>
      </c>
      <c r="L45946">
        <v>200210</v>
      </c>
      <c r="M45946" t="s">
        <v>136845</v>
      </c>
      <c r="N45946" t="s">
        <v>194780</v>
      </c>
      <c r="O45946" t="s">
        <v>194781</v>
      </c>
      <c r="P45946">
        <v>1</v>
      </c>
      <c r="Q45946">
        <v>-4.4677069999999999</v>
      </c>
      <c r="R45946">
        <v>-80.201002000000003</v>
      </c>
      <c r="S45946">
        <v>1</v>
      </c>
    </row>
    <row r="45947" spans="1:19" x14ac:dyDescent="0.25">
      <c r="A45947" t="s">
        <v>195033</v>
      </c>
      <c r="B45947" t="s">
        <v>195034</v>
      </c>
      <c r="C45947" t="s">
        <v>195034</v>
      </c>
      <c r="D45947" t="s">
        <v>195035</v>
      </c>
      <c r="E45947" t="s">
        <v>195036</v>
      </c>
      <c r="F45947" t="s">
        <v>1034</v>
      </c>
      <c r="G45947" t="s">
        <v>195037</v>
      </c>
      <c r="H45947" t="s">
        <v>338</v>
      </c>
      <c r="I45947" t="s">
        <v>1037</v>
      </c>
      <c r="K45947" t="s">
        <v>1059</v>
      </c>
      <c r="L45947">
        <v>200210</v>
      </c>
      <c r="M45947" t="s">
        <v>136845</v>
      </c>
      <c r="N45947" t="s">
        <v>194780</v>
      </c>
      <c r="O45947" t="s">
        <v>194781</v>
      </c>
      <c r="P45947">
        <v>1</v>
      </c>
      <c r="Q45947">
        <v>-4.5655000000000001</v>
      </c>
      <c r="R45947">
        <v>-79.870500000000007</v>
      </c>
      <c r="S45947">
        <v>1</v>
      </c>
    </row>
    <row r="45948" spans="1:19" x14ac:dyDescent="0.25">
      <c r="A45948" t="s">
        <v>195038</v>
      </c>
      <c r="B45948" t="s">
        <v>195039</v>
      </c>
      <c r="C45948" t="s">
        <v>195039</v>
      </c>
      <c r="D45948" t="s">
        <v>195040</v>
      </c>
      <c r="E45948" t="s">
        <v>195041</v>
      </c>
      <c r="F45948" t="s">
        <v>1034</v>
      </c>
      <c r="G45948" t="s">
        <v>195042</v>
      </c>
      <c r="H45948" t="s">
        <v>338</v>
      </c>
      <c r="I45948" t="s">
        <v>1037</v>
      </c>
      <c r="K45948" t="s">
        <v>1059</v>
      </c>
      <c r="L45948">
        <v>200210</v>
      </c>
      <c r="M45948" t="s">
        <v>136845</v>
      </c>
      <c r="N45948" t="s">
        <v>194780</v>
      </c>
      <c r="O45948" t="s">
        <v>194781</v>
      </c>
      <c r="P45948">
        <v>1</v>
      </c>
      <c r="Q45948">
        <v>-4.5267660000000003</v>
      </c>
      <c r="R45948">
        <v>-79.959711999999996</v>
      </c>
      <c r="S45948">
        <v>1</v>
      </c>
    </row>
    <row r="45949" spans="1:19" x14ac:dyDescent="0.25">
      <c r="A45949" t="s">
        <v>195043</v>
      </c>
      <c r="B45949" t="s">
        <v>195044</v>
      </c>
      <c r="C45949" t="s">
        <v>195044</v>
      </c>
      <c r="D45949" t="s">
        <v>195045</v>
      </c>
      <c r="E45949" t="s">
        <v>195046</v>
      </c>
      <c r="F45949" t="s">
        <v>1034</v>
      </c>
      <c r="G45949" t="s">
        <v>84505</v>
      </c>
      <c r="H45949" t="s">
        <v>338</v>
      </c>
      <c r="I45949" t="s">
        <v>1037</v>
      </c>
      <c r="K45949" t="s">
        <v>1059</v>
      </c>
      <c r="L45949">
        <v>200210</v>
      </c>
      <c r="M45949" t="s">
        <v>136845</v>
      </c>
      <c r="N45949" t="s">
        <v>194780</v>
      </c>
      <c r="O45949" t="s">
        <v>194781</v>
      </c>
      <c r="P45949">
        <v>1</v>
      </c>
      <c r="Q45949">
        <v>-4.4808089999999998</v>
      </c>
      <c r="R45949">
        <v>-80.116761999999994</v>
      </c>
      <c r="S45949">
        <v>1</v>
      </c>
    </row>
    <row r="45950" spans="1:19" x14ac:dyDescent="0.25">
      <c r="A45950" t="s">
        <v>195047</v>
      </c>
      <c r="B45950" t="s">
        <v>195048</v>
      </c>
      <c r="C45950" t="s">
        <v>195048</v>
      </c>
      <c r="D45950" t="s">
        <v>195049</v>
      </c>
      <c r="E45950" t="s">
        <v>195050</v>
      </c>
      <c r="F45950" t="s">
        <v>1034</v>
      </c>
      <c r="G45950" t="s">
        <v>195051</v>
      </c>
      <c r="H45950" t="s">
        <v>338</v>
      </c>
      <c r="I45950" t="s">
        <v>1037</v>
      </c>
      <c r="K45950" t="s">
        <v>1059</v>
      </c>
      <c r="L45950">
        <v>200210</v>
      </c>
      <c r="M45950" t="s">
        <v>136845</v>
      </c>
      <c r="N45950" t="s">
        <v>194780</v>
      </c>
      <c r="O45950" t="s">
        <v>194781</v>
      </c>
      <c r="P45950">
        <v>1</v>
      </c>
      <c r="Q45950">
        <v>-4.4332750000000001</v>
      </c>
      <c r="R45950">
        <v>-80.232330000000005</v>
      </c>
      <c r="S45950">
        <v>1</v>
      </c>
    </row>
    <row r="45951" spans="1:19" x14ac:dyDescent="0.25">
      <c r="A45951" t="s">
        <v>195052</v>
      </c>
      <c r="B45951" t="s">
        <v>195053</v>
      </c>
      <c r="C45951" t="s">
        <v>195053</v>
      </c>
      <c r="D45951" t="s">
        <v>195054</v>
      </c>
      <c r="E45951" t="s">
        <v>195055</v>
      </c>
      <c r="F45951" t="s">
        <v>1034</v>
      </c>
      <c r="G45951" t="s">
        <v>195056</v>
      </c>
      <c r="H45951" t="s">
        <v>338</v>
      </c>
      <c r="I45951" t="s">
        <v>1037</v>
      </c>
      <c r="K45951" t="s">
        <v>1059</v>
      </c>
      <c r="L45951">
        <v>200210</v>
      </c>
      <c r="M45951" t="s">
        <v>136845</v>
      </c>
      <c r="N45951" t="s">
        <v>194780</v>
      </c>
      <c r="O45951" t="s">
        <v>194781</v>
      </c>
      <c r="P45951">
        <v>1</v>
      </c>
      <c r="Q45951">
        <v>-4.4344349999999997</v>
      </c>
      <c r="R45951">
        <v>-79.973793000000001</v>
      </c>
      <c r="S45951">
        <v>1</v>
      </c>
    </row>
    <row r="45952" spans="1:19" x14ac:dyDescent="0.25">
      <c r="A45952" t="s">
        <v>195052</v>
      </c>
      <c r="B45952" t="s">
        <v>195053</v>
      </c>
      <c r="C45952" t="s">
        <v>195057</v>
      </c>
      <c r="D45952" t="s">
        <v>195054</v>
      </c>
      <c r="E45952" t="s">
        <v>195058</v>
      </c>
      <c r="F45952" t="s">
        <v>1034</v>
      </c>
      <c r="G45952" t="s">
        <v>195056</v>
      </c>
      <c r="H45952" t="s">
        <v>341</v>
      </c>
      <c r="I45952" t="s">
        <v>1037</v>
      </c>
      <c r="K45952" t="s">
        <v>1059</v>
      </c>
      <c r="L45952">
        <v>200210</v>
      </c>
      <c r="M45952" t="s">
        <v>136845</v>
      </c>
      <c r="N45952" t="s">
        <v>194780</v>
      </c>
      <c r="O45952" t="s">
        <v>194781</v>
      </c>
      <c r="P45952">
        <v>2</v>
      </c>
      <c r="Q45952">
        <v>-4.4344349999999997</v>
      </c>
      <c r="R45952">
        <v>-79.973793000000001</v>
      </c>
      <c r="S45952">
        <v>1</v>
      </c>
    </row>
    <row r="45953" spans="1:19" x14ac:dyDescent="0.25">
      <c r="A45953" t="s">
        <v>195059</v>
      </c>
      <c r="B45953" t="s">
        <v>195060</v>
      </c>
      <c r="C45953" t="s">
        <v>195060</v>
      </c>
      <c r="D45953" t="s">
        <v>195061</v>
      </c>
      <c r="E45953" t="s">
        <v>195062</v>
      </c>
      <c r="F45953" t="s">
        <v>1034</v>
      </c>
      <c r="G45953" t="s">
        <v>195063</v>
      </c>
      <c r="H45953" t="s">
        <v>341</v>
      </c>
      <c r="I45953" t="s">
        <v>1037</v>
      </c>
      <c r="K45953" t="s">
        <v>1059</v>
      </c>
      <c r="L45953">
        <v>200210</v>
      </c>
      <c r="M45953" t="s">
        <v>136845</v>
      </c>
      <c r="N45953" t="s">
        <v>194780</v>
      </c>
      <c r="O45953" t="s">
        <v>194781</v>
      </c>
      <c r="P45953">
        <v>1</v>
      </c>
      <c r="Q45953">
        <v>-4.3499999999999996</v>
      </c>
      <c r="R45953">
        <v>-80.188599999999994</v>
      </c>
      <c r="S45953">
        <v>1</v>
      </c>
    </row>
    <row r="45954" spans="1:19" x14ac:dyDescent="0.25">
      <c r="A45954" t="s">
        <v>195064</v>
      </c>
      <c r="B45954" t="s">
        <v>195065</v>
      </c>
      <c r="C45954" t="s">
        <v>195065</v>
      </c>
      <c r="D45954" t="s">
        <v>195066</v>
      </c>
      <c r="E45954" t="s">
        <v>195067</v>
      </c>
      <c r="F45954" t="s">
        <v>1034</v>
      </c>
      <c r="G45954" t="s">
        <v>195068</v>
      </c>
      <c r="H45954" t="s">
        <v>341</v>
      </c>
      <c r="I45954" t="s">
        <v>1037</v>
      </c>
      <c r="K45954" t="s">
        <v>1059</v>
      </c>
      <c r="L45954">
        <v>200210</v>
      </c>
      <c r="M45954" t="s">
        <v>136845</v>
      </c>
      <c r="N45954" t="s">
        <v>194780</v>
      </c>
      <c r="O45954" t="s">
        <v>194781</v>
      </c>
      <c r="P45954">
        <v>1</v>
      </c>
      <c r="Q45954">
        <v>-4.5521000000000003</v>
      </c>
      <c r="R45954">
        <v>-80.0822</v>
      </c>
      <c r="S45954">
        <v>1</v>
      </c>
    </row>
    <row r="45955" spans="1:19" x14ac:dyDescent="0.25">
      <c r="A45955" t="s">
        <v>195069</v>
      </c>
      <c r="B45955" t="s">
        <v>195070</v>
      </c>
      <c r="C45955" t="s">
        <v>195070</v>
      </c>
      <c r="D45955" t="s">
        <v>195071</v>
      </c>
      <c r="E45955" t="s">
        <v>195072</v>
      </c>
      <c r="F45955" t="s">
        <v>1034</v>
      </c>
      <c r="G45955" t="s">
        <v>46507</v>
      </c>
      <c r="H45955" t="s">
        <v>341</v>
      </c>
      <c r="I45955" t="s">
        <v>1037</v>
      </c>
      <c r="K45955" t="s">
        <v>1059</v>
      </c>
      <c r="L45955">
        <v>200210</v>
      </c>
      <c r="M45955" t="s">
        <v>136845</v>
      </c>
      <c r="N45955" t="s">
        <v>194780</v>
      </c>
      <c r="O45955" t="s">
        <v>194781</v>
      </c>
      <c r="P45955">
        <v>1</v>
      </c>
      <c r="Q45955">
        <v>-4.4233000000000002</v>
      </c>
      <c r="R45955">
        <v>-80.145499999999998</v>
      </c>
      <c r="S45955">
        <v>1</v>
      </c>
    </row>
    <row r="45956" spans="1:19" x14ac:dyDescent="0.25">
      <c r="A45956" t="s">
        <v>195073</v>
      </c>
      <c r="B45956" t="s">
        <v>195074</v>
      </c>
      <c r="C45956" t="s">
        <v>195074</v>
      </c>
      <c r="D45956" t="s">
        <v>195075</v>
      </c>
      <c r="E45956" t="s">
        <v>195076</v>
      </c>
      <c r="F45956" t="s">
        <v>1034</v>
      </c>
      <c r="G45956" t="s">
        <v>6015</v>
      </c>
      <c r="H45956" t="s">
        <v>341</v>
      </c>
      <c r="I45956" t="s">
        <v>1037</v>
      </c>
      <c r="K45956" t="s">
        <v>1059</v>
      </c>
      <c r="L45956">
        <v>200210</v>
      </c>
      <c r="M45956" t="s">
        <v>136845</v>
      </c>
      <c r="N45956" t="s">
        <v>194780</v>
      </c>
      <c r="O45956" t="s">
        <v>194781</v>
      </c>
      <c r="P45956">
        <v>1</v>
      </c>
      <c r="Q45956">
        <v>-4.5517000000000003</v>
      </c>
      <c r="R45956">
        <v>-79.936599999999999</v>
      </c>
      <c r="S45956">
        <v>1</v>
      </c>
    </row>
    <row r="45957" spans="1:19" x14ac:dyDescent="0.25">
      <c r="A45957" t="s">
        <v>195077</v>
      </c>
      <c r="B45957" t="s">
        <v>195078</v>
      </c>
      <c r="C45957" t="s">
        <v>195078</v>
      </c>
      <c r="D45957" t="s">
        <v>195079</v>
      </c>
      <c r="E45957" t="s">
        <v>195080</v>
      </c>
      <c r="F45957" t="s">
        <v>1034</v>
      </c>
      <c r="G45957" t="s">
        <v>195081</v>
      </c>
      <c r="H45957" t="s">
        <v>341</v>
      </c>
      <c r="I45957" t="s">
        <v>1037</v>
      </c>
      <c r="K45957" t="s">
        <v>1059</v>
      </c>
      <c r="L45957">
        <v>200210</v>
      </c>
      <c r="M45957" t="s">
        <v>136845</v>
      </c>
      <c r="N45957" t="s">
        <v>194780</v>
      </c>
      <c r="O45957" t="s">
        <v>194781</v>
      </c>
      <c r="P45957">
        <v>1</v>
      </c>
      <c r="Q45957">
        <v>-4.4512</v>
      </c>
      <c r="R45957">
        <v>-79.946899999999999</v>
      </c>
      <c r="S45957">
        <v>1</v>
      </c>
    </row>
    <row r="45958" spans="1:19" x14ac:dyDescent="0.25">
      <c r="A45958" t="s">
        <v>195082</v>
      </c>
      <c r="B45958" t="s">
        <v>195083</v>
      </c>
      <c r="C45958" t="s">
        <v>195083</v>
      </c>
      <c r="D45958" t="s">
        <v>195084</v>
      </c>
      <c r="E45958" t="s">
        <v>195085</v>
      </c>
      <c r="F45958" t="s">
        <v>1034</v>
      </c>
      <c r="G45958" t="s">
        <v>195086</v>
      </c>
      <c r="H45958" t="s">
        <v>338</v>
      </c>
      <c r="I45958" t="s">
        <v>1037</v>
      </c>
      <c r="K45958" t="s">
        <v>1059</v>
      </c>
      <c r="L45958">
        <v>200210</v>
      </c>
      <c r="M45958" t="s">
        <v>136845</v>
      </c>
      <c r="N45958" t="s">
        <v>194780</v>
      </c>
      <c r="O45958" t="s">
        <v>194781</v>
      </c>
      <c r="P45958">
        <v>1</v>
      </c>
      <c r="Q45958">
        <v>-4.4123000000000001</v>
      </c>
      <c r="R45958">
        <v>-80.110900000000001</v>
      </c>
      <c r="S45958">
        <v>1</v>
      </c>
    </row>
    <row r="45959" spans="1:19" x14ac:dyDescent="0.25">
      <c r="A45959" t="s">
        <v>195087</v>
      </c>
      <c r="B45959" t="s">
        <v>195088</v>
      </c>
      <c r="C45959" t="s">
        <v>195088</v>
      </c>
      <c r="D45959" t="s">
        <v>195089</v>
      </c>
      <c r="E45959" t="s">
        <v>195090</v>
      </c>
      <c r="F45959" t="s">
        <v>1034</v>
      </c>
      <c r="G45959" t="s">
        <v>195091</v>
      </c>
      <c r="H45959" t="s">
        <v>338</v>
      </c>
      <c r="I45959" t="s">
        <v>1037</v>
      </c>
      <c r="K45959" t="s">
        <v>1059</v>
      </c>
      <c r="L45959">
        <v>200210</v>
      </c>
      <c r="M45959" t="s">
        <v>136845</v>
      </c>
      <c r="N45959" t="s">
        <v>194780</v>
      </c>
      <c r="O45959" t="s">
        <v>194781</v>
      </c>
      <c r="P45959">
        <v>1</v>
      </c>
      <c r="Q45959">
        <v>-4.4170999999999996</v>
      </c>
      <c r="R45959">
        <v>-80.269900000000007</v>
      </c>
      <c r="S45959">
        <v>1</v>
      </c>
    </row>
    <row r="45960" spans="1:19" x14ac:dyDescent="0.25">
      <c r="A45960" t="s">
        <v>195092</v>
      </c>
      <c r="B45960" t="s">
        <v>195093</v>
      </c>
      <c r="C45960" t="s">
        <v>195093</v>
      </c>
      <c r="D45960" t="s">
        <v>195094</v>
      </c>
      <c r="E45960" t="s">
        <v>195095</v>
      </c>
      <c r="F45960" t="s">
        <v>1034</v>
      </c>
      <c r="G45960" t="s">
        <v>195096</v>
      </c>
      <c r="H45960" t="s">
        <v>338</v>
      </c>
      <c r="I45960" t="s">
        <v>1037</v>
      </c>
      <c r="K45960" t="s">
        <v>1059</v>
      </c>
      <c r="L45960">
        <v>200210</v>
      </c>
      <c r="M45960" t="s">
        <v>136845</v>
      </c>
      <c r="N45960" t="s">
        <v>194780</v>
      </c>
      <c r="O45960" t="s">
        <v>194781</v>
      </c>
      <c r="P45960">
        <v>1</v>
      </c>
      <c r="Q45960">
        <v>-4.4908999999999999</v>
      </c>
      <c r="R45960">
        <v>-80.182500000000005</v>
      </c>
      <c r="S45960">
        <v>1</v>
      </c>
    </row>
    <row r="45961" spans="1:19" x14ac:dyDescent="0.25">
      <c r="A45961" t="s">
        <v>195097</v>
      </c>
      <c r="B45961" t="s">
        <v>195098</v>
      </c>
      <c r="C45961" t="s">
        <v>195098</v>
      </c>
      <c r="D45961" t="s">
        <v>195099</v>
      </c>
      <c r="E45961" t="s">
        <v>195100</v>
      </c>
      <c r="F45961" t="s">
        <v>1034</v>
      </c>
      <c r="G45961" t="s">
        <v>195101</v>
      </c>
      <c r="H45961" t="s">
        <v>1036</v>
      </c>
      <c r="I45961" t="s">
        <v>1037</v>
      </c>
      <c r="K45961" t="s">
        <v>1059</v>
      </c>
      <c r="L45961">
        <v>200111</v>
      </c>
      <c r="M45961" t="s">
        <v>136845</v>
      </c>
      <c r="N45961" t="s">
        <v>136845</v>
      </c>
      <c r="O45961" t="s">
        <v>65571</v>
      </c>
      <c r="P45961">
        <v>1</v>
      </c>
      <c r="Q45961">
        <v>-4.7205000000000004</v>
      </c>
      <c r="R45961">
        <v>-80.132400000000004</v>
      </c>
      <c r="S45961">
        <v>1</v>
      </c>
    </row>
    <row r="45962" spans="1:19" x14ac:dyDescent="0.25">
      <c r="A45962" t="s">
        <v>195097</v>
      </c>
      <c r="B45962" t="s">
        <v>195098</v>
      </c>
      <c r="C45962" t="s">
        <v>195102</v>
      </c>
      <c r="D45962" t="s">
        <v>195099</v>
      </c>
      <c r="E45962" t="s">
        <v>195103</v>
      </c>
      <c r="F45962" t="s">
        <v>1034</v>
      </c>
      <c r="G45962" t="s">
        <v>195101</v>
      </c>
      <c r="H45962" t="s">
        <v>338</v>
      </c>
      <c r="I45962" t="s">
        <v>1037</v>
      </c>
      <c r="K45962" t="s">
        <v>1059</v>
      </c>
      <c r="L45962">
        <v>200111</v>
      </c>
      <c r="M45962" t="s">
        <v>136845</v>
      </c>
      <c r="N45962" t="s">
        <v>136845</v>
      </c>
      <c r="O45962" t="s">
        <v>65571</v>
      </c>
      <c r="P45962">
        <v>2</v>
      </c>
      <c r="Q45962">
        <v>-4.7205000000000004</v>
      </c>
      <c r="R45962">
        <v>-80.132400000000004</v>
      </c>
      <c r="S45962">
        <v>1</v>
      </c>
    </row>
    <row r="45963" spans="1:19" x14ac:dyDescent="0.25">
      <c r="A45963" t="s">
        <v>195097</v>
      </c>
      <c r="B45963" t="s">
        <v>195098</v>
      </c>
      <c r="C45963" t="s">
        <v>195104</v>
      </c>
      <c r="D45963" t="s">
        <v>195099</v>
      </c>
      <c r="E45963" t="s">
        <v>195105</v>
      </c>
      <c r="F45963" t="s">
        <v>1034</v>
      </c>
      <c r="G45963" t="s">
        <v>195101</v>
      </c>
      <c r="H45963" t="s">
        <v>341</v>
      </c>
      <c r="I45963" t="s">
        <v>1037</v>
      </c>
      <c r="K45963" t="s">
        <v>1059</v>
      </c>
      <c r="L45963">
        <v>200111</v>
      </c>
      <c r="M45963" t="s">
        <v>136845</v>
      </c>
      <c r="N45963" t="s">
        <v>136845</v>
      </c>
      <c r="O45963" t="s">
        <v>65571</v>
      </c>
      <c r="P45963">
        <v>3</v>
      </c>
      <c r="Q45963">
        <v>-4.7205000000000004</v>
      </c>
      <c r="R45963">
        <v>-80.132400000000004</v>
      </c>
      <c r="S45963">
        <v>1</v>
      </c>
    </row>
    <row r="45964" spans="1:19" x14ac:dyDescent="0.25">
      <c r="A45964" t="s">
        <v>195106</v>
      </c>
      <c r="B45964" t="s">
        <v>195107</v>
      </c>
      <c r="C45964" t="s">
        <v>195107</v>
      </c>
      <c r="D45964" t="s">
        <v>195108</v>
      </c>
      <c r="E45964" t="s">
        <v>195109</v>
      </c>
      <c r="F45964" t="s">
        <v>1034</v>
      </c>
      <c r="G45964" t="s">
        <v>4166</v>
      </c>
      <c r="H45964" t="s">
        <v>1036</v>
      </c>
      <c r="I45964" t="s">
        <v>1037</v>
      </c>
      <c r="K45964" t="s">
        <v>1039</v>
      </c>
      <c r="L45964">
        <v>200111</v>
      </c>
      <c r="M45964" t="s">
        <v>136845</v>
      </c>
      <c r="N45964" t="s">
        <v>136845</v>
      </c>
      <c r="O45964" t="s">
        <v>65571</v>
      </c>
      <c r="P45964">
        <v>1</v>
      </c>
      <c r="Q45964">
        <v>-4.6517999999999997</v>
      </c>
      <c r="R45964">
        <v>-80.241399999999999</v>
      </c>
      <c r="S45964">
        <v>1</v>
      </c>
    </row>
    <row r="45965" spans="1:19" x14ac:dyDescent="0.25">
      <c r="A45965" t="s">
        <v>195110</v>
      </c>
      <c r="B45965" t="s">
        <v>195111</v>
      </c>
      <c r="C45965" t="s">
        <v>195111</v>
      </c>
      <c r="D45965" t="s">
        <v>195112</v>
      </c>
      <c r="E45965" t="s">
        <v>195113</v>
      </c>
      <c r="F45965" t="s">
        <v>1034</v>
      </c>
      <c r="G45965" t="s">
        <v>195114</v>
      </c>
      <c r="H45965" t="s">
        <v>1036</v>
      </c>
      <c r="I45965" t="s">
        <v>1037</v>
      </c>
      <c r="J45965" t="s">
        <v>195115</v>
      </c>
      <c r="K45965" t="s">
        <v>1059</v>
      </c>
      <c r="L45965">
        <v>200111</v>
      </c>
      <c r="M45965" t="s">
        <v>136845</v>
      </c>
      <c r="N45965" t="s">
        <v>136845</v>
      </c>
      <c r="O45965" t="s">
        <v>65571</v>
      </c>
      <c r="P45965">
        <v>1</v>
      </c>
      <c r="Q45965">
        <v>-4.7313000000000001</v>
      </c>
      <c r="R45965">
        <v>-80.279399999999995</v>
      </c>
      <c r="S45965">
        <v>1</v>
      </c>
    </row>
    <row r="45966" spans="1:19" x14ac:dyDescent="0.25">
      <c r="A45966" t="s">
        <v>195110</v>
      </c>
      <c r="B45966" t="s">
        <v>195111</v>
      </c>
      <c r="C45966" t="s">
        <v>195116</v>
      </c>
      <c r="D45966" t="s">
        <v>195112</v>
      </c>
      <c r="E45966" t="s">
        <v>195117</v>
      </c>
      <c r="F45966" t="s">
        <v>1034</v>
      </c>
      <c r="G45966" t="s">
        <v>195114</v>
      </c>
      <c r="H45966" t="s">
        <v>338</v>
      </c>
      <c r="I45966" t="s">
        <v>1037</v>
      </c>
      <c r="J45966" t="s">
        <v>195115</v>
      </c>
      <c r="K45966" t="s">
        <v>1059</v>
      </c>
      <c r="L45966">
        <v>200111</v>
      </c>
      <c r="M45966" t="s">
        <v>136845</v>
      </c>
      <c r="N45966" t="s">
        <v>136845</v>
      </c>
      <c r="O45966" t="s">
        <v>65571</v>
      </c>
      <c r="P45966">
        <v>2</v>
      </c>
      <c r="Q45966">
        <v>-4.7313000000000001</v>
      </c>
      <c r="R45966">
        <v>-80.279399999999995</v>
      </c>
      <c r="S45966">
        <v>1</v>
      </c>
    </row>
    <row r="45967" spans="1:19" x14ac:dyDescent="0.25">
      <c r="A45967" t="s">
        <v>195110</v>
      </c>
      <c r="B45967" t="s">
        <v>195111</v>
      </c>
      <c r="C45967" t="s">
        <v>195118</v>
      </c>
      <c r="D45967" t="s">
        <v>195112</v>
      </c>
      <c r="E45967" t="s">
        <v>195119</v>
      </c>
      <c r="F45967" t="s">
        <v>1034</v>
      </c>
      <c r="G45967" t="s">
        <v>195114</v>
      </c>
      <c r="H45967" t="s">
        <v>341</v>
      </c>
      <c r="I45967" t="s">
        <v>1037</v>
      </c>
      <c r="J45967" t="s">
        <v>195115</v>
      </c>
      <c r="K45967" t="s">
        <v>1059</v>
      </c>
      <c r="L45967">
        <v>200111</v>
      </c>
      <c r="M45967" t="s">
        <v>136845</v>
      </c>
      <c r="N45967" t="s">
        <v>136845</v>
      </c>
      <c r="O45967" t="s">
        <v>65571</v>
      </c>
      <c r="P45967">
        <v>3</v>
      </c>
      <c r="Q45967">
        <v>-4.7313000000000001</v>
      </c>
      <c r="R45967">
        <v>-80.279399999999995</v>
      </c>
      <c r="S45967">
        <v>1</v>
      </c>
    </row>
    <row r="45968" spans="1:19" x14ac:dyDescent="0.25">
      <c r="A45968" t="s">
        <v>195120</v>
      </c>
      <c r="B45968" t="s">
        <v>195121</v>
      </c>
      <c r="C45968" t="s">
        <v>195121</v>
      </c>
      <c r="D45968" t="s">
        <v>195122</v>
      </c>
      <c r="E45968" t="s">
        <v>195123</v>
      </c>
      <c r="F45968" t="s">
        <v>1034</v>
      </c>
      <c r="G45968" t="s">
        <v>30684</v>
      </c>
      <c r="H45968" t="s">
        <v>2250</v>
      </c>
      <c r="I45968" t="s">
        <v>1037</v>
      </c>
      <c r="K45968" t="s">
        <v>1039</v>
      </c>
      <c r="L45968">
        <v>200111</v>
      </c>
      <c r="M45968" t="s">
        <v>136845</v>
      </c>
      <c r="N45968" t="s">
        <v>136845</v>
      </c>
      <c r="O45968" t="s">
        <v>65571</v>
      </c>
      <c r="P45968">
        <v>1</v>
      </c>
      <c r="Q45968">
        <v>-4.6607000000000003</v>
      </c>
      <c r="R45968">
        <v>-80.244399999999999</v>
      </c>
      <c r="S45968">
        <v>1</v>
      </c>
    </row>
    <row r="45969" spans="1:19" x14ac:dyDescent="0.25">
      <c r="A45969" t="s">
        <v>195124</v>
      </c>
      <c r="B45969" t="s">
        <v>195125</v>
      </c>
      <c r="C45969" t="s">
        <v>195125</v>
      </c>
      <c r="D45969" t="s">
        <v>195126</v>
      </c>
      <c r="E45969" t="s">
        <v>195127</v>
      </c>
      <c r="F45969" t="s">
        <v>1034</v>
      </c>
      <c r="G45969" t="s">
        <v>195128</v>
      </c>
      <c r="H45969" t="s">
        <v>1036</v>
      </c>
      <c r="I45969" t="s">
        <v>1037</v>
      </c>
      <c r="K45969" t="s">
        <v>1059</v>
      </c>
      <c r="L45969">
        <v>200111</v>
      </c>
      <c r="M45969" t="s">
        <v>136845</v>
      </c>
      <c r="N45969" t="s">
        <v>136845</v>
      </c>
      <c r="O45969" t="s">
        <v>65571</v>
      </c>
      <c r="P45969">
        <v>1</v>
      </c>
      <c r="Q45969">
        <v>-4.7408999999999999</v>
      </c>
      <c r="R45969">
        <v>-80.311000000000007</v>
      </c>
      <c r="S45969">
        <v>1</v>
      </c>
    </row>
    <row r="45970" spans="1:19" x14ac:dyDescent="0.25">
      <c r="A45970" t="s">
        <v>195124</v>
      </c>
      <c r="B45970" t="s">
        <v>195125</v>
      </c>
      <c r="C45970" t="s">
        <v>195129</v>
      </c>
      <c r="D45970" t="s">
        <v>195126</v>
      </c>
      <c r="E45970" t="s">
        <v>195130</v>
      </c>
      <c r="F45970" t="s">
        <v>1034</v>
      </c>
      <c r="G45970" t="s">
        <v>195128</v>
      </c>
      <c r="H45970" t="s">
        <v>338</v>
      </c>
      <c r="I45970" t="s">
        <v>1037</v>
      </c>
      <c r="K45970" t="s">
        <v>1059</v>
      </c>
      <c r="L45970">
        <v>200111</v>
      </c>
      <c r="M45970" t="s">
        <v>136845</v>
      </c>
      <c r="N45970" t="s">
        <v>136845</v>
      </c>
      <c r="O45970" t="s">
        <v>65571</v>
      </c>
      <c r="P45970">
        <v>2</v>
      </c>
      <c r="Q45970">
        <v>-4.7408999999999999</v>
      </c>
      <c r="R45970">
        <v>-80.311000000000007</v>
      </c>
      <c r="S45970">
        <v>1</v>
      </c>
    </row>
    <row r="45971" spans="1:19" x14ac:dyDescent="0.25">
      <c r="A45971" t="s">
        <v>195131</v>
      </c>
      <c r="B45971" t="s">
        <v>195132</v>
      </c>
      <c r="C45971" t="s">
        <v>195132</v>
      </c>
      <c r="D45971" t="s">
        <v>195133</v>
      </c>
      <c r="E45971" t="s">
        <v>195134</v>
      </c>
      <c r="F45971" t="s">
        <v>1034</v>
      </c>
      <c r="G45971" t="s">
        <v>17798</v>
      </c>
      <c r="H45971" t="s">
        <v>1036</v>
      </c>
      <c r="I45971" t="s">
        <v>1037</v>
      </c>
      <c r="J45971" t="s">
        <v>37578</v>
      </c>
      <c r="K45971" t="s">
        <v>1039</v>
      </c>
      <c r="L45971">
        <v>200111</v>
      </c>
      <c r="M45971" t="s">
        <v>136845</v>
      </c>
      <c r="N45971" t="s">
        <v>136845</v>
      </c>
      <c r="O45971" t="s">
        <v>65571</v>
      </c>
      <c r="P45971">
        <v>1</v>
      </c>
      <c r="Q45971">
        <v>-4.6571999999999996</v>
      </c>
      <c r="R45971">
        <v>-80.239699999999999</v>
      </c>
      <c r="S45971">
        <v>1</v>
      </c>
    </row>
    <row r="45972" spans="1:19" x14ac:dyDescent="0.25">
      <c r="A45972" t="s">
        <v>195135</v>
      </c>
      <c r="B45972" t="s">
        <v>195136</v>
      </c>
      <c r="C45972" t="s">
        <v>195136</v>
      </c>
      <c r="D45972" t="s">
        <v>195137</v>
      </c>
      <c r="E45972" t="s">
        <v>195138</v>
      </c>
      <c r="F45972" t="s">
        <v>1034</v>
      </c>
      <c r="G45972" t="s">
        <v>195139</v>
      </c>
      <c r="H45972" t="s">
        <v>338</v>
      </c>
      <c r="I45972" t="s">
        <v>1037</v>
      </c>
      <c r="K45972" t="s">
        <v>1039</v>
      </c>
      <c r="L45972">
        <v>200111</v>
      </c>
      <c r="M45972" t="s">
        <v>136845</v>
      </c>
      <c r="N45972" t="s">
        <v>136845</v>
      </c>
      <c r="O45972" t="s">
        <v>65571</v>
      </c>
      <c r="P45972">
        <v>1</v>
      </c>
      <c r="Q45972">
        <v>-4.6573000000000002</v>
      </c>
      <c r="R45972">
        <v>-80.244600000000005</v>
      </c>
      <c r="S45972">
        <v>1</v>
      </c>
    </row>
    <row r="45973" spans="1:19" x14ac:dyDescent="0.25">
      <c r="A45973" t="s">
        <v>195135</v>
      </c>
      <c r="B45973" t="s">
        <v>195136</v>
      </c>
      <c r="C45973" t="s">
        <v>195140</v>
      </c>
      <c r="D45973" t="s">
        <v>195137</v>
      </c>
      <c r="E45973" t="s">
        <v>195141</v>
      </c>
      <c r="F45973" t="s">
        <v>1034</v>
      </c>
      <c r="G45973" t="s">
        <v>195139</v>
      </c>
      <c r="H45973" t="s">
        <v>341</v>
      </c>
      <c r="I45973" t="s">
        <v>1037</v>
      </c>
      <c r="K45973" t="s">
        <v>1039</v>
      </c>
      <c r="L45973">
        <v>200111</v>
      </c>
      <c r="M45973" t="s">
        <v>136845</v>
      </c>
      <c r="N45973" t="s">
        <v>136845</v>
      </c>
      <c r="O45973" t="s">
        <v>65571</v>
      </c>
      <c r="P45973">
        <v>2</v>
      </c>
      <c r="Q45973">
        <v>-4.6573000000000002</v>
      </c>
      <c r="R45973">
        <v>-80.244600000000005</v>
      </c>
      <c r="S45973">
        <v>1</v>
      </c>
    </row>
    <row r="45974" spans="1:19" x14ac:dyDescent="0.25">
      <c r="A45974" t="s">
        <v>195135</v>
      </c>
      <c r="B45974" t="s">
        <v>195136</v>
      </c>
      <c r="C45974" t="s">
        <v>195142</v>
      </c>
      <c r="D45974" t="s">
        <v>195137</v>
      </c>
      <c r="E45974" t="s">
        <v>195143</v>
      </c>
      <c r="F45974" t="s">
        <v>1034</v>
      </c>
      <c r="G45974" t="s">
        <v>195139</v>
      </c>
      <c r="H45974" t="s">
        <v>1036</v>
      </c>
      <c r="I45974" t="s">
        <v>1037</v>
      </c>
      <c r="K45974" t="s">
        <v>1039</v>
      </c>
      <c r="L45974">
        <v>200111</v>
      </c>
      <c r="M45974" t="s">
        <v>136845</v>
      </c>
      <c r="N45974" t="s">
        <v>136845</v>
      </c>
      <c r="O45974" t="s">
        <v>65571</v>
      </c>
      <c r="P45974">
        <v>3</v>
      </c>
      <c r="Q45974">
        <v>-4.6573000000000002</v>
      </c>
      <c r="R45974">
        <v>-80.244600000000005</v>
      </c>
      <c r="S45974">
        <v>1</v>
      </c>
    </row>
    <row r="45975" spans="1:19" x14ac:dyDescent="0.25">
      <c r="A45975" t="s">
        <v>195144</v>
      </c>
      <c r="B45975" t="s">
        <v>195145</v>
      </c>
      <c r="C45975" t="s">
        <v>195145</v>
      </c>
      <c r="D45975" t="s">
        <v>195146</v>
      </c>
      <c r="E45975" t="s">
        <v>195147</v>
      </c>
      <c r="F45975" t="s">
        <v>1034</v>
      </c>
      <c r="G45975" t="s">
        <v>195148</v>
      </c>
      <c r="H45975" t="s">
        <v>338</v>
      </c>
      <c r="I45975" t="s">
        <v>1037</v>
      </c>
      <c r="K45975" t="s">
        <v>1039</v>
      </c>
      <c r="L45975">
        <v>200111</v>
      </c>
      <c r="M45975" t="s">
        <v>136845</v>
      </c>
      <c r="N45975" t="s">
        <v>136845</v>
      </c>
      <c r="O45975" t="s">
        <v>65571</v>
      </c>
      <c r="P45975">
        <v>1</v>
      </c>
      <c r="Q45975">
        <v>-4.6604000000000001</v>
      </c>
      <c r="R45975">
        <v>-80.243499999999997</v>
      </c>
      <c r="S45975">
        <v>1</v>
      </c>
    </row>
    <row r="45976" spans="1:19" x14ac:dyDescent="0.25">
      <c r="A45976" t="s">
        <v>195144</v>
      </c>
      <c r="B45976" t="s">
        <v>195145</v>
      </c>
      <c r="C45976" t="s">
        <v>195149</v>
      </c>
      <c r="D45976" t="s">
        <v>195146</v>
      </c>
      <c r="E45976" t="s">
        <v>195150</v>
      </c>
      <c r="F45976" t="s">
        <v>1034</v>
      </c>
      <c r="G45976" t="s">
        <v>195148</v>
      </c>
      <c r="H45976" t="s">
        <v>1036</v>
      </c>
      <c r="I45976" t="s">
        <v>1037</v>
      </c>
      <c r="K45976" t="s">
        <v>1039</v>
      </c>
      <c r="L45976">
        <v>200111</v>
      </c>
      <c r="M45976" t="s">
        <v>136845</v>
      </c>
      <c r="N45976" t="s">
        <v>136845</v>
      </c>
      <c r="O45976" t="s">
        <v>65571</v>
      </c>
      <c r="P45976">
        <v>2</v>
      </c>
      <c r="Q45976">
        <v>-4.6604000000000001</v>
      </c>
      <c r="R45976">
        <v>-80.243499999999997</v>
      </c>
      <c r="S45976">
        <v>1</v>
      </c>
    </row>
    <row r="45977" spans="1:19" x14ac:dyDescent="0.25">
      <c r="A45977" t="s">
        <v>195151</v>
      </c>
      <c r="B45977" t="s">
        <v>195152</v>
      </c>
      <c r="C45977" t="s">
        <v>195152</v>
      </c>
      <c r="D45977" t="s">
        <v>195153</v>
      </c>
      <c r="E45977" t="s">
        <v>195154</v>
      </c>
      <c r="F45977" t="s">
        <v>1034</v>
      </c>
      <c r="G45977" t="s">
        <v>195155</v>
      </c>
      <c r="H45977" t="s">
        <v>338</v>
      </c>
      <c r="I45977" t="s">
        <v>1037</v>
      </c>
      <c r="K45977" t="s">
        <v>1059</v>
      </c>
      <c r="L45977">
        <v>200111</v>
      </c>
      <c r="M45977" t="s">
        <v>136845</v>
      </c>
      <c r="N45977" t="s">
        <v>136845</v>
      </c>
      <c r="O45977" t="s">
        <v>65571</v>
      </c>
      <c r="P45977">
        <v>1</v>
      </c>
      <c r="Q45977">
        <v>-4.7048519999999998</v>
      </c>
      <c r="R45977">
        <v>-80.310401999999996</v>
      </c>
      <c r="S45977">
        <v>1</v>
      </c>
    </row>
    <row r="45978" spans="1:19" x14ac:dyDescent="0.25">
      <c r="A45978" t="s">
        <v>195151</v>
      </c>
      <c r="B45978" t="s">
        <v>195152</v>
      </c>
      <c r="C45978" t="s">
        <v>195156</v>
      </c>
      <c r="D45978" t="s">
        <v>195153</v>
      </c>
      <c r="E45978" t="s">
        <v>195157</v>
      </c>
      <c r="F45978" t="s">
        <v>1034</v>
      </c>
      <c r="G45978" t="s">
        <v>195155</v>
      </c>
      <c r="H45978" t="s">
        <v>1036</v>
      </c>
      <c r="I45978" t="s">
        <v>1037</v>
      </c>
      <c r="K45978" t="s">
        <v>1059</v>
      </c>
      <c r="L45978">
        <v>200111</v>
      </c>
      <c r="M45978" t="s">
        <v>136845</v>
      </c>
      <c r="N45978" t="s">
        <v>136845</v>
      </c>
      <c r="O45978" t="s">
        <v>65571</v>
      </c>
      <c r="P45978">
        <v>2</v>
      </c>
      <c r="Q45978">
        <v>-4.7048519999999998</v>
      </c>
      <c r="R45978">
        <v>-80.310401999999996</v>
      </c>
      <c r="S45978">
        <v>1</v>
      </c>
    </row>
    <row r="45979" spans="1:19" x14ac:dyDescent="0.25">
      <c r="A45979" t="s">
        <v>195158</v>
      </c>
      <c r="B45979" t="s">
        <v>195159</v>
      </c>
      <c r="C45979" t="s">
        <v>195159</v>
      </c>
      <c r="D45979" t="s">
        <v>195160</v>
      </c>
      <c r="E45979" t="s">
        <v>195161</v>
      </c>
      <c r="F45979" t="s">
        <v>1034</v>
      </c>
      <c r="G45979" t="s">
        <v>195162</v>
      </c>
      <c r="H45979" t="s">
        <v>338</v>
      </c>
      <c r="I45979" t="s">
        <v>1037</v>
      </c>
      <c r="K45979" t="s">
        <v>1059</v>
      </c>
      <c r="L45979">
        <v>200111</v>
      </c>
      <c r="M45979" t="s">
        <v>136845</v>
      </c>
      <c r="N45979" t="s">
        <v>136845</v>
      </c>
      <c r="O45979" t="s">
        <v>65571</v>
      </c>
      <c r="P45979">
        <v>1</v>
      </c>
      <c r="Q45979">
        <v>-4.6971999999999996</v>
      </c>
      <c r="R45979">
        <v>-80.094700000000003</v>
      </c>
      <c r="S45979">
        <v>1</v>
      </c>
    </row>
    <row r="45980" spans="1:19" x14ac:dyDescent="0.25">
      <c r="A45980" t="s">
        <v>195158</v>
      </c>
      <c r="B45980" t="s">
        <v>195159</v>
      </c>
      <c r="C45980" t="s">
        <v>195163</v>
      </c>
      <c r="D45980" t="s">
        <v>195160</v>
      </c>
      <c r="E45980" t="s">
        <v>195164</v>
      </c>
      <c r="F45980" t="s">
        <v>1034</v>
      </c>
      <c r="G45980" t="s">
        <v>195162</v>
      </c>
      <c r="H45980" t="s">
        <v>341</v>
      </c>
      <c r="I45980" t="s">
        <v>1037</v>
      </c>
      <c r="K45980" t="s">
        <v>1059</v>
      </c>
      <c r="L45980">
        <v>200111</v>
      </c>
      <c r="M45980" t="s">
        <v>136845</v>
      </c>
      <c r="N45980" t="s">
        <v>136845</v>
      </c>
      <c r="O45980" t="s">
        <v>65571</v>
      </c>
      <c r="P45980">
        <v>2</v>
      </c>
      <c r="Q45980">
        <v>-4.6971999999999996</v>
      </c>
      <c r="R45980">
        <v>-80.094700000000003</v>
      </c>
      <c r="S45980">
        <v>1</v>
      </c>
    </row>
    <row r="45981" spans="1:19" x14ac:dyDescent="0.25">
      <c r="A45981" t="s">
        <v>195158</v>
      </c>
      <c r="B45981" t="s">
        <v>195159</v>
      </c>
      <c r="C45981" t="s">
        <v>195165</v>
      </c>
      <c r="D45981" t="s">
        <v>195160</v>
      </c>
      <c r="E45981" t="s">
        <v>195166</v>
      </c>
      <c r="F45981" t="s">
        <v>1034</v>
      </c>
      <c r="G45981" t="s">
        <v>195162</v>
      </c>
      <c r="H45981" t="s">
        <v>1036</v>
      </c>
      <c r="I45981" t="s">
        <v>1037</v>
      </c>
      <c r="K45981" t="s">
        <v>1059</v>
      </c>
      <c r="L45981">
        <v>200111</v>
      </c>
      <c r="M45981" t="s">
        <v>136845</v>
      </c>
      <c r="N45981" t="s">
        <v>136845</v>
      </c>
      <c r="O45981" t="s">
        <v>65571</v>
      </c>
      <c r="P45981">
        <v>3</v>
      </c>
      <c r="Q45981">
        <v>-4.6971999999999996</v>
      </c>
      <c r="R45981">
        <v>-80.094700000000003</v>
      </c>
      <c r="S45981">
        <v>1</v>
      </c>
    </row>
    <row r="45982" spans="1:19" x14ac:dyDescent="0.25">
      <c r="A45982" t="s">
        <v>195167</v>
      </c>
      <c r="B45982" t="s">
        <v>195168</v>
      </c>
      <c r="C45982" t="s">
        <v>195168</v>
      </c>
      <c r="D45982" t="s">
        <v>195169</v>
      </c>
      <c r="E45982" t="s">
        <v>195170</v>
      </c>
      <c r="F45982" t="s">
        <v>1034</v>
      </c>
      <c r="G45982" t="s">
        <v>195171</v>
      </c>
      <c r="H45982" t="s">
        <v>338</v>
      </c>
      <c r="I45982" t="s">
        <v>1037</v>
      </c>
      <c r="K45982" t="s">
        <v>1059</v>
      </c>
      <c r="L45982">
        <v>200111</v>
      </c>
      <c r="M45982" t="s">
        <v>136845</v>
      </c>
      <c r="N45982" t="s">
        <v>136845</v>
      </c>
      <c r="O45982" t="s">
        <v>65571</v>
      </c>
      <c r="P45982">
        <v>1</v>
      </c>
      <c r="Q45982">
        <v>-4.6562000000000001</v>
      </c>
      <c r="R45982">
        <v>-80.192599999999999</v>
      </c>
      <c r="S45982">
        <v>1</v>
      </c>
    </row>
    <row r="45983" spans="1:19" x14ac:dyDescent="0.25">
      <c r="A45983" t="s">
        <v>195167</v>
      </c>
      <c r="B45983" t="s">
        <v>195168</v>
      </c>
      <c r="C45983" t="s">
        <v>195172</v>
      </c>
      <c r="D45983" t="s">
        <v>195169</v>
      </c>
      <c r="E45983" t="s">
        <v>195173</v>
      </c>
      <c r="F45983" t="s">
        <v>1034</v>
      </c>
      <c r="G45983" t="s">
        <v>195171</v>
      </c>
      <c r="H45983" t="s">
        <v>1036</v>
      </c>
      <c r="I45983" t="s">
        <v>1037</v>
      </c>
      <c r="K45983" t="s">
        <v>1059</v>
      </c>
      <c r="L45983">
        <v>200111</v>
      </c>
      <c r="M45983" t="s">
        <v>136845</v>
      </c>
      <c r="N45983" t="s">
        <v>136845</v>
      </c>
      <c r="O45983" t="s">
        <v>65571</v>
      </c>
      <c r="P45983">
        <v>2</v>
      </c>
      <c r="Q45983">
        <v>-4.6562000000000001</v>
      </c>
      <c r="R45983">
        <v>-80.192599999999999</v>
      </c>
      <c r="S45983">
        <v>1</v>
      </c>
    </row>
    <row r="45984" spans="1:19" x14ac:dyDescent="0.25">
      <c r="A45984" t="s">
        <v>195174</v>
      </c>
      <c r="B45984" t="s">
        <v>195175</v>
      </c>
      <c r="C45984" t="s">
        <v>195175</v>
      </c>
      <c r="D45984" t="s">
        <v>195176</v>
      </c>
      <c r="E45984" t="s">
        <v>195177</v>
      </c>
      <c r="F45984" t="s">
        <v>1034</v>
      </c>
      <c r="G45984" t="s">
        <v>195178</v>
      </c>
      <c r="H45984" t="s">
        <v>338</v>
      </c>
      <c r="I45984" t="s">
        <v>1037</v>
      </c>
      <c r="K45984" t="s">
        <v>1059</v>
      </c>
      <c r="L45984">
        <v>200111</v>
      </c>
      <c r="M45984" t="s">
        <v>136845</v>
      </c>
      <c r="N45984" t="s">
        <v>136845</v>
      </c>
      <c r="O45984" t="s">
        <v>65571</v>
      </c>
      <c r="P45984">
        <v>1</v>
      </c>
      <c r="Q45984">
        <v>-4.6445270000000001</v>
      </c>
      <c r="R45984">
        <v>-80.309486000000007</v>
      </c>
      <c r="S45984">
        <v>1</v>
      </c>
    </row>
    <row r="45985" spans="1:19" x14ac:dyDescent="0.25">
      <c r="A45985" t="s">
        <v>195179</v>
      </c>
      <c r="B45985" t="s">
        <v>195180</v>
      </c>
      <c r="C45985" t="s">
        <v>195180</v>
      </c>
      <c r="D45985" t="s">
        <v>195181</v>
      </c>
      <c r="E45985" t="s">
        <v>195182</v>
      </c>
      <c r="F45985" t="s">
        <v>1034</v>
      </c>
      <c r="G45985" t="s">
        <v>1937</v>
      </c>
      <c r="H45985" t="s">
        <v>338</v>
      </c>
      <c r="I45985" t="s">
        <v>1037</v>
      </c>
      <c r="K45985" t="s">
        <v>1059</v>
      </c>
      <c r="L45985">
        <v>200111</v>
      </c>
      <c r="M45985" t="s">
        <v>136845</v>
      </c>
      <c r="N45985" t="s">
        <v>136845</v>
      </c>
      <c r="O45985" t="s">
        <v>65571</v>
      </c>
      <c r="P45985">
        <v>1</v>
      </c>
      <c r="Q45985">
        <v>-4.6858000000000004</v>
      </c>
      <c r="R45985">
        <v>-80.072400000000002</v>
      </c>
      <c r="S45985">
        <v>1</v>
      </c>
    </row>
    <row r="45986" spans="1:19" x14ac:dyDescent="0.25">
      <c r="A45986" t="s">
        <v>195179</v>
      </c>
      <c r="B45986" t="s">
        <v>195183</v>
      </c>
      <c r="C45986" t="s">
        <v>195183</v>
      </c>
      <c r="D45986" t="s">
        <v>195181</v>
      </c>
      <c r="E45986" t="s">
        <v>195184</v>
      </c>
      <c r="F45986" t="s">
        <v>1034</v>
      </c>
      <c r="G45986" t="s">
        <v>195185</v>
      </c>
      <c r="H45986" t="s">
        <v>1036</v>
      </c>
      <c r="I45986" t="s">
        <v>1037</v>
      </c>
      <c r="K45986" t="s">
        <v>1059</v>
      </c>
      <c r="L45986">
        <v>200111</v>
      </c>
      <c r="M45986" t="s">
        <v>136845</v>
      </c>
      <c r="N45986" t="s">
        <v>136845</v>
      </c>
      <c r="O45986" t="s">
        <v>65571</v>
      </c>
      <c r="P45986">
        <v>2</v>
      </c>
      <c r="Q45986">
        <v>-4.6858000000000004</v>
      </c>
      <c r="R45986">
        <v>-80.072400000000002</v>
      </c>
      <c r="S45986">
        <v>2</v>
      </c>
    </row>
    <row r="45987" spans="1:19" x14ac:dyDescent="0.25">
      <c r="A45987" t="s">
        <v>195179</v>
      </c>
      <c r="B45987" t="s">
        <v>195183</v>
      </c>
      <c r="C45987" t="s">
        <v>195186</v>
      </c>
      <c r="D45987" t="s">
        <v>195181</v>
      </c>
      <c r="E45987" t="s">
        <v>195187</v>
      </c>
      <c r="F45987" t="s">
        <v>1034</v>
      </c>
      <c r="G45987" t="s">
        <v>195185</v>
      </c>
      <c r="H45987" t="s">
        <v>341</v>
      </c>
      <c r="I45987" t="s">
        <v>1037</v>
      </c>
      <c r="K45987" t="s">
        <v>1059</v>
      </c>
      <c r="L45987">
        <v>200111</v>
      </c>
      <c r="M45987" t="s">
        <v>136845</v>
      </c>
      <c r="N45987" t="s">
        <v>136845</v>
      </c>
      <c r="O45987" t="s">
        <v>65571</v>
      </c>
      <c r="P45987">
        <v>3</v>
      </c>
      <c r="Q45987">
        <v>-4.6858000000000004</v>
      </c>
      <c r="R45987">
        <v>-80.072400000000002</v>
      </c>
      <c r="S45987">
        <v>2</v>
      </c>
    </row>
    <row r="45988" spans="1:19" x14ac:dyDescent="0.25">
      <c r="A45988" t="s">
        <v>195188</v>
      </c>
      <c r="B45988" t="s">
        <v>195189</v>
      </c>
      <c r="C45988" t="s">
        <v>195189</v>
      </c>
      <c r="D45988" t="s">
        <v>195190</v>
      </c>
      <c r="E45988" t="s">
        <v>195191</v>
      </c>
      <c r="F45988" t="s">
        <v>1034</v>
      </c>
      <c r="G45988" t="s">
        <v>195192</v>
      </c>
      <c r="H45988" t="s">
        <v>338</v>
      </c>
      <c r="I45988" t="s">
        <v>1037</v>
      </c>
      <c r="K45988" t="s">
        <v>1059</v>
      </c>
      <c r="L45988">
        <v>200111</v>
      </c>
      <c r="M45988" t="s">
        <v>136845</v>
      </c>
      <c r="N45988" t="s">
        <v>136845</v>
      </c>
      <c r="O45988" t="s">
        <v>65571</v>
      </c>
      <c r="P45988">
        <v>1</v>
      </c>
      <c r="Q45988">
        <v>-4.7068000000000003</v>
      </c>
      <c r="R45988">
        <v>-80.122500000000002</v>
      </c>
      <c r="S45988">
        <v>1</v>
      </c>
    </row>
    <row r="45989" spans="1:19" x14ac:dyDescent="0.25">
      <c r="A45989" t="s">
        <v>195188</v>
      </c>
      <c r="B45989" t="s">
        <v>195189</v>
      </c>
      <c r="C45989" t="s">
        <v>195193</v>
      </c>
      <c r="D45989" t="s">
        <v>195190</v>
      </c>
      <c r="E45989" t="s">
        <v>195194</v>
      </c>
      <c r="F45989" t="s">
        <v>1034</v>
      </c>
      <c r="G45989" t="s">
        <v>195192</v>
      </c>
      <c r="H45989" t="s">
        <v>1036</v>
      </c>
      <c r="I45989" t="s">
        <v>1037</v>
      </c>
      <c r="K45989" t="s">
        <v>1059</v>
      </c>
      <c r="L45989">
        <v>200111</v>
      </c>
      <c r="M45989" t="s">
        <v>136845</v>
      </c>
      <c r="N45989" t="s">
        <v>136845</v>
      </c>
      <c r="O45989" t="s">
        <v>65571</v>
      </c>
      <c r="P45989">
        <v>2</v>
      </c>
      <c r="Q45989">
        <v>-4.7068000000000003</v>
      </c>
      <c r="R45989">
        <v>-80.122500000000002</v>
      </c>
      <c r="S45989">
        <v>1</v>
      </c>
    </row>
    <row r="45990" spans="1:19" x14ac:dyDescent="0.25">
      <c r="A45990" t="s">
        <v>195195</v>
      </c>
      <c r="B45990" t="s">
        <v>195196</v>
      </c>
      <c r="C45990" t="s">
        <v>195196</v>
      </c>
      <c r="D45990" t="s">
        <v>195197</v>
      </c>
      <c r="E45990" t="s">
        <v>195198</v>
      </c>
      <c r="F45990" t="s">
        <v>1034</v>
      </c>
      <c r="G45990" t="s">
        <v>195199</v>
      </c>
      <c r="H45990" t="s">
        <v>338</v>
      </c>
      <c r="I45990" t="s">
        <v>1037</v>
      </c>
      <c r="K45990" t="s">
        <v>1059</v>
      </c>
      <c r="L45990">
        <v>200111</v>
      </c>
      <c r="M45990" t="s">
        <v>136845</v>
      </c>
      <c r="N45990" t="s">
        <v>136845</v>
      </c>
      <c r="O45990" t="s">
        <v>65571</v>
      </c>
      <c r="P45990">
        <v>1</v>
      </c>
      <c r="Q45990">
        <v>-4.72</v>
      </c>
      <c r="R45990">
        <v>-80.149900000000002</v>
      </c>
      <c r="S45990">
        <v>1</v>
      </c>
    </row>
    <row r="45991" spans="1:19" x14ac:dyDescent="0.25">
      <c r="A45991" t="s">
        <v>195195</v>
      </c>
      <c r="B45991" t="s">
        <v>195196</v>
      </c>
      <c r="C45991" t="s">
        <v>195200</v>
      </c>
      <c r="D45991" t="s">
        <v>195197</v>
      </c>
      <c r="E45991" t="s">
        <v>195201</v>
      </c>
      <c r="F45991" t="s">
        <v>1034</v>
      </c>
      <c r="G45991" t="s">
        <v>195199</v>
      </c>
      <c r="H45991" t="s">
        <v>1036</v>
      </c>
      <c r="I45991" t="s">
        <v>1037</v>
      </c>
      <c r="K45991" t="s">
        <v>1059</v>
      </c>
      <c r="L45991">
        <v>200111</v>
      </c>
      <c r="M45991" t="s">
        <v>136845</v>
      </c>
      <c r="N45991" t="s">
        <v>136845</v>
      </c>
      <c r="O45991" t="s">
        <v>65571</v>
      </c>
      <c r="P45991">
        <v>2</v>
      </c>
      <c r="Q45991">
        <v>-4.72</v>
      </c>
      <c r="R45991">
        <v>-80.149900000000002</v>
      </c>
      <c r="S45991">
        <v>1</v>
      </c>
    </row>
    <row r="45992" spans="1:19" x14ac:dyDescent="0.25">
      <c r="A45992" t="s">
        <v>195195</v>
      </c>
      <c r="B45992" t="s">
        <v>195196</v>
      </c>
      <c r="C45992" t="s">
        <v>195202</v>
      </c>
      <c r="D45992" t="s">
        <v>195197</v>
      </c>
      <c r="E45992" t="s">
        <v>195203</v>
      </c>
      <c r="F45992" t="s">
        <v>1034</v>
      </c>
      <c r="G45992" t="s">
        <v>195199</v>
      </c>
      <c r="H45992" t="s">
        <v>341</v>
      </c>
      <c r="I45992" t="s">
        <v>1037</v>
      </c>
      <c r="K45992" t="s">
        <v>1059</v>
      </c>
      <c r="L45992">
        <v>200111</v>
      </c>
      <c r="M45992" t="s">
        <v>136845</v>
      </c>
      <c r="N45992" t="s">
        <v>136845</v>
      </c>
      <c r="O45992" t="s">
        <v>65571</v>
      </c>
      <c r="P45992">
        <v>3</v>
      </c>
      <c r="Q45992">
        <v>-4.72</v>
      </c>
      <c r="R45992">
        <v>-80.149900000000002</v>
      </c>
      <c r="S45992">
        <v>1</v>
      </c>
    </row>
    <row r="45993" spans="1:19" x14ac:dyDescent="0.25">
      <c r="A45993" t="s">
        <v>195204</v>
      </c>
      <c r="B45993" t="s">
        <v>195205</v>
      </c>
      <c r="C45993" t="s">
        <v>195205</v>
      </c>
      <c r="D45993" t="s">
        <v>195206</v>
      </c>
      <c r="E45993" t="s">
        <v>195207</v>
      </c>
      <c r="F45993" t="s">
        <v>1034</v>
      </c>
      <c r="G45993" t="s">
        <v>4712</v>
      </c>
      <c r="H45993" t="s">
        <v>338</v>
      </c>
      <c r="I45993" t="s">
        <v>1037</v>
      </c>
      <c r="K45993" t="s">
        <v>1059</v>
      </c>
      <c r="L45993">
        <v>200111</v>
      </c>
      <c r="M45993" t="s">
        <v>136845</v>
      </c>
      <c r="N45993" t="s">
        <v>136845</v>
      </c>
      <c r="O45993" t="s">
        <v>65571</v>
      </c>
      <c r="P45993">
        <v>1</v>
      </c>
      <c r="Q45993">
        <v>-4.6848000000000001</v>
      </c>
      <c r="R45993">
        <v>-80.081599999999995</v>
      </c>
      <c r="S45993">
        <v>1</v>
      </c>
    </row>
    <row r="45994" spans="1:19" x14ac:dyDescent="0.25">
      <c r="A45994" t="s">
        <v>195204</v>
      </c>
      <c r="B45994" t="s">
        <v>195205</v>
      </c>
      <c r="C45994" t="s">
        <v>195208</v>
      </c>
      <c r="D45994" t="s">
        <v>195206</v>
      </c>
      <c r="E45994" t="s">
        <v>195209</v>
      </c>
      <c r="F45994" t="s">
        <v>1034</v>
      </c>
      <c r="G45994" t="s">
        <v>4712</v>
      </c>
      <c r="H45994" t="s">
        <v>1036</v>
      </c>
      <c r="I45994" t="s">
        <v>1037</v>
      </c>
      <c r="K45994" t="s">
        <v>1059</v>
      </c>
      <c r="L45994">
        <v>200111</v>
      </c>
      <c r="M45994" t="s">
        <v>136845</v>
      </c>
      <c r="N45994" t="s">
        <v>136845</v>
      </c>
      <c r="O45994" t="s">
        <v>65571</v>
      </c>
      <c r="P45994">
        <v>2</v>
      </c>
      <c r="Q45994">
        <v>-4.6848000000000001</v>
      </c>
      <c r="R45994">
        <v>-80.081599999999995</v>
      </c>
      <c r="S45994">
        <v>1</v>
      </c>
    </row>
    <row r="45995" spans="1:19" x14ac:dyDescent="0.25">
      <c r="A45995" t="s">
        <v>195204</v>
      </c>
      <c r="B45995" t="s">
        <v>195205</v>
      </c>
      <c r="C45995" t="s">
        <v>195210</v>
      </c>
      <c r="D45995" t="s">
        <v>195206</v>
      </c>
      <c r="E45995" t="s">
        <v>195211</v>
      </c>
      <c r="F45995" t="s">
        <v>1034</v>
      </c>
      <c r="G45995" t="s">
        <v>4712</v>
      </c>
      <c r="H45995" t="s">
        <v>341</v>
      </c>
      <c r="I45995" t="s">
        <v>1037</v>
      </c>
      <c r="K45995" t="s">
        <v>1059</v>
      </c>
      <c r="L45995">
        <v>200111</v>
      </c>
      <c r="M45995" t="s">
        <v>136845</v>
      </c>
      <c r="N45995" t="s">
        <v>136845</v>
      </c>
      <c r="O45995" t="s">
        <v>65571</v>
      </c>
      <c r="P45995">
        <v>3</v>
      </c>
      <c r="Q45995">
        <v>-4.6848000000000001</v>
      </c>
      <c r="R45995">
        <v>-80.081599999999995</v>
      </c>
      <c r="S45995">
        <v>1</v>
      </c>
    </row>
    <row r="45996" spans="1:19" x14ac:dyDescent="0.25">
      <c r="A45996" t="s">
        <v>195212</v>
      </c>
      <c r="B45996" t="s">
        <v>195213</v>
      </c>
      <c r="C45996" t="s">
        <v>195213</v>
      </c>
      <c r="D45996" t="s">
        <v>195214</v>
      </c>
      <c r="E45996" t="s">
        <v>195215</v>
      </c>
      <c r="F45996" t="s">
        <v>1034</v>
      </c>
      <c r="G45996" t="s">
        <v>195216</v>
      </c>
      <c r="H45996" t="s">
        <v>338</v>
      </c>
      <c r="I45996" t="s">
        <v>1037</v>
      </c>
      <c r="K45996" t="s">
        <v>1059</v>
      </c>
      <c r="L45996">
        <v>200111</v>
      </c>
      <c r="M45996" t="s">
        <v>136845</v>
      </c>
      <c r="N45996" t="s">
        <v>136845</v>
      </c>
      <c r="O45996" t="s">
        <v>65571</v>
      </c>
      <c r="P45996">
        <v>1</v>
      </c>
      <c r="Q45996">
        <v>-4.6936</v>
      </c>
      <c r="R45996">
        <v>-80.244</v>
      </c>
      <c r="S45996">
        <v>1</v>
      </c>
    </row>
    <row r="45997" spans="1:19" x14ac:dyDescent="0.25">
      <c r="A45997" t="s">
        <v>195212</v>
      </c>
      <c r="B45997" t="s">
        <v>195213</v>
      </c>
      <c r="C45997" t="s">
        <v>195217</v>
      </c>
      <c r="D45997" t="s">
        <v>195214</v>
      </c>
      <c r="E45997" t="s">
        <v>195218</v>
      </c>
      <c r="F45997" t="s">
        <v>1034</v>
      </c>
      <c r="G45997" t="s">
        <v>195216</v>
      </c>
      <c r="H45997" t="s">
        <v>1036</v>
      </c>
      <c r="I45997" t="s">
        <v>1037</v>
      </c>
      <c r="K45997" t="s">
        <v>1059</v>
      </c>
      <c r="L45997">
        <v>200111</v>
      </c>
      <c r="M45997" t="s">
        <v>136845</v>
      </c>
      <c r="N45997" t="s">
        <v>136845</v>
      </c>
      <c r="O45997" t="s">
        <v>65571</v>
      </c>
      <c r="P45997">
        <v>2</v>
      </c>
      <c r="Q45997">
        <v>-4.6936</v>
      </c>
      <c r="R45997">
        <v>-80.244</v>
      </c>
      <c r="S45997">
        <v>1</v>
      </c>
    </row>
    <row r="45998" spans="1:19" x14ac:dyDescent="0.25">
      <c r="A45998" t="s">
        <v>195219</v>
      </c>
      <c r="B45998" t="s">
        <v>195220</v>
      </c>
      <c r="C45998" t="s">
        <v>195220</v>
      </c>
      <c r="D45998" t="s">
        <v>195221</v>
      </c>
      <c r="E45998" t="s">
        <v>195222</v>
      </c>
      <c r="F45998" t="s">
        <v>1034</v>
      </c>
      <c r="G45998" t="s">
        <v>195223</v>
      </c>
      <c r="H45998" t="s">
        <v>338</v>
      </c>
      <c r="I45998" t="s">
        <v>1037</v>
      </c>
      <c r="K45998" t="s">
        <v>1059</v>
      </c>
      <c r="L45998">
        <v>200111</v>
      </c>
      <c r="M45998" t="s">
        <v>136845</v>
      </c>
      <c r="N45998" t="s">
        <v>136845</v>
      </c>
      <c r="O45998" t="s">
        <v>65571</v>
      </c>
      <c r="P45998">
        <v>1</v>
      </c>
      <c r="Q45998">
        <v>-4.7095000000000002</v>
      </c>
      <c r="R45998">
        <v>-80.083100000000002</v>
      </c>
      <c r="S45998">
        <v>1</v>
      </c>
    </row>
    <row r="45999" spans="1:19" x14ac:dyDescent="0.25">
      <c r="A45999" t="s">
        <v>195219</v>
      </c>
      <c r="B45999" t="s">
        <v>195220</v>
      </c>
      <c r="C45999" t="s">
        <v>195224</v>
      </c>
      <c r="D45999" t="s">
        <v>195221</v>
      </c>
      <c r="E45999" t="s">
        <v>195225</v>
      </c>
      <c r="F45999" t="s">
        <v>1034</v>
      </c>
      <c r="G45999" t="s">
        <v>195223</v>
      </c>
      <c r="H45999" t="s">
        <v>1036</v>
      </c>
      <c r="I45999" t="s">
        <v>1037</v>
      </c>
      <c r="K45999" t="s">
        <v>1059</v>
      </c>
      <c r="L45999">
        <v>200111</v>
      </c>
      <c r="M45999" t="s">
        <v>136845</v>
      </c>
      <c r="N45999" t="s">
        <v>136845</v>
      </c>
      <c r="O45999" t="s">
        <v>65571</v>
      </c>
      <c r="P45999">
        <v>2</v>
      </c>
      <c r="Q45999">
        <v>-4.7095000000000002</v>
      </c>
      <c r="R45999">
        <v>-80.083100000000002</v>
      </c>
      <c r="S45999">
        <v>1</v>
      </c>
    </row>
    <row r="46000" spans="1:19" x14ac:dyDescent="0.25">
      <c r="A46000" t="s">
        <v>195226</v>
      </c>
      <c r="B46000" t="s">
        <v>195227</v>
      </c>
      <c r="C46000" t="s">
        <v>195227</v>
      </c>
      <c r="D46000" t="s">
        <v>195228</v>
      </c>
      <c r="E46000" t="s">
        <v>195229</v>
      </c>
      <c r="F46000" t="s">
        <v>1034</v>
      </c>
      <c r="G46000" t="s">
        <v>195230</v>
      </c>
      <c r="H46000" t="s">
        <v>338</v>
      </c>
      <c r="I46000" t="s">
        <v>1037</v>
      </c>
      <c r="J46000" t="s">
        <v>195231</v>
      </c>
      <c r="K46000" t="s">
        <v>1059</v>
      </c>
      <c r="L46000">
        <v>200111</v>
      </c>
      <c r="M46000" t="s">
        <v>136845</v>
      </c>
      <c r="N46000" t="s">
        <v>136845</v>
      </c>
      <c r="O46000" t="s">
        <v>65571</v>
      </c>
      <c r="P46000">
        <v>1</v>
      </c>
      <c r="Q46000">
        <v>-4.7187000000000001</v>
      </c>
      <c r="R46000">
        <v>-80.098200000000006</v>
      </c>
      <c r="S46000">
        <v>1</v>
      </c>
    </row>
    <row r="46001" spans="1:19" x14ac:dyDescent="0.25">
      <c r="A46001" t="s">
        <v>195226</v>
      </c>
      <c r="B46001" t="s">
        <v>195227</v>
      </c>
      <c r="C46001" t="s">
        <v>195232</v>
      </c>
      <c r="D46001" t="s">
        <v>195228</v>
      </c>
      <c r="E46001" t="s">
        <v>195233</v>
      </c>
      <c r="F46001" t="s">
        <v>1034</v>
      </c>
      <c r="G46001" t="s">
        <v>195230</v>
      </c>
      <c r="H46001" t="s">
        <v>341</v>
      </c>
      <c r="I46001" t="s">
        <v>1037</v>
      </c>
      <c r="J46001" t="s">
        <v>195231</v>
      </c>
      <c r="K46001" t="s">
        <v>1059</v>
      </c>
      <c r="L46001">
        <v>200111</v>
      </c>
      <c r="M46001" t="s">
        <v>136845</v>
      </c>
      <c r="N46001" t="s">
        <v>136845</v>
      </c>
      <c r="O46001" t="s">
        <v>65571</v>
      </c>
      <c r="P46001">
        <v>2</v>
      </c>
      <c r="Q46001">
        <v>-4.7187000000000001</v>
      </c>
      <c r="R46001">
        <v>-80.098200000000006</v>
      </c>
      <c r="S46001">
        <v>1</v>
      </c>
    </row>
    <row r="46002" spans="1:19" x14ac:dyDescent="0.25">
      <c r="A46002" t="s">
        <v>195226</v>
      </c>
      <c r="B46002" t="s">
        <v>195227</v>
      </c>
      <c r="C46002" t="s">
        <v>195234</v>
      </c>
      <c r="D46002" t="s">
        <v>195228</v>
      </c>
      <c r="E46002" t="s">
        <v>195235</v>
      </c>
      <c r="F46002" t="s">
        <v>1034</v>
      </c>
      <c r="G46002" t="s">
        <v>195230</v>
      </c>
      <c r="H46002" t="s">
        <v>1036</v>
      </c>
      <c r="I46002" t="s">
        <v>1037</v>
      </c>
      <c r="J46002" t="s">
        <v>195231</v>
      </c>
      <c r="K46002" t="s">
        <v>1059</v>
      </c>
      <c r="L46002">
        <v>200111</v>
      </c>
      <c r="M46002" t="s">
        <v>136845</v>
      </c>
      <c r="N46002" t="s">
        <v>136845</v>
      </c>
      <c r="O46002" t="s">
        <v>65571</v>
      </c>
      <c r="P46002">
        <v>3</v>
      </c>
      <c r="Q46002">
        <v>-4.7187000000000001</v>
      </c>
      <c r="R46002">
        <v>-80.098200000000006</v>
      </c>
      <c r="S46002">
        <v>1</v>
      </c>
    </row>
    <row r="46003" spans="1:19" x14ac:dyDescent="0.25">
      <c r="A46003" t="s">
        <v>195236</v>
      </c>
      <c r="B46003" t="s">
        <v>195237</v>
      </c>
      <c r="C46003" t="s">
        <v>195237</v>
      </c>
      <c r="D46003" t="s">
        <v>195238</v>
      </c>
      <c r="E46003" t="s">
        <v>195239</v>
      </c>
      <c r="F46003" t="s">
        <v>1034</v>
      </c>
      <c r="G46003" t="s">
        <v>195240</v>
      </c>
      <c r="H46003" t="s">
        <v>338</v>
      </c>
      <c r="I46003" t="s">
        <v>1037</v>
      </c>
      <c r="J46003" t="s">
        <v>195115</v>
      </c>
      <c r="K46003" t="s">
        <v>1059</v>
      </c>
      <c r="L46003">
        <v>200111</v>
      </c>
      <c r="M46003" t="s">
        <v>136845</v>
      </c>
      <c r="N46003" t="s">
        <v>136845</v>
      </c>
      <c r="O46003" t="s">
        <v>65571</v>
      </c>
      <c r="P46003">
        <v>1</v>
      </c>
      <c r="Q46003">
        <v>-4.6978</v>
      </c>
      <c r="R46003">
        <v>-80.147900000000007</v>
      </c>
      <c r="S46003">
        <v>1</v>
      </c>
    </row>
    <row r="46004" spans="1:19" x14ac:dyDescent="0.25">
      <c r="A46004" t="s">
        <v>195236</v>
      </c>
      <c r="B46004" t="s">
        <v>195237</v>
      </c>
      <c r="C46004" t="s">
        <v>195241</v>
      </c>
      <c r="D46004" t="s">
        <v>195238</v>
      </c>
      <c r="E46004" t="s">
        <v>195242</v>
      </c>
      <c r="F46004" t="s">
        <v>1034</v>
      </c>
      <c r="G46004" t="s">
        <v>195240</v>
      </c>
      <c r="H46004" t="s">
        <v>1036</v>
      </c>
      <c r="I46004" t="s">
        <v>1037</v>
      </c>
      <c r="J46004" t="s">
        <v>195115</v>
      </c>
      <c r="K46004" t="s">
        <v>1059</v>
      </c>
      <c r="L46004">
        <v>200111</v>
      </c>
      <c r="M46004" t="s">
        <v>136845</v>
      </c>
      <c r="N46004" t="s">
        <v>136845</v>
      </c>
      <c r="O46004" t="s">
        <v>65571</v>
      </c>
      <c r="P46004">
        <v>2</v>
      </c>
      <c r="Q46004">
        <v>-4.6978</v>
      </c>
      <c r="R46004">
        <v>-80.147900000000007</v>
      </c>
      <c r="S46004">
        <v>1</v>
      </c>
    </row>
    <row r="46005" spans="1:19" x14ac:dyDescent="0.25">
      <c r="A46005" t="s">
        <v>195243</v>
      </c>
      <c r="B46005" t="s">
        <v>195244</v>
      </c>
      <c r="C46005" t="s">
        <v>195244</v>
      </c>
      <c r="E46005" t="s">
        <v>195245</v>
      </c>
      <c r="F46005" t="s">
        <v>1034</v>
      </c>
      <c r="G46005" t="s">
        <v>195246</v>
      </c>
      <c r="H46005" t="s">
        <v>338</v>
      </c>
      <c r="I46005" t="s">
        <v>1037</v>
      </c>
      <c r="J46005" t="s">
        <v>195247</v>
      </c>
      <c r="K46005" t="s">
        <v>1059</v>
      </c>
      <c r="L46005">
        <v>200114</v>
      </c>
      <c r="M46005" t="s">
        <v>136845</v>
      </c>
      <c r="N46005" t="s">
        <v>136845</v>
      </c>
      <c r="O46005" t="s">
        <v>192534</v>
      </c>
      <c r="P46005">
        <v>1</v>
      </c>
      <c r="Q46005">
        <v>-4.8420940000000003</v>
      </c>
      <c r="R46005">
        <v>-80.315014000000005</v>
      </c>
      <c r="S46005">
        <v>1</v>
      </c>
    </row>
    <row r="46006" spans="1:19" x14ac:dyDescent="0.25">
      <c r="A46006" t="s">
        <v>195248</v>
      </c>
      <c r="B46006" t="s">
        <v>195249</v>
      </c>
      <c r="C46006" t="s">
        <v>195249</v>
      </c>
      <c r="D46006" t="s">
        <v>195250</v>
      </c>
      <c r="E46006" t="s">
        <v>195251</v>
      </c>
      <c r="F46006" t="s">
        <v>1034</v>
      </c>
      <c r="G46006" t="s">
        <v>195252</v>
      </c>
      <c r="H46006" t="s">
        <v>338</v>
      </c>
      <c r="I46006" t="s">
        <v>1037</v>
      </c>
      <c r="K46006" t="s">
        <v>1059</v>
      </c>
      <c r="L46006">
        <v>200111</v>
      </c>
      <c r="M46006" t="s">
        <v>136845</v>
      </c>
      <c r="N46006" t="s">
        <v>136845</v>
      </c>
      <c r="O46006" t="s">
        <v>65571</v>
      </c>
      <c r="P46006">
        <v>1</v>
      </c>
      <c r="Q46006">
        <v>-4.7308000000000003</v>
      </c>
      <c r="R46006">
        <v>-80.158900000000003</v>
      </c>
      <c r="S46006">
        <v>1</v>
      </c>
    </row>
    <row r="46007" spans="1:19" x14ac:dyDescent="0.25">
      <c r="A46007" t="s">
        <v>195248</v>
      </c>
      <c r="B46007" t="s">
        <v>195249</v>
      </c>
      <c r="C46007" t="s">
        <v>195253</v>
      </c>
      <c r="D46007" t="s">
        <v>195250</v>
      </c>
      <c r="E46007" t="s">
        <v>195254</v>
      </c>
      <c r="F46007" t="s">
        <v>1034</v>
      </c>
      <c r="G46007" t="s">
        <v>195252</v>
      </c>
      <c r="H46007" t="s">
        <v>1036</v>
      </c>
      <c r="I46007" t="s">
        <v>1037</v>
      </c>
      <c r="K46007" t="s">
        <v>1059</v>
      </c>
      <c r="L46007">
        <v>200111</v>
      </c>
      <c r="M46007" t="s">
        <v>136845</v>
      </c>
      <c r="N46007" t="s">
        <v>136845</v>
      </c>
      <c r="O46007" t="s">
        <v>65571</v>
      </c>
      <c r="P46007">
        <v>2</v>
      </c>
      <c r="Q46007">
        <v>-4.7308000000000003</v>
      </c>
      <c r="R46007">
        <v>-80.158900000000003</v>
      </c>
      <c r="S46007">
        <v>1</v>
      </c>
    </row>
    <row r="46008" spans="1:19" x14ac:dyDescent="0.25">
      <c r="A46008" t="s">
        <v>195255</v>
      </c>
      <c r="B46008" t="s">
        <v>195256</v>
      </c>
      <c r="C46008" t="s">
        <v>195256</v>
      </c>
      <c r="D46008" t="s">
        <v>195257</v>
      </c>
      <c r="E46008" t="s">
        <v>195258</v>
      </c>
      <c r="F46008" t="s">
        <v>1034</v>
      </c>
      <c r="G46008" t="s">
        <v>195259</v>
      </c>
      <c r="H46008" t="s">
        <v>338</v>
      </c>
      <c r="I46008" t="s">
        <v>1037</v>
      </c>
      <c r="K46008" t="s">
        <v>1059</v>
      </c>
      <c r="L46008">
        <v>200111</v>
      </c>
      <c r="M46008" t="s">
        <v>136845</v>
      </c>
      <c r="N46008" t="s">
        <v>136845</v>
      </c>
      <c r="O46008" t="s">
        <v>65571</v>
      </c>
      <c r="P46008">
        <v>1</v>
      </c>
      <c r="Q46008">
        <v>-4.6793829999999996</v>
      </c>
      <c r="R46008">
        <v>-80.051423999999997</v>
      </c>
      <c r="S46008">
        <v>1</v>
      </c>
    </row>
    <row r="46009" spans="1:19" x14ac:dyDescent="0.25">
      <c r="A46009" t="s">
        <v>195260</v>
      </c>
      <c r="B46009" t="s">
        <v>195261</v>
      </c>
      <c r="C46009" t="s">
        <v>195261</v>
      </c>
      <c r="D46009" t="s">
        <v>195262</v>
      </c>
      <c r="E46009" t="s">
        <v>195263</v>
      </c>
      <c r="F46009" t="s">
        <v>1034</v>
      </c>
      <c r="G46009" t="s">
        <v>195264</v>
      </c>
      <c r="H46009" t="s">
        <v>338</v>
      </c>
      <c r="I46009" t="s">
        <v>1037</v>
      </c>
      <c r="K46009" t="s">
        <v>1059</v>
      </c>
      <c r="L46009">
        <v>200111</v>
      </c>
      <c r="M46009" t="s">
        <v>136845</v>
      </c>
      <c r="N46009" t="s">
        <v>136845</v>
      </c>
      <c r="O46009" t="s">
        <v>65571</v>
      </c>
      <c r="P46009">
        <v>1</v>
      </c>
      <c r="Q46009">
        <v>-4.7484999999999999</v>
      </c>
      <c r="R46009">
        <v>-80.33</v>
      </c>
      <c r="S46009">
        <v>1</v>
      </c>
    </row>
    <row r="46010" spans="1:19" x14ac:dyDescent="0.25">
      <c r="A46010" t="s">
        <v>195260</v>
      </c>
      <c r="B46010" t="s">
        <v>195261</v>
      </c>
      <c r="C46010" t="s">
        <v>195265</v>
      </c>
      <c r="D46010" t="s">
        <v>195262</v>
      </c>
      <c r="E46010" t="s">
        <v>195266</v>
      </c>
      <c r="F46010" t="s">
        <v>1034</v>
      </c>
      <c r="G46010" t="s">
        <v>195264</v>
      </c>
      <c r="H46010" t="s">
        <v>1036</v>
      </c>
      <c r="I46010" t="s">
        <v>1037</v>
      </c>
      <c r="K46010" t="s">
        <v>1059</v>
      </c>
      <c r="L46010">
        <v>200111</v>
      </c>
      <c r="M46010" t="s">
        <v>136845</v>
      </c>
      <c r="N46010" t="s">
        <v>136845</v>
      </c>
      <c r="O46010" t="s">
        <v>65571</v>
      </c>
      <c r="P46010">
        <v>2</v>
      </c>
      <c r="Q46010">
        <v>-4.7484999999999999</v>
      </c>
      <c r="R46010">
        <v>-80.33</v>
      </c>
      <c r="S46010">
        <v>1</v>
      </c>
    </row>
    <row r="46011" spans="1:19" x14ac:dyDescent="0.25">
      <c r="A46011" t="s">
        <v>195267</v>
      </c>
      <c r="B46011" t="s">
        <v>195268</v>
      </c>
      <c r="C46011" t="s">
        <v>195268</v>
      </c>
      <c r="D46011" t="s">
        <v>195269</v>
      </c>
      <c r="E46011" t="s">
        <v>195270</v>
      </c>
      <c r="F46011" t="s">
        <v>1034</v>
      </c>
      <c r="G46011" t="s">
        <v>195271</v>
      </c>
      <c r="H46011" t="s">
        <v>338</v>
      </c>
      <c r="I46011" t="s">
        <v>1037</v>
      </c>
      <c r="K46011" t="s">
        <v>1059</v>
      </c>
      <c r="L46011">
        <v>200111</v>
      </c>
      <c r="M46011" t="s">
        <v>136845</v>
      </c>
      <c r="N46011" t="s">
        <v>136845</v>
      </c>
      <c r="O46011" t="s">
        <v>65571</v>
      </c>
      <c r="P46011">
        <v>1</v>
      </c>
      <c r="Q46011">
        <v>-4.6734999999999998</v>
      </c>
      <c r="R46011">
        <v>-80.066000000000003</v>
      </c>
      <c r="S46011">
        <v>1</v>
      </c>
    </row>
    <row r="46012" spans="1:19" x14ac:dyDescent="0.25">
      <c r="A46012" t="s">
        <v>195272</v>
      </c>
      <c r="B46012" t="s">
        <v>195273</v>
      </c>
      <c r="C46012" t="s">
        <v>195273</v>
      </c>
      <c r="E46012" t="s">
        <v>195274</v>
      </c>
      <c r="F46012" t="s">
        <v>1034</v>
      </c>
      <c r="G46012" t="s">
        <v>195275</v>
      </c>
      <c r="H46012" t="s">
        <v>341</v>
      </c>
      <c r="I46012" t="s">
        <v>1037</v>
      </c>
      <c r="J46012" t="s">
        <v>4712</v>
      </c>
      <c r="K46012" t="s">
        <v>1039</v>
      </c>
      <c r="L46012">
        <v>200111</v>
      </c>
      <c r="M46012" t="s">
        <v>136845</v>
      </c>
      <c r="N46012" t="s">
        <v>136845</v>
      </c>
      <c r="O46012" t="s">
        <v>65571</v>
      </c>
      <c r="P46012">
        <v>1</v>
      </c>
      <c r="Q46012">
        <v>-4.6612</v>
      </c>
      <c r="R46012">
        <v>-80.243700000000004</v>
      </c>
      <c r="S46012">
        <v>1</v>
      </c>
    </row>
    <row r="46013" spans="1:19" x14ac:dyDescent="0.25">
      <c r="A46013" t="s">
        <v>195272</v>
      </c>
      <c r="B46013" t="s">
        <v>195276</v>
      </c>
      <c r="C46013" t="s">
        <v>195276</v>
      </c>
      <c r="D46013" t="s">
        <v>195277</v>
      </c>
      <c r="E46013" t="s">
        <v>195278</v>
      </c>
      <c r="F46013" t="s">
        <v>1034</v>
      </c>
      <c r="G46013" t="s">
        <v>65571</v>
      </c>
      <c r="H46013" t="s">
        <v>1164</v>
      </c>
      <c r="I46013" t="s">
        <v>1037</v>
      </c>
      <c r="J46013" t="s">
        <v>4712</v>
      </c>
      <c r="K46013" t="s">
        <v>1039</v>
      </c>
      <c r="L46013">
        <v>200111</v>
      </c>
      <c r="M46013" t="s">
        <v>136845</v>
      </c>
      <c r="N46013" t="s">
        <v>136845</v>
      </c>
      <c r="O46013" t="s">
        <v>65571</v>
      </c>
      <c r="P46013">
        <v>2</v>
      </c>
      <c r="Q46013">
        <v>-4.6612</v>
      </c>
      <c r="R46013">
        <v>-80.243700000000004</v>
      </c>
      <c r="S46013">
        <v>2</v>
      </c>
    </row>
    <row r="46014" spans="1:19" x14ac:dyDescent="0.25">
      <c r="A46014" t="s">
        <v>195272</v>
      </c>
      <c r="B46014" t="s">
        <v>195276</v>
      </c>
      <c r="C46014" t="s">
        <v>195279</v>
      </c>
      <c r="D46014" t="s">
        <v>195277</v>
      </c>
      <c r="E46014" t="s">
        <v>195280</v>
      </c>
      <c r="F46014" t="s">
        <v>1034</v>
      </c>
      <c r="G46014" t="s">
        <v>65571</v>
      </c>
      <c r="H46014" t="s">
        <v>1169</v>
      </c>
      <c r="I46014" t="s">
        <v>1037</v>
      </c>
      <c r="J46014" t="s">
        <v>4712</v>
      </c>
      <c r="K46014" t="s">
        <v>1039</v>
      </c>
      <c r="L46014">
        <v>200111</v>
      </c>
      <c r="M46014" t="s">
        <v>136845</v>
      </c>
      <c r="N46014" t="s">
        <v>136845</v>
      </c>
      <c r="O46014" t="s">
        <v>65571</v>
      </c>
      <c r="P46014">
        <v>3</v>
      </c>
      <c r="Q46014">
        <v>-4.6612</v>
      </c>
      <c r="R46014">
        <v>-80.243700000000004</v>
      </c>
      <c r="S46014">
        <v>2</v>
      </c>
    </row>
    <row r="46015" spans="1:19" x14ac:dyDescent="0.25">
      <c r="A46015" t="s">
        <v>195281</v>
      </c>
      <c r="B46015" t="s">
        <v>195282</v>
      </c>
      <c r="C46015" t="s">
        <v>195282</v>
      </c>
      <c r="D46015" t="s">
        <v>195283</v>
      </c>
      <c r="E46015" t="s">
        <v>195284</v>
      </c>
      <c r="F46015" t="s">
        <v>1034</v>
      </c>
      <c r="G46015" t="s">
        <v>195285</v>
      </c>
      <c r="H46015" t="s">
        <v>1036</v>
      </c>
      <c r="I46015" t="s">
        <v>1037</v>
      </c>
      <c r="K46015" t="s">
        <v>1059</v>
      </c>
      <c r="L46015">
        <v>200114</v>
      </c>
      <c r="M46015" t="s">
        <v>136845</v>
      </c>
      <c r="N46015" t="s">
        <v>136845</v>
      </c>
      <c r="O46015" t="s">
        <v>192534</v>
      </c>
      <c r="P46015">
        <v>1</v>
      </c>
      <c r="Q46015">
        <v>-4.8823999999999996</v>
      </c>
      <c r="R46015">
        <v>-80.435500000000005</v>
      </c>
      <c r="S46015">
        <v>1</v>
      </c>
    </row>
    <row r="46016" spans="1:19" x14ac:dyDescent="0.25">
      <c r="A46016" t="s">
        <v>195286</v>
      </c>
      <c r="B46016" t="s">
        <v>195287</v>
      </c>
      <c r="C46016" t="s">
        <v>195287</v>
      </c>
      <c r="D46016" t="s">
        <v>195288</v>
      </c>
      <c r="E46016" t="s">
        <v>195289</v>
      </c>
      <c r="F46016" t="s">
        <v>1034</v>
      </c>
      <c r="G46016" t="s">
        <v>195290</v>
      </c>
      <c r="H46016" t="s">
        <v>1036</v>
      </c>
      <c r="I46016" t="s">
        <v>1037</v>
      </c>
      <c r="K46016" t="s">
        <v>1059</v>
      </c>
      <c r="L46016">
        <v>200114</v>
      </c>
      <c r="M46016" t="s">
        <v>136845</v>
      </c>
      <c r="N46016" t="s">
        <v>136845</v>
      </c>
      <c r="O46016" t="s">
        <v>192534</v>
      </c>
      <c r="P46016">
        <v>1</v>
      </c>
      <c r="Q46016">
        <v>-4.8417000000000003</v>
      </c>
      <c r="R46016">
        <v>-80.342600000000004</v>
      </c>
      <c r="S46016">
        <v>1</v>
      </c>
    </row>
    <row r="46017" spans="1:19" x14ac:dyDescent="0.25">
      <c r="A46017" t="s">
        <v>195291</v>
      </c>
      <c r="B46017" t="s">
        <v>195292</v>
      </c>
      <c r="C46017" t="s">
        <v>195292</v>
      </c>
      <c r="D46017" t="s">
        <v>195293</v>
      </c>
      <c r="E46017" t="s">
        <v>195294</v>
      </c>
      <c r="F46017" t="s">
        <v>1034</v>
      </c>
      <c r="G46017" t="s">
        <v>195295</v>
      </c>
      <c r="H46017" t="s">
        <v>2250</v>
      </c>
      <c r="I46017" t="s">
        <v>1037</v>
      </c>
      <c r="K46017" t="s">
        <v>1039</v>
      </c>
      <c r="L46017">
        <v>200114</v>
      </c>
      <c r="M46017" t="s">
        <v>136845</v>
      </c>
      <c r="N46017" t="s">
        <v>136845</v>
      </c>
      <c r="O46017" t="s">
        <v>192534</v>
      </c>
      <c r="P46017">
        <v>1</v>
      </c>
      <c r="Q46017">
        <v>-4.8395000000000001</v>
      </c>
      <c r="R46017">
        <v>-80.269099999999995</v>
      </c>
      <c r="S46017">
        <v>1</v>
      </c>
    </row>
    <row r="46018" spans="1:19" x14ac:dyDescent="0.25">
      <c r="A46018" t="s">
        <v>195296</v>
      </c>
      <c r="B46018" t="s">
        <v>195297</v>
      </c>
      <c r="C46018" t="s">
        <v>195297</v>
      </c>
      <c r="D46018" t="s">
        <v>195298</v>
      </c>
      <c r="E46018" t="s">
        <v>195299</v>
      </c>
      <c r="F46018" t="s">
        <v>1034</v>
      </c>
      <c r="G46018" t="s">
        <v>195300</v>
      </c>
      <c r="H46018" t="s">
        <v>1036</v>
      </c>
      <c r="I46018" t="s">
        <v>1037</v>
      </c>
      <c r="K46018" t="s">
        <v>1039</v>
      </c>
      <c r="L46018">
        <v>200114</v>
      </c>
      <c r="M46018" t="s">
        <v>136845</v>
      </c>
      <c r="N46018" t="s">
        <v>136845</v>
      </c>
      <c r="O46018" t="s">
        <v>192534</v>
      </c>
      <c r="P46018">
        <v>1</v>
      </c>
      <c r="Q46018">
        <v>-4.9329000000000001</v>
      </c>
      <c r="R46018">
        <v>-80.342299999999994</v>
      </c>
      <c r="S46018">
        <v>1</v>
      </c>
    </row>
    <row r="46019" spans="1:19" x14ac:dyDescent="0.25">
      <c r="A46019" t="s">
        <v>195301</v>
      </c>
      <c r="B46019" t="s">
        <v>195302</v>
      </c>
      <c r="C46019" t="s">
        <v>195302</v>
      </c>
      <c r="D46019" t="s">
        <v>195303</v>
      </c>
      <c r="E46019" t="s">
        <v>195304</v>
      </c>
      <c r="F46019" t="s">
        <v>1034</v>
      </c>
      <c r="G46019" t="s">
        <v>195305</v>
      </c>
      <c r="H46019" t="s">
        <v>1036</v>
      </c>
      <c r="I46019" t="s">
        <v>1037</v>
      </c>
      <c r="K46019" t="s">
        <v>1059</v>
      </c>
      <c r="L46019">
        <v>200114</v>
      </c>
      <c r="M46019" t="s">
        <v>136845</v>
      </c>
      <c r="N46019" t="s">
        <v>136845</v>
      </c>
      <c r="O46019" t="s">
        <v>192534</v>
      </c>
      <c r="P46019">
        <v>1</v>
      </c>
      <c r="Q46019">
        <v>-4.857558</v>
      </c>
      <c r="R46019">
        <v>-80.518443000000005</v>
      </c>
      <c r="S46019">
        <v>1</v>
      </c>
    </row>
    <row r="46020" spans="1:19" x14ac:dyDescent="0.25">
      <c r="A46020" t="s">
        <v>195301</v>
      </c>
      <c r="B46020" t="s">
        <v>195302</v>
      </c>
      <c r="C46020" t="s">
        <v>195306</v>
      </c>
      <c r="D46020" t="s">
        <v>195303</v>
      </c>
      <c r="E46020" t="s">
        <v>195307</v>
      </c>
      <c r="F46020" t="s">
        <v>1034</v>
      </c>
      <c r="G46020" t="s">
        <v>195305</v>
      </c>
      <c r="H46020" t="s">
        <v>338</v>
      </c>
      <c r="I46020" t="s">
        <v>1037</v>
      </c>
      <c r="K46020" t="s">
        <v>1059</v>
      </c>
      <c r="L46020">
        <v>200114</v>
      </c>
      <c r="M46020" t="s">
        <v>136845</v>
      </c>
      <c r="N46020" t="s">
        <v>136845</v>
      </c>
      <c r="O46020" t="s">
        <v>192534</v>
      </c>
      <c r="P46020">
        <v>2</v>
      </c>
      <c r="Q46020">
        <v>-4.857558</v>
      </c>
      <c r="R46020">
        <v>-80.518443000000005</v>
      </c>
      <c r="S46020">
        <v>1</v>
      </c>
    </row>
    <row r="46021" spans="1:19" x14ac:dyDescent="0.25">
      <c r="A46021" t="s">
        <v>195301</v>
      </c>
      <c r="B46021" t="s">
        <v>195302</v>
      </c>
      <c r="C46021" t="s">
        <v>195308</v>
      </c>
      <c r="D46021" t="s">
        <v>195303</v>
      </c>
      <c r="E46021" t="s">
        <v>195309</v>
      </c>
      <c r="F46021" t="s">
        <v>1034</v>
      </c>
      <c r="G46021" t="s">
        <v>195305</v>
      </c>
      <c r="H46021" t="s">
        <v>341</v>
      </c>
      <c r="I46021" t="s">
        <v>1037</v>
      </c>
      <c r="K46021" t="s">
        <v>1059</v>
      </c>
      <c r="L46021">
        <v>200114</v>
      </c>
      <c r="M46021" t="s">
        <v>136845</v>
      </c>
      <c r="N46021" t="s">
        <v>136845</v>
      </c>
      <c r="O46021" t="s">
        <v>192534</v>
      </c>
      <c r="P46021">
        <v>3</v>
      </c>
      <c r="Q46021">
        <v>-4.857558</v>
      </c>
      <c r="R46021">
        <v>-80.518443000000005</v>
      </c>
      <c r="S46021">
        <v>1</v>
      </c>
    </row>
    <row r="46022" spans="1:19" x14ac:dyDescent="0.25">
      <c r="A46022" t="s">
        <v>195310</v>
      </c>
      <c r="B46022" t="s">
        <v>195311</v>
      </c>
      <c r="C46022" t="s">
        <v>195311</v>
      </c>
      <c r="D46022" t="s">
        <v>195312</v>
      </c>
      <c r="E46022" t="s">
        <v>195313</v>
      </c>
      <c r="F46022" t="s">
        <v>1034</v>
      </c>
      <c r="G46022" t="s">
        <v>136906</v>
      </c>
      <c r="H46022" t="s">
        <v>1036</v>
      </c>
      <c r="I46022" t="s">
        <v>1087</v>
      </c>
      <c r="K46022" t="s">
        <v>1059</v>
      </c>
      <c r="L46022">
        <v>200114</v>
      </c>
      <c r="M46022" t="s">
        <v>136845</v>
      </c>
      <c r="N46022" t="s">
        <v>136845</v>
      </c>
      <c r="O46022" t="s">
        <v>192534</v>
      </c>
      <c r="P46022">
        <v>1</v>
      </c>
      <c r="Q46022">
        <v>-4.9417</v>
      </c>
      <c r="R46022">
        <v>-80.2393</v>
      </c>
      <c r="S46022">
        <v>1</v>
      </c>
    </row>
    <row r="46023" spans="1:19" x14ac:dyDescent="0.25">
      <c r="A46023" t="s">
        <v>195314</v>
      </c>
      <c r="B46023" t="s">
        <v>195315</v>
      </c>
      <c r="C46023" t="s">
        <v>195315</v>
      </c>
      <c r="D46023" t="s">
        <v>195316</v>
      </c>
      <c r="E46023" t="s">
        <v>195317</v>
      </c>
      <c r="F46023" t="s">
        <v>1034</v>
      </c>
      <c r="G46023" t="s">
        <v>115487</v>
      </c>
      <c r="H46023" t="s">
        <v>1036</v>
      </c>
      <c r="I46023" t="s">
        <v>1037</v>
      </c>
      <c r="J46023" t="s">
        <v>16146</v>
      </c>
      <c r="K46023" t="s">
        <v>1059</v>
      </c>
      <c r="L46023">
        <v>200114</v>
      </c>
      <c r="M46023" t="s">
        <v>136845</v>
      </c>
      <c r="N46023" t="s">
        <v>136845</v>
      </c>
      <c r="O46023" t="s">
        <v>192534</v>
      </c>
      <c r="P46023">
        <v>1</v>
      </c>
      <c r="Q46023">
        <v>-4.8860970000000004</v>
      </c>
      <c r="R46023">
        <v>-80.382929000000004</v>
      </c>
      <c r="S46023">
        <v>1</v>
      </c>
    </row>
    <row r="46024" spans="1:19" x14ac:dyDescent="0.25">
      <c r="A46024" t="s">
        <v>195318</v>
      </c>
      <c r="B46024" t="s">
        <v>195319</v>
      </c>
      <c r="C46024" t="s">
        <v>195319</v>
      </c>
      <c r="D46024" t="s">
        <v>195320</v>
      </c>
      <c r="E46024" t="s">
        <v>195321</v>
      </c>
      <c r="F46024" t="s">
        <v>1034</v>
      </c>
      <c r="G46024" t="s">
        <v>115891</v>
      </c>
      <c r="H46024" t="s">
        <v>1036</v>
      </c>
      <c r="I46024" t="s">
        <v>1037</v>
      </c>
      <c r="K46024" t="s">
        <v>1059</v>
      </c>
      <c r="L46024">
        <v>200114</v>
      </c>
      <c r="M46024" t="s">
        <v>136845</v>
      </c>
      <c r="N46024" t="s">
        <v>136845</v>
      </c>
      <c r="O46024" t="s">
        <v>192534</v>
      </c>
      <c r="P46024">
        <v>1</v>
      </c>
      <c r="Q46024">
        <v>-4.8910999999999998</v>
      </c>
      <c r="R46024">
        <v>-80.337999999999994</v>
      </c>
      <c r="S46024">
        <v>1</v>
      </c>
    </row>
    <row r="46025" spans="1:19" x14ac:dyDescent="0.25">
      <c r="A46025" t="s">
        <v>195322</v>
      </c>
      <c r="B46025" t="s">
        <v>195323</v>
      </c>
      <c r="C46025" t="s">
        <v>195323</v>
      </c>
      <c r="D46025" t="s">
        <v>195324</v>
      </c>
      <c r="E46025" t="s">
        <v>195325</v>
      </c>
      <c r="F46025" t="s">
        <v>1034</v>
      </c>
      <c r="G46025" t="s">
        <v>195326</v>
      </c>
      <c r="H46025" t="s">
        <v>2250</v>
      </c>
      <c r="I46025" t="s">
        <v>1037</v>
      </c>
      <c r="J46025" t="s">
        <v>64595</v>
      </c>
      <c r="K46025" t="s">
        <v>1039</v>
      </c>
      <c r="L46025">
        <v>200114</v>
      </c>
      <c r="M46025" t="s">
        <v>136845</v>
      </c>
      <c r="N46025" t="s">
        <v>136845</v>
      </c>
      <c r="O46025" t="s">
        <v>192534</v>
      </c>
      <c r="P46025">
        <v>1</v>
      </c>
      <c r="Q46025">
        <v>-4.9268000000000001</v>
      </c>
      <c r="R46025">
        <v>-80.344700000000003</v>
      </c>
      <c r="S46025">
        <v>1</v>
      </c>
    </row>
    <row r="46026" spans="1:19" x14ac:dyDescent="0.25">
      <c r="A46026" t="s">
        <v>195327</v>
      </c>
      <c r="B46026" t="s">
        <v>195328</v>
      </c>
      <c r="C46026" t="s">
        <v>195328</v>
      </c>
      <c r="D46026" t="s">
        <v>195329</v>
      </c>
      <c r="E46026" t="s">
        <v>195330</v>
      </c>
      <c r="F46026" t="s">
        <v>1034</v>
      </c>
      <c r="G46026" t="s">
        <v>195331</v>
      </c>
      <c r="H46026" t="s">
        <v>1036</v>
      </c>
      <c r="I46026" t="s">
        <v>1087</v>
      </c>
      <c r="K46026" t="s">
        <v>1059</v>
      </c>
      <c r="L46026">
        <v>200114</v>
      </c>
      <c r="M46026" t="s">
        <v>136845</v>
      </c>
      <c r="N46026" t="s">
        <v>136845</v>
      </c>
      <c r="O46026" t="s">
        <v>192534</v>
      </c>
      <c r="P46026">
        <v>1</v>
      </c>
      <c r="Q46026">
        <v>-4.952</v>
      </c>
      <c r="R46026">
        <v>-80.249499999999998</v>
      </c>
      <c r="S46026">
        <v>1</v>
      </c>
    </row>
    <row r="46027" spans="1:19" x14ac:dyDescent="0.25">
      <c r="A46027" t="s">
        <v>195327</v>
      </c>
      <c r="B46027" t="s">
        <v>195328</v>
      </c>
      <c r="C46027" t="s">
        <v>195332</v>
      </c>
      <c r="D46027" t="s">
        <v>195329</v>
      </c>
      <c r="E46027" t="s">
        <v>195333</v>
      </c>
      <c r="F46027" t="s">
        <v>1034</v>
      </c>
      <c r="G46027" t="s">
        <v>195331</v>
      </c>
      <c r="H46027" t="s">
        <v>338</v>
      </c>
      <c r="I46027" t="s">
        <v>1087</v>
      </c>
      <c r="K46027" t="s">
        <v>1059</v>
      </c>
      <c r="L46027">
        <v>200114</v>
      </c>
      <c r="M46027" t="s">
        <v>136845</v>
      </c>
      <c r="N46027" t="s">
        <v>136845</v>
      </c>
      <c r="O46027" t="s">
        <v>192534</v>
      </c>
      <c r="P46027">
        <v>2</v>
      </c>
      <c r="Q46027">
        <v>-4.952</v>
      </c>
      <c r="R46027">
        <v>-80.249499999999998</v>
      </c>
      <c r="S46027">
        <v>1</v>
      </c>
    </row>
    <row r="46028" spans="1:19" x14ac:dyDescent="0.25">
      <c r="A46028" t="s">
        <v>195334</v>
      </c>
      <c r="B46028" t="s">
        <v>195335</v>
      </c>
      <c r="C46028" t="s">
        <v>195335</v>
      </c>
      <c r="D46028" t="s">
        <v>195336</v>
      </c>
      <c r="E46028" t="s">
        <v>195337</v>
      </c>
      <c r="F46028" t="s">
        <v>1034</v>
      </c>
      <c r="G46028" t="s">
        <v>110600</v>
      </c>
      <c r="H46028" t="s">
        <v>1036</v>
      </c>
      <c r="I46028" t="s">
        <v>1037</v>
      </c>
      <c r="J46028" t="s">
        <v>195338</v>
      </c>
      <c r="K46028" t="s">
        <v>1059</v>
      </c>
      <c r="L46028">
        <v>200114</v>
      </c>
      <c r="M46028" t="s">
        <v>136845</v>
      </c>
      <c r="N46028" t="s">
        <v>136845</v>
      </c>
      <c r="O46028" t="s">
        <v>192534</v>
      </c>
      <c r="P46028">
        <v>1</v>
      </c>
      <c r="Q46028">
        <v>-4.9303790000000003</v>
      </c>
      <c r="R46028">
        <v>-80.283955000000006</v>
      </c>
      <c r="S46028">
        <v>1</v>
      </c>
    </row>
    <row r="46029" spans="1:19" x14ac:dyDescent="0.25">
      <c r="A46029" t="s">
        <v>195339</v>
      </c>
      <c r="B46029" t="s">
        <v>195340</v>
      </c>
      <c r="C46029" t="s">
        <v>195340</v>
      </c>
      <c r="D46029" t="s">
        <v>195341</v>
      </c>
      <c r="E46029" t="s">
        <v>195342</v>
      </c>
      <c r="F46029" t="s">
        <v>1034</v>
      </c>
      <c r="G46029" t="s">
        <v>149181</v>
      </c>
      <c r="H46029" t="s">
        <v>1036</v>
      </c>
      <c r="I46029" t="s">
        <v>1037</v>
      </c>
      <c r="K46029" t="s">
        <v>1059</v>
      </c>
      <c r="L46029">
        <v>200114</v>
      </c>
      <c r="M46029" t="s">
        <v>136845</v>
      </c>
      <c r="N46029" t="s">
        <v>136845</v>
      </c>
      <c r="O46029" t="s">
        <v>192534</v>
      </c>
      <c r="P46029">
        <v>1</v>
      </c>
      <c r="Q46029">
        <v>-4.8929999999999998</v>
      </c>
      <c r="R46029">
        <v>-80.412800000000004</v>
      </c>
      <c r="S46029">
        <v>1</v>
      </c>
    </row>
    <row r="46030" spans="1:19" x14ac:dyDescent="0.25">
      <c r="A46030" t="s">
        <v>195343</v>
      </c>
      <c r="B46030" t="s">
        <v>195344</v>
      </c>
      <c r="C46030" t="s">
        <v>195344</v>
      </c>
      <c r="D46030" t="s">
        <v>195345</v>
      </c>
      <c r="E46030" t="s">
        <v>195346</v>
      </c>
      <c r="F46030" t="s">
        <v>1034</v>
      </c>
      <c r="G46030" t="s">
        <v>39131</v>
      </c>
      <c r="H46030" t="s">
        <v>1036</v>
      </c>
      <c r="I46030" t="s">
        <v>1037</v>
      </c>
      <c r="K46030" t="s">
        <v>1059</v>
      </c>
      <c r="L46030">
        <v>200114</v>
      </c>
      <c r="M46030" t="s">
        <v>136845</v>
      </c>
      <c r="N46030" t="s">
        <v>136845</v>
      </c>
      <c r="O46030" t="s">
        <v>192534</v>
      </c>
      <c r="P46030">
        <v>1</v>
      </c>
      <c r="Q46030">
        <v>-5.0271379999999999</v>
      </c>
      <c r="R46030">
        <v>-80.255752999999999</v>
      </c>
      <c r="S46030">
        <v>1</v>
      </c>
    </row>
    <row r="46031" spans="1:19" x14ac:dyDescent="0.25">
      <c r="A46031" t="s">
        <v>195347</v>
      </c>
      <c r="B46031" t="s">
        <v>195348</v>
      </c>
      <c r="C46031" t="s">
        <v>195348</v>
      </c>
      <c r="D46031" t="s">
        <v>195349</v>
      </c>
      <c r="E46031" t="s">
        <v>195350</v>
      </c>
      <c r="F46031" t="s">
        <v>1034</v>
      </c>
      <c r="G46031" t="s">
        <v>195351</v>
      </c>
      <c r="H46031" t="s">
        <v>1036</v>
      </c>
      <c r="I46031" t="s">
        <v>1037</v>
      </c>
      <c r="K46031" t="s">
        <v>1059</v>
      </c>
      <c r="L46031">
        <v>200114</v>
      </c>
      <c r="M46031" t="s">
        <v>136845</v>
      </c>
      <c r="N46031" t="s">
        <v>136845</v>
      </c>
      <c r="O46031" t="s">
        <v>192534</v>
      </c>
      <c r="P46031">
        <v>1</v>
      </c>
      <c r="Q46031">
        <v>-4.8865999999999996</v>
      </c>
      <c r="R46031">
        <v>-80.437299999999993</v>
      </c>
      <c r="S46031">
        <v>1</v>
      </c>
    </row>
    <row r="46032" spans="1:19" x14ac:dyDescent="0.25">
      <c r="A46032" t="s">
        <v>195347</v>
      </c>
      <c r="B46032" t="s">
        <v>195348</v>
      </c>
      <c r="C46032" t="s">
        <v>195352</v>
      </c>
      <c r="D46032" t="s">
        <v>195349</v>
      </c>
      <c r="E46032" t="s">
        <v>195353</v>
      </c>
      <c r="F46032" t="s">
        <v>1034</v>
      </c>
      <c r="G46032" t="s">
        <v>195351</v>
      </c>
      <c r="H46032" t="s">
        <v>338</v>
      </c>
      <c r="I46032" t="s">
        <v>1037</v>
      </c>
      <c r="K46032" t="s">
        <v>1059</v>
      </c>
      <c r="L46032">
        <v>200114</v>
      </c>
      <c r="M46032" t="s">
        <v>136845</v>
      </c>
      <c r="N46032" t="s">
        <v>136845</v>
      </c>
      <c r="O46032" t="s">
        <v>192534</v>
      </c>
      <c r="P46032">
        <v>2</v>
      </c>
      <c r="Q46032">
        <v>-4.8865999999999996</v>
      </c>
      <c r="R46032">
        <v>-80.437299999999993</v>
      </c>
      <c r="S46032">
        <v>1</v>
      </c>
    </row>
    <row r="46033" spans="1:19" x14ac:dyDescent="0.25">
      <c r="A46033" t="s">
        <v>195354</v>
      </c>
      <c r="B46033" t="s">
        <v>195355</v>
      </c>
      <c r="C46033" t="s">
        <v>195355</v>
      </c>
      <c r="D46033" t="s">
        <v>195356</v>
      </c>
      <c r="E46033" t="s">
        <v>195357</v>
      </c>
      <c r="F46033" t="s">
        <v>1034</v>
      </c>
      <c r="G46033" t="s">
        <v>22739</v>
      </c>
      <c r="H46033" t="s">
        <v>1036</v>
      </c>
      <c r="I46033" t="s">
        <v>1037</v>
      </c>
      <c r="K46033" t="s">
        <v>1059</v>
      </c>
      <c r="L46033">
        <v>200114</v>
      </c>
      <c r="M46033" t="s">
        <v>136845</v>
      </c>
      <c r="N46033" t="s">
        <v>136845</v>
      </c>
      <c r="O46033" t="s">
        <v>192534</v>
      </c>
      <c r="P46033">
        <v>1</v>
      </c>
      <c r="Q46033">
        <v>-4.8056000000000001</v>
      </c>
      <c r="R46033">
        <v>-80.379800000000003</v>
      </c>
      <c r="S46033">
        <v>1</v>
      </c>
    </row>
    <row r="46034" spans="1:19" x14ac:dyDescent="0.25">
      <c r="A46034" t="s">
        <v>195358</v>
      </c>
      <c r="B46034" t="s">
        <v>195359</v>
      </c>
      <c r="C46034" t="s">
        <v>195359</v>
      </c>
      <c r="D46034" t="s">
        <v>195360</v>
      </c>
      <c r="E46034" t="s">
        <v>195361</v>
      </c>
      <c r="F46034" t="s">
        <v>1034</v>
      </c>
      <c r="G46034" t="s">
        <v>10632</v>
      </c>
      <c r="H46034" t="s">
        <v>1036</v>
      </c>
      <c r="I46034" t="s">
        <v>1037</v>
      </c>
      <c r="K46034" t="s">
        <v>1059</v>
      </c>
      <c r="L46034">
        <v>200114</v>
      </c>
      <c r="M46034" t="s">
        <v>136845</v>
      </c>
      <c r="N46034" t="s">
        <v>136845</v>
      </c>
      <c r="O46034" t="s">
        <v>192534</v>
      </c>
      <c r="P46034">
        <v>1</v>
      </c>
      <c r="Q46034">
        <v>-4.9539999999999997</v>
      </c>
      <c r="R46034">
        <v>-80.516199999999998</v>
      </c>
      <c r="S46034">
        <v>1</v>
      </c>
    </row>
    <row r="46035" spans="1:19" x14ac:dyDescent="0.25">
      <c r="A46035" t="s">
        <v>195362</v>
      </c>
      <c r="B46035" t="s">
        <v>195363</v>
      </c>
      <c r="C46035" t="s">
        <v>195363</v>
      </c>
      <c r="D46035" t="s">
        <v>195364</v>
      </c>
      <c r="E46035" t="s">
        <v>195365</v>
      </c>
      <c r="F46035" t="s">
        <v>1034</v>
      </c>
      <c r="G46035" t="s">
        <v>7004</v>
      </c>
      <c r="H46035" t="s">
        <v>1036</v>
      </c>
      <c r="I46035" t="s">
        <v>1037</v>
      </c>
      <c r="K46035" t="s">
        <v>1059</v>
      </c>
      <c r="L46035">
        <v>200114</v>
      </c>
      <c r="M46035" t="s">
        <v>136845</v>
      </c>
      <c r="N46035" t="s">
        <v>136845</v>
      </c>
      <c r="O46035" t="s">
        <v>192534</v>
      </c>
      <c r="P46035">
        <v>1</v>
      </c>
      <c r="Q46035">
        <v>-4.8582000000000001</v>
      </c>
      <c r="R46035">
        <v>-80.319900000000004</v>
      </c>
      <c r="S46035">
        <v>1</v>
      </c>
    </row>
    <row r="46036" spans="1:19" x14ac:dyDescent="0.25">
      <c r="A46036" t="s">
        <v>195366</v>
      </c>
      <c r="B46036" t="s">
        <v>195367</v>
      </c>
      <c r="C46036" t="s">
        <v>195367</v>
      </c>
      <c r="D46036" t="s">
        <v>195368</v>
      </c>
      <c r="E46036" t="s">
        <v>195369</v>
      </c>
      <c r="F46036" t="s">
        <v>1034</v>
      </c>
      <c r="G46036" t="s">
        <v>195370</v>
      </c>
      <c r="H46036" t="s">
        <v>1036</v>
      </c>
      <c r="I46036" t="s">
        <v>1037</v>
      </c>
      <c r="J46036" t="s">
        <v>195247</v>
      </c>
      <c r="K46036" t="s">
        <v>1059</v>
      </c>
      <c r="L46036">
        <v>200114</v>
      </c>
      <c r="M46036" t="s">
        <v>136845</v>
      </c>
      <c r="N46036" t="s">
        <v>136845</v>
      </c>
      <c r="O46036" t="s">
        <v>192534</v>
      </c>
      <c r="P46036">
        <v>1</v>
      </c>
      <c r="Q46036">
        <v>-4.975536</v>
      </c>
      <c r="R46036">
        <v>-80.327509000000006</v>
      </c>
      <c r="S46036">
        <v>1</v>
      </c>
    </row>
    <row r="46037" spans="1:19" x14ac:dyDescent="0.25">
      <c r="A46037" t="s">
        <v>195366</v>
      </c>
      <c r="B46037" t="s">
        <v>195367</v>
      </c>
      <c r="C46037" t="s">
        <v>195371</v>
      </c>
      <c r="D46037" t="s">
        <v>195368</v>
      </c>
      <c r="E46037" t="s">
        <v>195372</v>
      </c>
      <c r="F46037" t="s">
        <v>1034</v>
      </c>
      <c r="G46037" t="s">
        <v>195370</v>
      </c>
      <c r="H46037" t="s">
        <v>338</v>
      </c>
      <c r="I46037" t="s">
        <v>1037</v>
      </c>
      <c r="J46037" t="s">
        <v>195247</v>
      </c>
      <c r="K46037" t="s">
        <v>1059</v>
      </c>
      <c r="L46037">
        <v>200114</v>
      </c>
      <c r="M46037" t="s">
        <v>136845</v>
      </c>
      <c r="N46037" t="s">
        <v>136845</v>
      </c>
      <c r="O46037" t="s">
        <v>192534</v>
      </c>
      <c r="P46037">
        <v>2</v>
      </c>
      <c r="Q46037">
        <v>-4.975536</v>
      </c>
      <c r="R46037">
        <v>-80.327509000000006</v>
      </c>
      <c r="S46037">
        <v>1</v>
      </c>
    </row>
    <row r="46038" spans="1:19" x14ac:dyDescent="0.25">
      <c r="A46038" t="s">
        <v>195373</v>
      </c>
      <c r="B46038" t="s">
        <v>195374</v>
      </c>
      <c r="C46038" t="s">
        <v>195374</v>
      </c>
      <c r="D46038" t="s">
        <v>195375</v>
      </c>
      <c r="E46038" t="s">
        <v>195376</v>
      </c>
      <c r="F46038" t="s">
        <v>1034</v>
      </c>
      <c r="G46038" t="s">
        <v>59426</v>
      </c>
      <c r="H46038" t="s">
        <v>1036</v>
      </c>
      <c r="I46038" t="s">
        <v>1037</v>
      </c>
      <c r="K46038" t="s">
        <v>1039</v>
      </c>
      <c r="L46038">
        <v>200114</v>
      </c>
      <c r="M46038" t="s">
        <v>136845</v>
      </c>
      <c r="N46038" t="s">
        <v>136845</v>
      </c>
      <c r="O46038" t="s">
        <v>192534</v>
      </c>
      <c r="P46038">
        <v>1</v>
      </c>
      <c r="Q46038">
        <v>-5.0091130000000001</v>
      </c>
      <c r="R46038">
        <v>-80.305919000000003</v>
      </c>
      <c r="S46038">
        <v>1</v>
      </c>
    </row>
    <row r="46039" spans="1:19" x14ac:dyDescent="0.25">
      <c r="A46039" t="s">
        <v>195377</v>
      </c>
      <c r="B46039" t="s">
        <v>195378</v>
      </c>
      <c r="C46039" t="s">
        <v>195378</v>
      </c>
      <c r="D46039" t="s">
        <v>195379</v>
      </c>
      <c r="E46039" t="s">
        <v>195380</v>
      </c>
      <c r="F46039" t="s">
        <v>1034</v>
      </c>
      <c r="G46039" t="s">
        <v>195381</v>
      </c>
      <c r="H46039" t="s">
        <v>1036</v>
      </c>
      <c r="I46039" t="s">
        <v>1037</v>
      </c>
      <c r="K46039" t="s">
        <v>1059</v>
      </c>
      <c r="L46039">
        <v>200114</v>
      </c>
      <c r="M46039" t="s">
        <v>136845</v>
      </c>
      <c r="N46039" t="s">
        <v>136845</v>
      </c>
      <c r="O46039" t="s">
        <v>192534</v>
      </c>
      <c r="P46039">
        <v>1</v>
      </c>
      <c r="Q46039">
        <v>-4.9522000000000004</v>
      </c>
      <c r="R46039">
        <v>-80.453500000000005</v>
      </c>
      <c r="S46039">
        <v>1</v>
      </c>
    </row>
    <row r="46040" spans="1:19" x14ac:dyDescent="0.25">
      <c r="A46040" t="s">
        <v>195382</v>
      </c>
      <c r="B46040" t="s">
        <v>195383</v>
      </c>
      <c r="C46040" t="s">
        <v>195383</v>
      </c>
      <c r="E46040" t="s">
        <v>195384</v>
      </c>
      <c r="F46040" t="s">
        <v>1034</v>
      </c>
      <c r="G46040" t="s">
        <v>81291</v>
      </c>
      <c r="H46040" t="s">
        <v>1036</v>
      </c>
      <c r="I46040" t="s">
        <v>1087</v>
      </c>
      <c r="K46040" t="s">
        <v>1059</v>
      </c>
      <c r="L46040">
        <v>200114</v>
      </c>
      <c r="M46040" t="s">
        <v>136845</v>
      </c>
      <c r="N46040" t="s">
        <v>136845</v>
      </c>
      <c r="O46040" t="s">
        <v>192534</v>
      </c>
      <c r="P46040">
        <v>1</v>
      </c>
      <c r="Q46040">
        <v>-4.8548</v>
      </c>
      <c r="R46040">
        <v>-80.222499999999997</v>
      </c>
      <c r="S46040">
        <v>1</v>
      </c>
    </row>
    <row r="46041" spans="1:19" x14ac:dyDescent="0.25">
      <c r="A46041" t="s">
        <v>195385</v>
      </c>
      <c r="B46041" t="s">
        <v>195386</v>
      </c>
      <c r="C46041" t="s">
        <v>195386</v>
      </c>
      <c r="D46041" t="s">
        <v>195387</v>
      </c>
      <c r="E46041" t="s">
        <v>195388</v>
      </c>
      <c r="F46041" t="s">
        <v>1034</v>
      </c>
      <c r="G46041" t="s">
        <v>52584</v>
      </c>
      <c r="H46041" t="s">
        <v>1036</v>
      </c>
      <c r="I46041" t="s">
        <v>1087</v>
      </c>
      <c r="K46041" t="s">
        <v>1059</v>
      </c>
      <c r="L46041">
        <v>200114</v>
      </c>
      <c r="M46041" t="s">
        <v>136845</v>
      </c>
      <c r="N46041" t="s">
        <v>136845</v>
      </c>
      <c r="O46041" t="s">
        <v>192534</v>
      </c>
      <c r="P46041">
        <v>1</v>
      </c>
      <c r="Q46041">
        <v>-4.8479000000000001</v>
      </c>
      <c r="R46041">
        <v>-80.216999999999999</v>
      </c>
      <c r="S46041">
        <v>1</v>
      </c>
    </row>
    <row r="46042" spans="1:19" x14ac:dyDescent="0.25">
      <c r="A46042" t="s">
        <v>195389</v>
      </c>
      <c r="B46042" t="s">
        <v>195390</v>
      </c>
      <c r="C46042" t="s">
        <v>195390</v>
      </c>
      <c r="D46042" t="s">
        <v>195391</v>
      </c>
      <c r="E46042" t="s">
        <v>195392</v>
      </c>
      <c r="F46042" t="s">
        <v>1034</v>
      </c>
      <c r="G46042" t="s">
        <v>95031</v>
      </c>
      <c r="H46042" t="s">
        <v>1036</v>
      </c>
      <c r="I46042" t="s">
        <v>1037</v>
      </c>
      <c r="K46042" t="s">
        <v>1039</v>
      </c>
      <c r="L46042">
        <v>200114</v>
      </c>
      <c r="M46042" t="s">
        <v>136845</v>
      </c>
      <c r="N46042" t="s">
        <v>136845</v>
      </c>
      <c r="O46042" t="s">
        <v>192534</v>
      </c>
      <c r="P46042">
        <v>1</v>
      </c>
      <c r="Q46042">
        <v>-4.9442000000000004</v>
      </c>
      <c r="R46042">
        <v>-80.525999999999996</v>
      </c>
      <c r="S46042">
        <v>1</v>
      </c>
    </row>
    <row r="46043" spans="1:19" x14ac:dyDescent="0.25">
      <c r="A46043" t="s">
        <v>195393</v>
      </c>
      <c r="B46043" t="s">
        <v>195394</v>
      </c>
      <c r="C46043" t="s">
        <v>195394</v>
      </c>
      <c r="E46043" t="s">
        <v>195395</v>
      </c>
      <c r="F46043" t="s">
        <v>1034</v>
      </c>
      <c r="G46043" t="s">
        <v>195396</v>
      </c>
      <c r="H46043" t="s">
        <v>338</v>
      </c>
      <c r="I46043" t="s">
        <v>1087</v>
      </c>
      <c r="K46043" t="s">
        <v>1059</v>
      </c>
      <c r="L46043">
        <v>200114</v>
      </c>
      <c r="M46043" t="s">
        <v>136845</v>
      </c>
      <c r="N46043" t="s">
        <v>136845</v>
      </c>
      <c r="O46043" t="s">
        <v>192534</v>
      </c>
      <c r="P46043">
        <v>1</v>
      </c>
      <c r="Q46043">
        <v>-4.8550000000000004</v>
      </c>
      <c r="R46043">
        <v>-80.223299999999995</v>
      </c>
      <c r="S46043">
        <v>1</v>
      </c>
    </row>
    <row r="46044" spans="1:19" x14ac:dyDescent="0.25">
      <c r="A46044" t="s">
        <v>195397</v>
      </c>
      <c r="B46044" t="s">
        <v>195398</v>
      </c>
      <c r="C46044" t="s">
        <v>195398</v>
      </c>
      <c r="D46044" t="s">
        <v>195399</v>
      </c>
      <c r="E46044" t="s">
        <v>195400</v>
      </c>
      <c r="F46044" t="s">
        <v>1034</v>
      </c>
      <c r="G46044" t="s">
        <v>195401</v>
      </c>
      <c r="H46044" t="s">
        <v>338</v>
      </c>
      <c r="I46044" t="s">
        <v>1087</v>
      </c>
      <c r="K46044" t="s">
        <v>1059</v>
      </c>
      <c r="L46044">
        <v>200114</v>
      </c>
      <c r="M46044" t="s">
        <v>136845</v>
      </c>
      <c r="N46044" t="s">
        <v>136845</v>
      </c>
      <c r="O46044" t="s">
        <v>192534</v>
      </c>
      <c r="P46044">
        <v>1</v>
      </c>
      <c r="Q46044">
        <v>-4.8460000000000001</v>
      </c>
      <c r="R46044">
        <v>-80.218199999999996</v>
      </c>
      <c r="S46044">
        <v>1</v>
      </c>
    </row>
    <row r="46045" spans="1:19" x14ac:dyDescent="0.25">
      <c r="A46045" t="s">
        <v>195402</v>
      </c>
      <c r="B46045" t="s">
        <v>195403</v>
      </c>
      <c r="C46045" t="s">
        <v>195403</v>
      </c>
      <c r="E46045" t="s">
        <v>195404</v>
      </c>
      <c r="F46045" t="s">
        <v>1034</v>
      </c>
      <c r="G46045" t="s">
        <v>195405</v>
      </c>
      <c r="H46045" t="s">
        <v>338</v>
      </c>
      <c r="I46045" t="s">
        <v>1037</v>
      </c>
      <c r="J46045" t="s">
        <v>195406</v>
      </c>
      <c r="K46045" t="s">
        <v>1039</v>
      </c>
      <c r="L46045">
        <v>200114</v>
      </c>
      <c r="M46045" t="s">
        <v>136845</v>
      </c>
      <c r="N46045" t="s">
        <v>136845</v>
      </c>
      <c r="O46045" t="s">
        <v>192534</v>
      </c>
      <c r="P46045">
        <v>1</v>
      </c>
      <c r="Q46045">
        <v>-4.8377999999999997</v>
      </c>
      <c r="R46045">
        <v>-80.265799999999999</v>
      </c>
      <c r="S46045">
        <v>1</v>
      </c>
    </row>
    <row r="46046" spans="1:19" x14ac:dyDescent="0.25">
      <c r="A46046" t="s">
        <v>195402</v>
      </c>
      <c r="B46046" t="s">
        <v>195403</v>
      </c>
      <c r="C46046" t="s">
        <v>195407</v>
      </c>
      <c r="E46046" t="s">
        <v>195408</v>
      </c>
      <c r="F46046" t="s">
        <v>1034</v>
      </c>
      <c r="G46046" t="s">
        <v>195405</v>
      </c>
      <c r="H46046" t="s">
        <v>1036</v>
      </c>
      <c r="I46046" t="s">
        <v>1037</v>
      </c>
      <c r="J46046" t="s">
        <v>195406</v>
      </c>
      <c r="K46046" t="s">
        <v>1039</v>
      </c>
      <c r="L46046">
        <v>200114</v>
      </c>
      <c r="M46046" t="s">
        <v>136845</v>
      </c>
      <c r="N46046" t="s">
        <v>136845</v>
      </c>
      <c r="O46046" t="s">
        <v>192534</v>
      </c>
      <c r="P46046">
        <v>2</v>
      </c>
      <c r="Q46046">
        <v>-4.8377999999999997</v>
      </c>
      <c r="R46046">
        <v>-80.265799999999999</v>
      </c>
      <c r="S46046">
        <v>1</v>
      </c>
    </row>
    <row r="46047" spans="1:19" x14ac:dyDescent="0.25">
      <c r="A46047" t="s">
        <v>195409</v>
      </c>
      <c r="B46047" t="s">
        <v>195410</v>
      </c>
      <c r="C46047" t="s">
        <v>195410</v>
      </c>
      <c r="D46047" t="s">
        <v>195411</v>
      </c>
      <c r="E46047" t="s">
        <v>195412</v>
      </c>
      <c r="F46047" t="s">
        <v>1034</v>
      </c>
      <c r="G46047" t="s">
        <v>195413</v>
      </c>
      <c r="H46047" t="s">
        <v>338</v>
      </c>
      <c r="I46047" t="s">
        <v>1037</v>
      </c>
      <c r="K46047" t="s">
        <v>1059</v>
      </c>
      <c r="L46047">
        <v>200114</v>
      </c>
      <c r="M46047" t="s">
        <v>136845</v>
      </c>
      <c r="N46047" t="s">
        <v>136845</v>
      </c>
      <c r="O46047" t="s">
        <v>192534</v>
      </c>
      <c r="P46047">
        <v>1</v>
      </c>
      <c r="Q46047">
        <v>-4.859</v>
      </c>
      <c r="R46047">
        <v>-80.320400000000006</v>
      </c>
      <c r="S46047">
        <v>1</v>
      </c>
    </row>
    <row r="46048" spans="1:19" x14ac:dyDescent="0.25">
      <c r="A46048" t="s">
        <v>195409</v>
      </c>
      <c r="B46048" t="s">
        <v>195410</v>
      </c>
      <c r="C46048" t="s">
        <v>195414</v>
      </c>
      <c r="D46048" t="s">
        <v>195411</v>
      </c>
      <c r="E46048" t="s">
        <v>195415</v>
      </c>
      <c r="F46048" t="s">
        <v>1034</v>
      </c>
      <c r="G46048" t="s">
        <v>195413</v>
      </c>
      <c r="H46048" t="s">
        <v>341</v>
      </c>
      <c r="I46048" t="s">
        <v>1037</v>
      </c>
      <c r="K46048" t="s">
        <v>1059</v>
      </c>
      <c r="L46048">
        <v>200114</v>
      </c>
      <c r="M46048" t="s">
        <v>136845</v>
      </c>
      <c r="N46048" t="s">
        <v>136845</v>
      </c>
      <c r="O46048" t="s">
        <v>192534</v>
      </c>
      <c r="P46048">
        <v>2</v>
      </c>
      <c r="Q46048">
        <v>-4.859</v>
      </c>
      <c r="R46048">
        <v>-80.320400000000006</v>
      </c>
      <c r="S46048">
        <v>1</v>
      </c>
    </row>
    <row r="46049" spans="1:19" x14ac:dyDescent="0.25">
      <c r="A46049" t="s">
        <v>195416</v>
      </c>
      <c r="B46049" t="s">
        <v>195417</v>
      </c>
      <c r="C46049" t="s">
        <v>195417</v>
      </c>
      <c r="E46049" t="s">
        <v>195418</v>
      </c>
      <c r="F46049" t="s">
        <v>1034</v>
      </c>
      <c r="G46049" t="s">
        <v>195419</v>
      </c>
      <c r="H46049" t="s">
        <v>338</v>
      </c>
      <c r="I46049" t="s">
        <v>1037</v>
      </c>
      <c r="K46049" t="s">
        <v>1059</v>
      </c>
      <c r="L46049">
        <v>200114</v>
      </c>
      <c r="M46049" t="s">
        <v>136845</v>
      </c>
      <c r="N46049" t="s">
        <v>136845</v>
      </c>
      <c r="O46049" t="s">
        <v>192534</v>
      </c>
      <c r="P46049">
        <v>1</v>
      </c>
      <c r="Q46049">
        <v>-4.7863730000000002</v>
      </c>
      <c r="R46049">
        <v>-80.232782</v>
      </c>
      <c r="S46049">
        <v>1</v>
      </c>
    </row>
    <row r="46050" spans="1:19" x14ac:dyDescent="0.25">
      <c r="A46050" t="s">
        <v>195420</v>
      </c>
      <c r="B46050" t="s">
        <v>195421</v>
      </c>
      <c r="C46050" t="s">
        <v>195421</v>
      </c>
      <c r="E46050" t="s">
        <v>195422</v>
      </c>
      <c r="F46050" t="s">
        <v>1034</v>
      </c>
      <c r="G46050" t="s">
        <v>195423</v>
      </c>
      <c r="H46050" t="s">
        <v>338</v>
      </c>
      <c r="I46050" t="s">
        <v>1037</v>
      </c>
      <c r="J46050" t="s">
        <v>11110</v>
      </c>
      <c r="K46050" t="s">
        <v>1059</v>
      </c>
      <c r="L46050">
        <v>200114</v>
      </c>
      <c r="M46050" t="s">
        <v>136845</v>
      </c>
      <c r="N46050" t="s">
        <v>136845</v>
      </c>
      <c r="O46050" t="s">
        <v>192534</v>
      </c>
      <c r="P46050">
        <v>1</v>
      </c>
      <c r="Q46050">
        <v>-4.7933599999999998</v>
      </c>
      <c r="R46050">
        <v>-80.272639999999996</v>
      </c>
      <c r="S46050">
        <v>1</v>
      </c>
    </row>
    <row r="46051" spans="1:19" x14ac:dyDescent="0.25">
      <c r="A46051" t="s">
        <v>195420</v>
      </c>
      <c r="B46051" t="s">
        <v>195421</v>
      </c>
      <c r="C46051" t="s">
        <v>195424</v>
      </c>
      <c r="E46051" t="s">
        <v>195425</v>
      </c>
      <c r="F46051" t="s">
        <v>1034</v>
      </c>
      <c r="G46051" t="s">
        <v>195423</v>
      </c>
      <c r="H46051" t="s">
        <v>341</v>
      </c>
      <c r="I46051" t="s">
        <v>1037</v>
      </c>
      <c r="J46051" t="s">
        <v>11110</v>
      </c>
      <c r="K46051" t="s">
        <v>1059</v>
      </c>
      <c r="L46051">
        <v>200114</v>
      </c>
      <c r="M46051" t="s">
        <v>136845</v>
      </c>
      <c r="N46051" t="s">
        <v>136845</v>
      </c>
      <c r="O46051" t="s">
        <v>192534</v>
      </c>
      <c r="P46051">
        <v>2</v>
      </c>
      <c r="Q46051">
        <v>-4.7933599999999998</v>
      </c>
      <c r="R46051">
        <v>-80.272639999999996</v>
      </c>
      <c r="S46051">
        <v>1</v>
      </c>
    </row>
    <row r="46052" spans="1:19" x14ac:dyDescent="0.25">
      <c r="A46052" t="s">
        <v>195426</v>
      </c>
      <c r="B46052" t="s">
        <v>195427</v>
      </c>
      <c r="C46052" t="s">
        <v>195427</v>
      </c>
      <c r="D46052" t="s">
        <v>195428</v>
      </c>
      <c r="E46052" t="s">
        <v>195429</v>
      </c>
      <c r="F46052" t="s">
        <v>1034</v>
      </c>
      <c r="G46052" t="s">
        <v>15138</v>
      </c>
      <c r="H46052" t="s">
        <v>338</v>
      </c>
      <c r="I46052" t="s">
        <v>1037</v>
      </c>
      <c r="K46052" t="s">
        <v>1059</v>
      </c>
      <c r="L46052">
        <v>200114</v>
      </c>
      <c r="M46052" t="s">
        <v>136845</v>
      </c>
      <c r="N46052" t="s">
        <v>136845</v>
      </c>
      <c r="O46052" t="s">
        <v>192534</v>
      </c>
      <c r="P46052">
        <v>1</v>
      </c>
      <c r="Q46052">
        <v>-4.8305889999999998</v>
      </c>
      <c r="R46052">
        <v>-80.343356999999997</v>
      </c>
      <c r="S46052">
        <v>1</v>
      </c>
    </row>
    <row r="46053" spans="1:19" x14ac:dyDescent="0.25">
      <c r="A46053" t="s">
        <v>195430</v>
      </c>
      <c r="B46053" t="s">
        <v>195431</v>
      </c>
      <c r="C46053" t="s">
        <v>195431</v>
      </c>
      <c r="E46053" t="s">
        <v>195432</v>
      </c>
      <c r="F46053" t="s">
        <v>1034</v>
      </c>
      <c r="G46053" t="s">
        <v>195433</v>
      </c>
      <c r="H46053" t="s">
        <v>338</v>
      </c>
      <c r="I46053" t="s">
        <v>1037</v>
      </c>
      <c r="K46053" t="s">
        <v>1059</v>
      </c>
      <c r="L46053">
        <v>200114</v>
      </c>
      <c r="M46053" t="s">
        <v>136845</v>
      </c>
      <c r="N46053" t="s">
        <v>136845</v>
      </c>
      <c r="O46053" t="s">
        <v>192534</v>
      </c>
      <c r="P46053">
        <v>1</v>
      </c>
      <c r="Q46053">
        <v>-4.8357000000000001</v>
      </c>
      <c r="R46053">
        <v>-80.239699999999999</v>
      </c>
      <c r="S46053">
        <v>1</v>
      </c>
    </row>
    <row r="46054" spans="1:19" x14ac:dyDescent="0.25">
      <c r="A46054" t="s">
        <v>195434</v>
      </c>
      <c r="B46054" t="s">
        <v>195435</v>
      </c>
      <c r="C46054" t="s">
        <v>195435</v>
      </c>
      <c r="E46054" t="s">
        <v>195436</v>
      </c>
      <c r="F46054" t="s">
        <v>1034</v>
      </c>
      <c r="G46054" t="s">
        <v>195437</v>
      </c>
      <c r="H46054" t="s">
        <v>338</v>
      </c>
      <c r="I46054" t="s">
        <v>1037</v>
      </c>
      <c r="K46054" t="s">
        <v>1059</v>
      </c>
      <c r="L46054">
        <v>200114</v>
      </c>
      <c r="M46054" t="s">
        <v>136845</v>
      </c>
      <c r="N46054" t="s">
        <v>136845</v>
      </c>
      <c r="O46054" t="s">
        <v>192534</v>
      </c>
      <c r="P46054">
        <v>1</v>
      </c>
      <c r="Q46054">
        <v>-4.8236780000000001</v>
      </c>
      <c r="R46054">
        <v>-80.514961999999997</v>
      </c>
      <c r="S46054">
        <v>1</v>
      </c>
    </row>
    <row r="46055" spans="1:19" x14ac:dyDescent="0.25">
      <c r="A46055" t="s">
        <v>195434</v>
      </c>
      <c r="B46055" t="s">
        <v>195435</v>
      </c>
      <c r="C46055" t="s">
        <v>195438</v>
      </c>
      <c r="E46055" t="s">
        <v>195439</v>
      </c>
      <c r="F46055" t="s">
        <v>1034</v>
      </c>
      <c r="G46055" t="s">
        <v>195437</v>
      </c>
      <c r="H46055" t="s">
        <v>1036</v>
      </c>
      <c r="I46055" t="s">
        <v>1037</v>
      </c>
      <c r="K46055" t="s">
        <v>1059</v>
      </c>
      <c r="L46055">
        <v>200114</v>
      </c>
      <c r="M46055" t="s">
        <v>136845</v>
      </c>
      <c r="N46055" t="s">
        <v>136845</v>
      </c>
      <c r="O46055" t="s">
        <v>192534</v>
      </c>
      <c r="P46055">
        <v>2</v>
      </c>
      <c r="Q46055">
        <v>-4.8236780000000001</v>
      </c>
      <c r="R46055">
        <v>-80.514961999999997</v>
      </c>
      <c r="S46055">
        <v>1</v>
      </c>
    </row>
    <row r="46056" spans="1:19" x14ac:dyDescent="0.25">
      <c r="A46056" t="s">
        <v>195440</v>
      </c>
      <c r="B46056" t="s">
        <v>195441</v>
      </c>
      <c r="C46056" t="s">
        <v>195441</v>
      </c>
      <c r="D46056" t="s">
        <v>195442</v>
      </c>
      <c r="E46056" t="s">
        <v>195443</v>
      </c>
      <c r="F46056" t="s">
        <v>1034</v>
      </c>
      <c r="G46056" t="s">
        <v>195444</v>
      </c>
      <c r="H46056" t="s">
        <v>338</v>
      </c>
      <c r="I46056" t="s">
        <v>1037</v>
      </c>
      <c r="K46056" t="s">
        <v>1039</v>
      </c>
      <c r="L46056">
        <v>200114</v>
      </c>
      <c r="M46056" t="s">
        <v>136845</v>
      </c>
      <c r="N46056" t="s">
        <v>136845</v>
      </c>
      <c r="O46056" t="s">
        <v>192534</v>
      </c>
      <c r="P46056">
        <v>1</v>
      </c>
      <c r="Q46056">
        <v>-4.9340999999999999</v>
      </c>
      <c r="R46056">
        <v>-80.342200000000005</v>
      </c>
      <c r="S46056">
        <v>1</v>
      </c>
    </row>
    <row r="46057" spans="1:19" x14ac:dyDescent="0.25">
      <c r="A46057" t="s">
        <v>195445</v>
      </c>
      <c r="B46057" t="s">
        <v>195446</v>
      </c>
      <c r="C46057" t="s">
        <v>195446</v>
      </c>
      <c r="D46057" t="s">
        <v>195447</v>
      </c>
      <c r="E46057" t="s">
        <v>195448</v>
      </c>
      <c r="F46057" t="s">
        <v>1034</v>
      </c>
      <c r="G46057" t="s">
        <v>195449</v>
      </c>
      <c r="H46057" t="s">
        <v>338</v>
      </c>
      <c r="I46057" t="s">
        <v>1037</v>
      </c>
      <c r="J46057" t="s">
        <v>64595</v>
      </c>
      <c r="K46057" t="s">
        <v>1039</v>
      </c>
      <c r="L46057">
        <v>200114</v>
      </c>
      <c r="M46057" t="s">
        <v>136845</v>
      </c>
      <c r="N46057" t="s">
        <v>136845</v>
      </c>
      <c r="O46057" t="s">
        <v>192534</v>
      </c>
      <c r="P46057">
        <v>1</v>
      </c>
      <c r="Q46057">
        <v>-4.9295200000000001</v>
      </c>
      <c r="R46057">
        <v>-80.345759999999999</v>
      </c>
      <c r="S46057">
        <v>1</v>
      </c>
    </row>
    <row r="46058" spans="1:19" x14ac:dyDescent="0.25">
      <c r="A46058" t="s">
        <v>195445</v>
      </c>
      <c r="B46058" t="s">
        <v>195446</v>
      </c>
      <c r="C46058" t="s">
        <v>195450</v>
      </c>
      <c r="D46058" t="s">
        <v>195447</v>
      </c>
      <c r="E46058" t="s">
        <v>195451</v>
      </c>
      <c r="F46058" t="s">
        <v>1034</v>
      </c>
      <c r="G46058" t="s">
        <v>195449</v>
      </c>
      <c r="H46058" t="s">
        <v>1036</v>
      </c>
      <c r="I46058" t="s">
        <v>1037</v>
      </c>
      <c r="J46058" t="s">
        <v>64595</v>
      </c>
      <c r="K46058" t="s">
        <v>1039</v>
      </c>
      <c r="L46058">
        <v>200114</v>
      </c>
      <c r="M46058" t="s">
        <v>136845</v>
      </c>
      <c r="N46058" t="s">
        <v>136845</v>
      </c>
      <c r="O46058" t="s">
        <v>192534</v>
      </c>
      <c r="P46058">
        <v>2</v>
      </c>
      <c r="Q46058">
        <v>-4.9295200000000001</v>
      </c>
      <c r="R46058">
        <v>-80.345759999999999</v>
      </c>
      <c r="S46058">
        <v>1</v>
      </c>
    </row>
    <row r="46059" spans="1:19" x14ac:dyDescent="0.25">
      <c r="A46059" t="s">
        <v>195452</v>
      </c>
      <c r="B46059" t="s">
        <v>195453</v>
      </c>
      <c r="C46059" t="s">
        <v>195453</v>
      </c>
      <c r="D46059" t="s">
        <v>195454</v>
      </c>
      <c r="E46059" t="s">
        <v>195455</v>
      </c>
      <c r="F46059" t="s">
        <v>1034</v>
      </c>
      <c r="G46059" t="s">
        <v>195456</v>
      </c>
      <c r="H46059" t="s">
        <v>338</v>
      </c>
      <c r="I46059" t="s">
        <v>1037</v>
      </c>
      <c r="K46059" t="s">
        <v>1059</v>
      </c>
      <c r="L46059">
        <v>200114</v>
      </c>
      <c r="M46059" t="s">
        <v>136845</v>
      </c>
      <c r="N46059" t="s">
        <v>136845</v>
      </c>
      <c r="O46059" t="s">
        <v>192534</v>
      </c>
      <c r="P46059">
        <v>1</v>
      </c>
      <c r="Q46059">
        <v>-4.9432</v>
      </c>
      <c r="R46059">
        <v>-80.301900000000003</v>
      </c>
      <c r="S46059">
        <v>1</v>
      </c>
    </row>
    <row r="46060" spans="1:19" x14ac:dyDescent="0.25">
      <c r="A46060" t="s">
        <v>195457</v>
      </c>
      <c r="B46060" t="s">
        <v>195458</v>
      </c>
      <c r="C46060" t="s">
        <v>195458</v>
      </c>
      <c r="D46060" t="s">
        <v>195459</v>
      </c>
      <c r="E46060" t="s">
        <v>195460</v>
      </c>
      <c r="F46060" t="s">
        <v>1034</v>
      </c>
      <c r="G46060" t="s">
        <v>195461</v>
      </c>
      <c r="H46060" t="s">
        <v>338</v>
      </c>
      <c r="I46060" t="s">
        <v>1037</v>
      </c>
      <c r="K46060" t="s">
        <v>1059</v>
      </c>
      <c r="L46060">
        <v>200114</v>
      </c>
      <c r="M46060" t="s">
        <v>136845</v>
      </c>
      <c r="N46060" t="s">
        <v>136845</v>
      </c>
      <c r="O46060" t="s">
        <v>192534</v>
      </c>
      <c r="P46060">
        <v>1</v>
      </c>
      <c r="Q46060">
        <v>-4.9071999999999996</v>
      </c>
      <c r="R46060">
        <v>-80.207999999999998</v>
      </c>
      <c r="S46060">
        <v>1</v>
      </c>
    </row>
    <row r="46061" spans="1:19" x14ac:dyDescent="0.25">
      <c r="A46061" t="s">
        <v>195457</v>
      </c>
      <c r="B46061" t="s">
        <v>195458</v>
      </c>
      <c r="C46061" t="s">
        <v>195462</v>
      </c>
      <c r="D46061" t="s">
        <v>195459</v>
      </c>
      <c r="E46061" t="s">
        <v>195463</v>
      </c>
      <c r="F46061" t="s">
        <v>1034</v>
      </c>
      <c r="G46061" t="s">
        <v>195461</v>
      </c>
      <c r="H46061" t="s">
        <v>341</v>
      </c>
      <c r="I46061" t="s">
        <v>1037</v>
      </c>
      <c r="K46061" t="s">
        <v>1059</v>
      </c>
      <c r="L46061">
        <v>200114</v>
      </c>
      <c r="M46061" t="s">
        <v>136845</v>
      </c>
      <c r="N46061" t="s">
        <v>136845</v>
      </c>
      <c r="O46061" t="s">
        <v>192534</v>
      </c>
      <c r="P46061">
        <v>2</v>
      </c>
      <c r="Q46061">
        <v>-4.9071999999999996</v>
      </c>
      <c r="R46061">
        <v>-80.207999999999998</v>
      </c>
      <c r="S46061">
        <v>1</v>
      </c>
    </row>
    <row r="46062" spans="1:19" x14ac:dyDescent="0.25">
      <c r="A46062" t="s">
        <v>195464</v>
      </c>
      <c r="B46062" t="s">
        <v>195465</v>
      </c>
      <c r="C46062" t="s">
        <v>195465</v>
      </c>
      <c r="D46062" t="s">
        <v>195466</v>
      </c>
      <c r="E46062" t="s">
        <v>195467</v>
      </c>
      <c r="F46062" t="s">
        <v>1034</v>
      </c>
      <c r="G46062" t="s">
        <v>195468</v>
      </c>
      <c r="H46062" t="s">
        <v>338</v>
      </c>
      <c r="I46062" t="s">
        <v>1087</v>
      </c>
      <c r="J46062" t="s">
        <v>195469</v>
      </c>
      <c r="K46062" t="s">
        <v>1039</v>
      </c>
      <c r="L46062">
        <v>200114</v>
      </c>
      <c r="M46062" t="s">
        <v>136845</v>
      </c>
      <c r="N46062" t="s">
        <v>136845</v>
      </c>
      <c r="O46062" t="s">
        <v>192534</v>
      </c>
      <c r="P46062">
        <v>1</v>
      </c>
      <c r="Q46062">
        <v>-4.9306000000000001</v>
      </c>
      <c r="R46062">
        <v>-80.250100000000003</v>
      </c>
      <c r="S46062">
        <v>1</v>
      </c>
    </row>
    <row r="46063" spans="1:19" x14ac:dyDescent="0.25">
      <c r="A46063" t="s">
        <v>195464</v>
      </c>
      <c r="B46063" t="s">
        <v>195465</v>
      </c>
      <c r="C46063" t="s">
        <v>195470</v>
      </c>
      <c r="D46063" t="s">
        <v>195466</v>
      </c>
      <c r="E46063" t="s">
        <v>195471</v>
      </c>
      <c r="F46063" t="s">
        <v>1034</v>
      </c>
      <c r="G46063" t="s">
        <v>195468</v>
      </c>
      <c r="H46063" t="s">
        <v>341</v>
      </c>
      <c r="I46063" t="s">
        <v>1087</v>
      </c>
      <c r="J46063" t="s">
        <v>195469</v>
      </c>
      <c r="K46063" t="s">
        <v>1039</v>
      </c>
      <c r="L46063">
        <v>200114</v>
      </c>
      <c r="M46063" t="s">
        <v>136845</v>
      </c>
      <c r="N46063" t="s">
        <v>136845</v>
      </c>
      <c r="O46063" t="s">
        <v>192534</v>
      </c>
      <c r="P46063">
        <v>2</v>
      </c>
      <c r="Q46063">
        <v>-4.9306000000000001</v>
      </c>
      <c r="R46063">
        <v>-80.250100000000003</v>
      </c>
      <c r="S46063">
        <v>1</v>
      </c>
    </row>
    <row r="46064" spans="1:19" x14ac:dyDescent="0.25">
      <c r="A46064" t="s">
        <v>195464</v>
      </c>
      <c r="B46064" t="s">
        <v>195470</v>
      </c>
      <c r="C46064" t="s">
        <v>195472</v>
      </c>
      <c r="D46064" t="s">
        <v>195473</v>
      </c>
      <c r="E46064" t="s">
        <v>195474</v>
      </c>
      <c r="F46064" t="s">
        <v>1034</v>
      </c>
      <c r="G46064" t="s">
        <v>195475</v>
      </c>
      <c r="H46064" t="s">
        <v>1164</v>
      </c>
      <c r="I46064" t="s">
        <v>1087</v>
      </c>
      <c r="J46064" t="s">
        <v>195469</v>
      </c>
      <c r="K46064" t="s">
        <v>1039</v>
      </c>
      <c r="L46064">
        <v>200114</v>
      </c>
      <c r="M46064" t="s">
        <v>136845</v>
      </c>
      <c r="N46064" t="s">
        <v>136845</v>
      </c>
      <c r="O46064" t="s">
        <v>192534</v>
      </c>
      <c r="P46064">
        <v>3</v>
      </c>
      <c r="Q46064">
        <v>-4.9306000000000001</v>
      </c>
      <c r="R46064">
        <v>-80.250100000000003</v>
      </c>
      <c r="S46064">
        <v>2</v>
      </c>
    </row>
    <row r="46065" spans="1:19" x14ac:dyDescent="0.25">
      <c r="A46065" t="s">
        <v>195464</v>
      </c>
      <c r="B46065" t="s">
        <v>195470</v>
      </c>
      <c r="C46065" t="s">
        <v>195476</v>
      </c>
      <c r="D46065" t="s">
        <v>195473</v>
      </c>
      <c r="E46065" t="s">
        <v>195477</v>
      </c>
      <c r="F46065" t="s">
        <v>1034</v>
      </c>
      <c r="G46065" t="s">
        <v>195475</v>
      </c>
      <c r="H46065" t="s">
        <v>1169</v>
      </c>
      <c r="I46065" t="s">
        <v>1087</v>
      </c>
      <c r="J46065" t="s">
        <v>195469</v>
      </c>
      <c r="K46065" t="s">
        <v>1039</v>
      </c>
      <c r="L46065">
        <v>200114</v>
      </c>
      <c r="M46065" t="s">
        <v>136845</v>
      </c>
      <c r="N46065" t="s">
        <v>136845</v>
      </c>
      <c r="O46065" t="s">
        <v>192534</v>
      </c>
      <c r="P46065">
        <v>4</v>
      </c>
      <c r="Q46065">
        <v>-4.9306000000000001</v>
      </c>
      <c r="R46065">
        <v>-80.250100000000003</v>
      </c>
      <c r="S46065">
        <v>2</v>
      </c>
    </row>
    <row r="46066" spans="1:19" x14ac:dyDescent="0.25">
      <c r="A46066" t="s">
        <v>195478</v>
      </c>
      <c r="B46066" t="s">
        <v>195479</v>
      </c>
      <c r="C46066" t="s">
        <v>195479</v>
      </c>
      <c r="D46066" t="s">
        <v>195480</v>
      </c>
      <c r="E46066" t="s">
        <v>195481</v>
      </c>
      <c r="F46066" t="s">
        <v>1034</v>
      </c>
      <c r="G46066" t="s">
        <v>195482</v>
      </c>
      <c r="H46066" t="s">
        <v>338</v>
      </c>
      <c r="I46066" t="s">
        <v>1037</v>
      </c>
      <c r="K46066" t="s">
        <v>1039</v>
      </c>
      <c r="L46066">
        <v>200114</v>
      </c>
      <c r="M46066" t="s">
        <v>136845</v>
      </c>
      <c r="N46066" t="s">
        <v>136845</v>
      </c>
      <c r="O46066" t="s">
        <v>192534</v>
      </c>
      <c r="P46066">
        <v>1</v>
      </c>
      <c r="Q46066">
        <v>-4.9432999999999998</v>
      </c>
      <c r="R46066">
        <v>-80.5261</v>
      </c>
      <c r="S46066">
        <v>1</v>
      </c>
    </row>
    <row r="46067" spans="1:19" x14ac:dyDescent="0.25">
      <c r="A46067" t="s">
        <v>195478</v>
      </c>
      <c r="B46067" t="s">
        <v>195479</v>
      </c>
      <c r="C46067" t="s">
        <v>195483</v>
      </c>
      <c r="D46067" t="s">
        <v>195480</v>
      </c>
      <c r="E46067" t="s">
        <v>195484</v>
      </c>
      <c r="F46067" t="s">
        <v>1034</v>
      </c>
      <c r="G46067" t="s">
        <v>195482</v>
      </c>
      <c r="H46067" t="s">
        <v>341</v>
      </c>
      <c r="I46067" t="s">
        <v>1037</v>
      </c>
      <c r="K46067" t="s">
        <v>1039</v>
      </c>
      <c r="L46067">
        <v>200114</v>
      </c>
      <c r="M46067" t="s">
        <v>136845</v>
      </c>
      <c r="N46067" t="s">
        <v>136845</v>
      </c>
      <c r="O46067" t="s">
        <v>192534</v>
      </c>
      <c r="P46067">
        <v>2</v>
      </c>
      <c r="Q46067">
        <v>-4.9432999999999998</v>
      </c>
      <c r="R46067">
        <v>-80.5261</v>
      </c>
      <c r="S46067">
        <v>1</v>
      </c>
    </row>
    <row r="46068" spans="1:19" x14ac:dyDescent="0.25">
      <c r="A46068" t="s">
        <v>195485</v>
      </c>
      <c r="B46068" t="s">
        <v>195486</v>
      </c>
      <c r="C46068" t="s">
        <v>195486</v>
      </c>
      <c r="D46068" t="s">
        <v>195487</v>
      </c>
      <c r="E46068" t="s">
        <v>195488</v>
      </c>
      <c r="F46068" t="s">
        <v>1034</v>
      </c>
      <c r="G46068" t="s">
        <v>195489</v>
      </c>
      <c r="H46068" t="s">
        <v>338</v>
      </c>
      <c r="I46068" t="s">
        <v>1037</v>
      </c>
      <c r="K46068" t="s">
        <v>1039</v>
      </c>
      <c r="L46068">
        <v>200114</v>
      </c>
      <c r="M46068" t="s">
        <v>136845</v>
      </c>
      <c r="N46068" t="s">
        <v>136845</v>
      </c>
      <c r="O46068" t="s">
        <v>192534</v>
      </c>
      <c r="P46068">
        <v>1</v>
      </c>
      <c r="Q46068">
        <v>-4.9325000000000001</v>
      </c>
      <c r="R46068">
        <v>-80.341099999999997</v>
      </c>
      <c r="S46068">
        <v>1</v>
      </c>
    </row>
    <row r="46069" spans="1:19" x14ac:dyDescent="0.25">
      <c r="A46069" t="s">
        <v>195490</v>
      </c>
      <c r="B46069" t="s">
        <v>195491</v>
      </c>
      <c r="C46069" t="s">
        <v>195491</v>
      </c>
      <c r="D46069" t="s">
        <v>195492</v>
      </c>
      <c r="E46069" t="s">
        <v>195493</v>
      </c>
      <c r="F46069" t="s">
        <v>1034</v>
      </c>
      <c r="G46069" t="s">
        <v>195494</v>
      </c>
      <c r="H46069" t="s">
        <v>338</v>
      </c>
      <c r="I46069" t="s">
        <v>1037</v>
      </c>
      <c r="J46069" t="s">
        <v>64595</v>
      </c>
      <c r="K46069" t="s">
        <v>1039</v>
      </c>
      <c r="L46069">
        <v>200114</v>
      </c>
      <c r="M46069" t="s">
        <v>136845</v>
      </c>
      <c r="N46069" t="s">
        <v>136845</v>
      </c>
      <c r="O46069" t="s">
        <v>192534</v>
      </c>
      <c r="P46069">
        <v>1</v>
      </c>
      <c r="Q46069">
        <v>-4.9305159999999999</v>
      </c>
      <c r="R46069">
        <v>-80.345866000000001</v>
      </c>
      <c r="S46069">
        <v>1</v>
      </c>
    </row>
    <row r="46070" spans="1:19" x14ac:dyDescent="0.25">
      <c r="A46070" t="s">
        <v>195490</v>
      </c>
      <c r="B46070" t="s">
        <v>195491</v>
      </c>
      <c r="C46070" t="s">
        <v>195495</v>
      </c>
      <c r="D46070" t="s">
        <v>195492</v>
      </c>
      <c r="E46070" t="s">
        <v>195496</v>
      </c>
      <c r="F46070" t="s">
        <v>1034</v>
      </c>
      <c r="G46070" t="s">
        <v>195494</v>
      </c>
      <c r="H46070" t="s">
        <v>341</v>
      </c>
      <c r="I46070" t="s">
        <v>1037</v>
      </c>
      <c r="J46070" t="s">
        <v>64595</v>
      </c>
      <c r="K46070" t="s">
        <v>1039</v>
      </c>
      <c r="L46070">
        <v>200114</v>
      </c>
      <c r="M46070" t="s">
        <v>136845</v>
      </c>
      <c r="N46070" t="s">
        <v>136845</v>
      </c>
      <c r="O46070" t="s">
        <v>192534</v>
      </c>
      <c r="P46070">
        <v>2</v>
      </c>
      <c r="Q46070">
        <v>-4.9305159999999999</v>
      </c>
      <c r="R46070">
        <v>-80.345866000000001</v>
      </c>
      <c r="S46070">
        <v>1</v>
      </c>
    </row>
    <row r="46071" spans="1:19" x14ac:dyDescent="0.25">
      <c r="A46071" t="s">
        <v>195490</v>
      </c>
      <c r="B46071" t="s">
        <v>195491</v>
      </c>
      <c r="C46071" t="s">
        <v>195497</v>
      </c>
      <c r="D46071" t="s">
        <v>195492</v>
      </c>
      <c r="E46071" t="s">
        <v>195498</v>
      </c>
      <c r="F46071" t="s">
        <v>1034</v>
      </c>
      <c r="G46071" t="s">
        <v>195494</v>
      </c>
      <c r="H46071" t="s">
        <v>1036</v>
      </c>
      <c r="I46071" t="s">
        <v>1037</v>
      </c>
      <c r="J46071" t="s">
        <v>64595</v>
      </c>
      <c r="K46071" t="s">
        <v>1039</v>
      </c>
      <c r="L46071">
        <v>200114</v>
      </c>
      <c r="M46071" t="s">
        <v>136845</v>
      </c>
      <c r="N46071" t="s">
        <v>136845</v>
      </c>
      <c r="O46071" t="s">
        <v>192534</v>
      </c>
      <c r="P46071">
        <v>3</v>
      </c>
      <c r="Q46071">
        <v>-4.9305159999999999</v>
      </c>
      <c r="R46071">
        <v>-80.345866000000001</v>
      </c>
      <c r="S46071">
        <v>1</v>
      </c>
    </row>
    <row r="46072" spans="1:19" x14ac:dyDescent="0.25">
      <c r="A46072" t="s">
        <v>195499</v>
      </c>
      <c r="B46072" t="s">
        <v>195500</v>
      </c>
      <c r="C46072" t="s">
        <v>195500</v>
      </c>
      <c r="D46072" t="s">
        <v>195501</v>
      </c>
      <c r="E46072" t="s">
        <v>195502</v>
      </c>
      <c r="F46072" t="s">
        <v>1034</v>
      </c>
      <c r="G46072" t="s">
        <v>195503</v>
      </c>
      <c r="H46072" t="s">
        <v>338</v>
      </c>
      <c r="I46072" t="s">
        <v>1037</v>
      </c>
      <c r="K46072" t="s">
        <v>1059</v>
      </c>
      <c r="L46072">
        <v>200114</v>
      </c>
      <c r="M46072" t="s">
        <v>136845</v>
      </c>
      <c r="N46072" t="s">
        <v>136845</v>
      </c>
      <c r="O46072" t="s">
        <v>192534</v>
      </c>
      <c r="P46072">
        <v>1</v>
      </c>
      <c r="Q46072">
        <v>-4.9582579999999998</v>
      </c>
      <c r="R46072">
        <v>-80.566541999999998</v>
      </c>
      <c r="S46072">
        <v>1</v>
      </c>
    </row>
    <row r="46073" spans="1:19" x14ac:dyDescent="0.25">
      <c r="A46073" t="s">
        <v>195499</v>
      </c>
      <c r="B46073" t="s">
        <v>195500</v>
      </c>
      <c r="C46073" t="s">
        <v>195504</v>
      </c>
      <c r="D46073" t="s">
        <v>195501</v>
      </c>
      <c r="E46073" t="s">
        <v>195505</v>
      </c>
      <c r="F46073" t="s">
        <v>1034</v>
      </c>
      <c r="G46073" t="s">
        <v>195503</v>
      </c>
      <c r="H46073" t="s">
        <v>341</v>
      </c>
      <c r="I46073" t="s">
        <v>1037</v>
      </c>
      <c r="K46073" t="s">
        <v>1059</v>
      </c>
      <c r="L46073">
        <v>200114</v>
      </c>
      <c r="M46073" t="s">
        <v>136845</v>
      </c>
      <c r="N46073" t="s">
        <v>136845</v>
      </c>
      <c r="O46073" t="s">
        <v>192534</v>
      </c>
      <c r="P46073">
        <v>2</v>
      </c>
      <c r="Q46073">
        <v>-4.9582579999999998</v>
      </c>
      <c r="R46073">
        <v>-80.566541999999998</v>
      </c>
      <c r="S46073">
        <v>1</v>
      </c>
    </row>
    <row r="46074" spans="1:19" x14ac:dyDescent="0.25">
      <c r="A46074" t="s">
        <v>195506</v>
      </c>
      <c r="B46074" t="s">
        <v>195507</v>
      </c>
      <c r="C46074" t="s">
        <v>195507</v>
      </c>
      <c r="D46074" t="s">
        <v>195508</v>
      </c>
      <c r="E46074" t="s">
        <v>195509</v>
      </c>
      <c r="F46074" t="s">
        <v>1034</v>
      </c>
      <c r="G46074" t="s">
        <v>195510</v>
      </c>
      <c r="H46074" t="s">
        <v>338</v>
      </c>
      <c r="I46074" t="s">
        <v>1037</v>
      </c>
      <c r="K46074" t="s">
        <v>1059</v>
      </c>
      <c r="L46074">
        <v>200114</v>
      </c>
      <c r="M46074" t="s">
        <v>136845</v>
      </c>
      <c r="N46074" t="s">
        <v>136845</v>
      </c>
      <c r="O46074" t="s">
        <v>192534</v>
      </c>
      <c r="P46074">
        <v>1</v>
      </c>
      <c r="Q46074">
        <v>-4.9744000000000002</v>
      </c>
      <c r="R46074">
        <v>-80.257300000000001</v>
      </c>
      <c r="S46074">
        <v>1</v>
      </c>
    </row>
    <row r="46075" spans="1:19" x14ac:dyDescent="0.25">
      <c r="A46075" t="s">
        <v>195506</v>
      </c>
      <c r="B46075" t="s">
        <v>195507</v>
      </c>
      <c r="C46075" t="s">
        <v>195511</v>
      </c>
      <c r="D46075" t="s">
        <v>195508</v>
      </c>
      <c r="E46075" t="s">
        <v>195512</v>
      </c>
      <c r="F46075" t="s">
        <v>1034</v>
      </c>
      <c r="G46075" t="s">
        <v>195510</v>
      </c>
      <c r="H46075" t="s">
        <v>341</v>
      </c>
      <c r="I46075" t="s">
        <v>1037</v>
      </c>
      <c r="K46075" t="s">
        <v>1059</v>
      </c>
      <c r="L46075">
        <v>200114</v>
      </c>
      <c r="M46075" t="s">
        <v>136845</v>
      </c>
      <c r="N46075" t="s">
        <v>136845</v>
      </c>
      <c r="O46075" t="s">
        <v>192534</v>
      </c>
      <c r="P46075">
        <v>2</v>
      </c>
      <c r="Q46075">
        <v>-4.9744000000000002</v>
      </c>
      <c r="R46075">
        <v>-80.257300000000001</v>
      </c>
      <c r="S46075">
        <v>1</v>
      </c>
    </row>
    <row r="46076" spans="1:19" x14ac:dyDescent="0.25">
      <c r="A46076" t="s">
        <v>195513</v>
      </c>
      <c r="B46076" t="s">
        <v>195514</v>
      </c>
      <c r="C46076" t="s">
        <v>195514</v>
      </c>
      <c r="D46076" t="s">
        <v>195515</v>
      </c>
      <c r="E46076" t="s">
        <v>195516</v>
      </c>
      <c r="F46076" t="s">
        <v>1034</v>
      </c>
      <c r="G46076" t="s">
        <v>195517</v>
      </c>
      <c r="H46076" t="s">
        <v>338</v>
      </c>
      <c r="I46076" t="s">
        <v>1037</v>
      </c>
      <c r="K46076" t="s">
        <v>1059</v>
      </c>
      <c r="L46076">
        <v>200114</v>
      </c>
      <c r="M46076" t="s">
        <v>136845</v>
      </c>
      <c r="N46076" t="s">
        <v>136845</v>
      </c>
      <c r="O46076" t="s">
        <v>192534</v>
      </c>
      <c r="P46076">
        <v>1</v>
      </c>
      <c r="Q46076">
        <v>-4.8929999999999998</v>
      </c>
      <c r="R46076">
        <v>-80.4131</v>
      </c>
      <c r="S46076">
        <v>1</v>
      </c>
    </row>
    <row r="46077" spans="1:19" x14ac:dyDescent="0.25">
      <c r="A46077" t="s">
        <v>195513</v>
      </c>
      <c r="B46077" t="s">
        <v>195514</v>
      </c>
      <c r="C46077" t="s">
        <v>195518</v>
      </c>
      <c r="D46077" t="s">
        <v>195515</v>
      </c>
      <c r="E46077" t="s">
        <v>195519</v>
      </c>
      <c r="F46077" t="s">
        <v>1034</v>
      </c>
      <c r="G46077" t="s">
        <v>195517</v>
      </c>
      <c r="H46077" t="s">
        <v>341</v>
      </c>
      <c r="I46077" t="s">
        <v>1037</v>
      </c>
      <c r="K46077" t="s">
        <v>1059</v>
      </c>
      <c r="L46077">
        <v>200114</v>
      </c>
      <c r="M46077" t="s">
        <v>136845</v>
      </c>
      <c r="N46077" t="s">
        <v>136845</v>
      </c>
      <c r="O46077" t="s">
        <v>192534</v>
      </c>
      <c r="P46077">
        <v>2</v>
      </c>
      <c r="Q46077">
        <v>-4.8929999999999998</v>
      </c>
      <c r="R46077">
        <v>-80.4131</v>
      </c>
      <c r="S46077">
        <v>1</v>
      </c>
    </row>
    <row r="46078" spans="1:19" x14ac:dyDescent="0.25">
      <c r="A46078" t="s">
        <v>195520</v>
      </c>
      <c r="B46078" t="s">
        <v>195521</v>
      </c>
      <c r="C46078" t="s">
        <v>195521</v>
      </c>
      <c r="D46078" t="s">
        <v>195522</v>
      </c>
      <c r="E46078" t="s">
        <v>195523</v>
      </c>
      <c r="F46078" t="s">
        <v>1034</v>
      </c>
      <c r="G46078" t="s">
        <v>195524</v>
      </c>
      <c r="H46078" t="s">
        <v>338</v>
      </c>
      <c r="I46078" t="s">
        <v>1037</v>
      </c>
      <c r="K46078" t="s">
        <v>1059</v>
      </c>
      <c r="L46078">
        <v>200114</v>
      </c>
      <c r="M46078" t="s">
        <v>136845</v>
      </c>
      <c r="N46078" t="s">
        <v>136845</v>
      </c>
      <c r="O46078" t="s">
        <v>192534</v>
      </c>
      <c r="P46078">
        <v>1</v>
      </c>
      <c r="Q46078">
        <v>-4.9387999999999996</v>
      </c>
      <c r="R46078">
        <v>-80.494</v>
      </c>
      <c r="S46078">
        <v>1</v>
      </c>
    </row>
    <row r="46079" spans="1:19" x14ac:dyDescent="0.25">
      <c r="A46079" t="s">
        <v>195525</v>
      </c>
      <c r="B46079" t="s">
        <v>195526</v>
      </c>
      <c r="C46079" t="s">
        <v>195526</v>
      </c>
      <c r="D46079" t="s">
        <v>195527</v>
      </c>
      <c r="E46079" t="s">
        <v>195528</v>
      </c>
      <c r="F46079" t="s">
        <v>1034</v>
      </c>
      <c r="G46079" t="s">
        <v>195529</v>
      </c>
      <c r="H46079" t="s">
        <v>338</v>
      </c>
      <c r="I46079" t="s">
        <v>1037</v>
      </c>
      <c r="K46079" t="s">
        <v>1059</v>
      </c>
      <c r="L46079">
        <v>200114</v>
      </c>
      <c r="M46079" t="s">
        <v>136845</v>
      </c>
      <c r="N46079" t="s">
        <v>136845</v>
      </c>
      <c r="O46079" t="s">
        <v>192534</v>
      </c>
      <c r="P46079">
        <v>1</v>
      </c>
      <c r="Q46079">
        <v>-4.9546999999999999</v>
      </c>
      <c r="R46079">
        <v>-80.516199999999998</v>
      </c>
      <c r="S46079">
        <v>1</v>
      </c>
    </row>
    <row r="46080" spans="1:19" x14ac:dyDescent="0.25">
      <c r="A46080" t="s">
        <v>195530</v>
      </c>
      <c r="B46080" t="s">
        <v>195531</v>
      </c>
      <c r="C46080" t="s">
        <v>195531</v>
      </c>
      <c r="D46080" t="s">
        <v>195532</v>
      </c>
      <c r="E46080" t="s">
        <v>195533</v>
      </c>
      <c r="F46080" t="s">
        <v>1034</v>
      </c>
      <c r="G46080" t="s">
        <v>195534</v>
      </c>
      <c r="H46080" t="s">
        <v>338</v>
      </c>
      <c r="I46080" t="s">
        <v>1037</v>
      </c>
      <c r="K46080" t="s">
        <v>1059</v>
      </c>
      <c r="L46080">
        <v>200114</v>
      </c>
      <c r="M46080" t="s">
        <v>136845</v>
      </c>
      <c r="N46080" t="s">
        <v>136845</v>
      </c>
      <c r="O46080" t="s">
        <v>192534</v>
      </c>
      <c r="P46080">
        <v>1</v>
      </c>
      <c r="Q46080">
        <v>-4.9119479999999998</v>
      </c>
      <c r="R46080">
        <v>-80.430788000000007</v>
      </c>
      <c r="S46080">
        <v>1</v>
      </c>
    </row>
    <row r="46081" spans="1:19" x14ac:dyDescent="0.25">
      <c r="A46081" t="s">
        <v>195535</v>
      </c>
      <c r="B46081" t="s">
        <v>195536</v>
      </c>
      <c r="C46081" t="s">
        <v>195536</v>
      </c>
      <c r="E46081" t="s">
        <v>195537</v>
      </c>
      <c r="F46081" t="s">
        <v>1034</v>
      </c>
      <c r="G46081" t="s">
        <v>195538</v>
      </c>
      <c r="H46081" t="s">
        <v>338</v>
      </c>
      <c r="I46081" t="s">
        <v>1037</v>
      </c>
      <c r="J46081" t="s">
        <v>195539</v>
      </c>
      <c r="K46081" t="s">
        <v>1059</v>
      </c>
      <c r="L46081">
        <v>200114</v>
      </c>
      <c r="M46081" t="s">
        <v>136845</v>
      </c>
      <c r="N46081" t="s">
        <v>136845</v>
      </c>
      <c r="O46081" t="s">
        <v>192534</v>
      </c>
      <c r="P46081">
        <v>1</v>
      </c>
      <c r="Q46081">
        <v>-4.9387499999999998</v>
      </c>
      <c r="R46081">
        <v>-80.391080000000002</v>
      </c>
      <c r="S46081">
        <v>1</v>
      </c>
    </row>
    <row r="46082" spans="1:19" x14ac:dyDescent="0.25">
      <c r="A46082" t="s">
        <v>195535</v>
      </c>
      <c r="B46082" t="s">
        <v>195536</v>
      </c>
      <c r="C46082" t="s">
        <v>195540</v>
      </c>
      <c r="E46082" t="s">
        <v>195541</v>
      </c>
      <c r="F46082" t="s">
        <v>1034</v>
      </c>
      <c r="G46082" t="s">
        <v>195538</v>
      </c>
      <c r="H46082" t="s">
        <v>341</v>
      </c>
      <c r="I46082" t="s">
        <v>1037</v>
      </c>
      <c r="J46082" t="s">
        <v>195539</v>
      </c>
      <c r="K46082" t="s">
        <v>1059</v>
      </c>
      <c r="L46082">
        <v>200114</v>
      </c>
      <c r="M46082" t="s">
        <v>136845</v>
      </c>
      <c r="N46082" t="s">
        <v>136845</v>
      </c>
      <c r="O46082" t="s">
        <v>192534</v>
      </c>
      <c r="P46082">
        <v>2</v>
      </c>
      <c r="Q46082">
        <v>-4.9387499999999998</v>
      </c>
      <c r="R46082">
        <v>-80.391080000000002</v>
      </c>
      <c r="S46082">
        <v>1</v>
      </c>
    </row>
    <row r="46083" spans="1:19" x14ac:dyDescent="0.25">
      <c r="A46083" t="s">
        <v>195542</v>
      </c>
      <c r="B46083" t="s">
        <v>195543</v>
      </c>
      <c r="C46083" t="s">
        <v>195543</v>
      </c>
      <c r="D46083" t="s">
        <v>195544</v>
      </c>
      <c r="E46083" t="s">
        <v>195545</v>
      </c>
      <c r="F46083" t="s">
        <v>1034</v>
      </c>
      <c r="G46083" t="s">
        <v>195546</v>
      </c>
      <c r="H46083" t="s">
        <v>338</v>
      </c>
      <c r="I46083" t="s">
        <v>1037</v>
      </c>
      <c r="K46083" t="s">
        <v>1039</v>
      </c>
      <c r="L46083">
        <v>200114</v>
      </c>
      <c r="M46083" t="s">
        <v>136845</v>
      </c>
      <c r="N46083" t="s">
        <v>136845</v>
      </c>
      <c r="O46083" t="s">
        <v>192534</v>
      </c>
      <c r="P46083">
        <v>1</v>
      </c>
      <c r="Q46083">
        <v>-5.0096280000000002</v>
      </c>
      <c r="R46083">
        <v>-80.305375999999995</v>
      </c>
      <c r="S46083">
        <v>1</v>
      </c>
    </row>
    <row r="46084" spans="1:19" x14ac:dyDescent="0.25">
      <c r="A46084" t="s">
        <v>195547</v>
      </c>
      <c r="B46084" t="s">
        <v>195548</v>
      </c>
      <c r="C46084" t="s">
        <v>195548</v>
      </c>
      <c r="E46084" t="s">
        <v>195549</v>
      </c>
      <c r="F46084" t="s">
        <v>1034</v>
      </c>
      <c r="G46084" t="s">
        <v>195550</v>
      </c>
      <c r="H46084" t="s">
        <v>338</v>
      </c>
      <c r="I46084" t="s">
        <v>1037</v>
      </c>
      <c r="J46084" t="s">
        <v>195551</v>
      </c>
      <c r="K46084" t="s">
        <v>1059</v>
      </c>
      <c r="L46084">
        <v>200114</v>
      </c>
      <c r="M46084" t="s">
        <v>136845</v>
      </c>
      <c r="N46084" t="s">
        <v>136845</v>
      </c>
      <c r="O46084" t="s">
        <v>192534</v>
      </c>
      <c r="P46084">
        <v>1</v>
      </c>
      <c r="Q46084">
        <v>-4.9260900000000003</v>
      </c>
      <c r="R46084">
        <v>-80.413399999999996</v>
      </c>
      <c r="S46084">
        <v>1</v>
      </c>
    </row>
    <row r="46085" spans="1:19" x14ac:dyDescent="0.25">
      <c r="A46085" t="s">
        <v>195547</v>
      </c>
      <c r="B46085" t="s">
        <v>195548</v>
      </c>
      <c r="C46085" t="s">
        <v>195552</v>
      </c>
      <c r="E46085" t="s">
        <v>195553</v>
      </c>
      <c r="F46085" t="s">
        <v>1034</v>
      </c>
      <c r="G46085" t="s">
        <v>195550</v>
      </c>
      <c r="H46085" t="s">
        <v>341</v>
      </c>
      <c r="I46085" t="s">
        <v>1037</v>
      </c>
      <c r="J46085" t="s">
        <v>195551</v>
      </c>
      <c r="K46085" t="s">
        <v>1059</v>
      </c>
      <c r="L46085">
        <v>200114</v>
      </c>
      <c r="M46085" t="s">
        <v>136845</v>
      </c>
      <c r="N46085" t="s">
        <v>136845</v>
      </c>
      <c r="O46085" t="s">
        <v>192534</v>
      </c>
      <c r="P46085">
        <v>2</v>
      </c>
      <c r="Q46085">
        <v>-4.9260900000000003</v>
      </c>
      <c r="R46085">
        <v>-80.413399999999996</v>
      </c>
      <c r="S46085">
        <v>1</v>
      </c>
    </row>
    <row r="46086" spans="1:19" x14ac:dyDescent="0.25">
      <c r="A46086" t="s">
        <v>195554</v>
      </c>
      <c r="B46086" t="s">
        <v>195555</v>
      </c>
      <c r="C46086" t="s">
        <v>195555</v>
      </c>
      <c r="D46086" t="s">
        <v>195556</v>
      </c>
      <c r="E46086" t="s">
        <v>195557</v>
      </c>
      <c r="F46086" t="s">
        <v>1034</v>
      </c>
      <c r="G46086" t="s">
        <v>195558</v>
      </c>
      <c r="H46086" t="s">
        <v>338</v>
      </c>
      <c r="I46086" t="s">
        <v>1037</v>
      </c>
      <c r="K46086" t="s">
        <v>1059</v>
      </c>
      <c r="L46086">
        <v>200114</v>
      </c>
      <c r="M46086" t="s">
        <v>136845</v>
      </c>
      <c r="N46086" t="s">
        <v>136845</v>
      </c>
      <c r="O46086" t="s">
        <v>192534</v>
      </c>
      <c r="P46086">
        <v>1</v>
      </c>
      <c r="Q46086">
        <v>-4.9675000000000002</v>
      </c>
      <c r="R46086">
        <v>-80.602199999999996</v>
      </c>
      <c r="S46086">
        <v>1</v>
      </c>
    </row>
    <row r="46087" spans="1:19" x14ac:dyDescent="0.25">
      <c r="A46087" t="s">
        <v>195554</v>
      </c>
      <c r="B46087" t="s">
        <v>195555</v>
      </c>
      <c r="C46087" t="s">
        <v>195559</v>
      </c>
      <c r="D46087" t="s">
        <v>195556</v>
      </c>
      <c r="E46087" t="s">
        <v>195560</v>
      </c>
      <c r="F46087" t="s">
        <v>1034</v>
      </c>
      <c r="G46087" t="s">
        <v>195558</v>
      </c>
      <c r="H46087" t="s">
        <v>341</v>
      </c>
      <c r="I46087" t="s">
        <v>1037</v>
      </c>
      <c r="K46087" t="s">
        <v>1059</v>
      </c>
      <c r="L46087">
        <v>200114</v>
      </c>
      <c r="M46087" t="s">
        <v>136845</v>
      </c>
      <c r="N46087" t="s">
        <v>136845</v>
      </c>
      <c r="O46087" t="s">
        <v>192534</v>
      </c>
      <c r="P46087">
        <v>2</v>
      </c>
      <c r="Q46087">
        <v>-4.9675000000000002</v>
      </c>
      <c r="R46087">
        <v>-80.602199999999996</v>
      </c>
      <c r="S46087">
        <v>1</v>
      </c>
    </row>
    <row r="46088" spans="1:19" x14ac:dyDescent="0.25">
      <c r="A46088" t="s">
        <v>195561</v>
      </c>
      <c r="B46088" t="s">
        <v>195562</v>
      </c>
      <c r="C46088" t="s">
        <v>195562</v>
      </c>
      <c r="D46088" t="s">
        <v>195563</v>
      </c>
      <c r="E46088" t="s">
        <v>195564</v>
      </c>
      <c r="F46088" t="s">
        <v>1034</v>
      </c>
      <c r="G46088" t="s">
        <v>195565</v>
      </c>
      <c r="H46088" t="s">
        <v>338</v>
      </c>
      <c r="I46088" t="s">
        <v>1037</v>
      </c>
      <c r="K46088" t="s">
        <v>1059</v>
      </c>
      <c r="L46088">
        <v>200114</v>
      </c>
      <c r="M46088" t="s">
        <v>136845</v>
      </c>
      <c r="N46088" t="s">
        <v>136845</v>
      </c>
      <c r="O46088" t="s">
        <v>192534</v>
      </c>
      <c r="P46088">
        <v>1</v>
      </c>
      <c r="Q46088">
        <v>-4.9243509999999997</v>
      </c>
      <c r="R46088">
        <v>-80.474144999999993</v>
      </c>
      <c r="S46088">
        <v>1</v>
      </c>
    </row>
    <row r="46089" spans="1:19" x14ac:dyDescent="0.25">
      <c r="A46089" t="s">
        <v>195561</v>
      </c>
      <c r="B46089" t="s">
        <v>195562</v>
      </c>
      <c r="C46089" t="s">
        <v>195566</v>
      </c>
      <c r="D46089" t="s">
        <v>195563</v>
      </c>
      <c r="E46089" t="s">
        <v>195567</v>
      </c>
      <c r="F46089" t="s">
        <v>1034</v>
      </c>
      <c r="G46089" t="s">
        <v>195565</v>
      </c>
      <c r="H46089" t="s">
        <v>341</v>
      </c>
      <c r="I46089" t="s">
        <v>1037</v>
      </c>
      <c r="K46089" t="s">
        <v>1059</v>
      </c>
      <c r="L46089">
        <v>200114</v>
      </c>
      <c r="M46089" t="s">
        <v>136845</v>
      </c>
      <c r="N46089" t="s">
        <v>136845</v>
      </c>
      <c r="O46089" t="s">
        <v>192534</v>
      </c>
      <c r="P46089">
        <v>2</v>
      </c>
      <c r="Q46089">
        <v>-4.9243509999999997</v>
      </c>
      <c r="R46089">
        <v>-80.474144999999993</v>
      </c>
      <c r="S46089">
        <v>1</v>
      </c>
    </row>
    <row r="46090" spans="1:19" x14ac:dyDescent="0.25">
      <c r="A46090" t="s">
        <v>195568</v>
      </c>
      <c r="B46090" t="s">
        <v>195569</v>
      </c>
      <c r="C46090" t="s">
        <v>195569</v>
      </c>
      <c r="D46090" t="s">
        <v>195570</v>
      </c>
      <c r="E46090" t="s">
        <v>195571</v>
      </c>
      <c r="F46090" t="s">
        <v>1034</v>
      </c>
      <c r="G46090" t="s">
        <v>195572</v>
      </c>
      <c r="H46090" t="s">
        <v>338</v>
      </c>
      <c r="I46090" t="s">
        <v>1037</v>
      </c>
      <c r="K46090" t="s">
        <v>1059</v>
      </c>
      <c r="L46090">
        <v>200114</v>
      </c>
      <c r="M46090" t="s">
        <v>136845</v>
      </c>
      <c r="N46090" t="s">
        <v>136845</v>
      </c>
      <c r="O46090" t="s">
        <v>192534</v>
      </c>
      <c r="P46090">
        <v>1</v>
      </c>
      <c r="Q46090">
        <v>-5.0271920000000003</v>
      </c>
      <c r="R46090">
        <v>-80.256474999999995</v>
      </c>
      <c r="S46090">
        <v>1</v>
      </c>
    </row>
    <row r="46091" spans="1:19" x14ac:dyDescent="0.25">
      <c r="A46091" t="s">
        <v>195568</v>
      </c>
      <c r="B46091" t="s">
        <v>195569</v>
      </c>
      <c r="C46091" t="s">
        <v>195573</v>
      </c>
      <c r="D46091" t="s">
        <v>195570</v>
      </c>
      <c r="E46091" t="s">
        <v>195574</v>
      </c>
      <c r="F46091" t="s">
        <v>1034</v>
      </c>
      <c r="G46091" t="s">
        <v>195572</v>
      </c>
      <c r="H46091" t="s">
        <v>341</v>
      </c>
      <c r="I46091" t="s">
        <v>1037</v>
      </c>
      <c r="K46091" t="s">
        <v>1059</v>
      </c>
      <c r="L46091">
        <v>200114</v>
      </c>
      <c r="M46091" t="s">
        <v>136845</v>
      </c>
      <c r="N46091" t="s">
        <v>136845</v>
      </c>
      <c r="O46091" t="s">
        <v>192534</v>
      </c>
      <c r="P46091">
        <v>2</v>
      </c>
      <c r="Q46091">
        <v>-5.0271920000000003</v>
      </c>
      <c r="R46091">
        <v>-80.256474999999995</v>
      </c>
      <c r="S46091">
        <v>1</v>
      </c>
    </row>
    <row r="46092" spans="1:19" x14ac:dyDescent="0.25">
      <c r="A46092" t="s">
        <v>195575</v>
      </c>
      <c r="B46092" t="s">
        <v>195576</v>
      </c>
      <c r="C46092" t="s">
        <v>195576</v>
      </c>
      <c r="D46092" t="s">
        <v>195577</v>
      </c>
      <c r="E46092" t="s">
        <v>195578</v>
      </c>
      <c r="F46092" t="s">
        <v>1034</v>
      </c>
      <c r="G46092" t="s">
        <v>195579</v>
      </c>
      <c r="H46092" t="s">
        <v>338</v>
      </c>
      <c r="I46092" t="s">
        <v>1037</v>
      </c>
      <c r="K46092" t="s">
        <v>1059</v>
      </c>
      <c r="L46092">
        <v>200114</v>
      </c>
      <c r="M46092" t="s">
        <v>136845</v>
      </c>
      <c r="N46092" t="s">
        <v>136845</v>
      </c>
      <c r="O46092" t="s">
        <v>192534</v>
      </c>
      <c r="P46092">
        <v>1</v>
      </c>
      <c r="Q46092">
        <v>-4.8910999999999998</v>
      </c>
      <c r="R46092">
        <v>-80.3386</v>
      </c>
      <c r="S46092">
        <v>1</v>
      </c>
    </row>
    <row r="46093" spans="1:19" x14ac:dyDescent="0.25">
      <c r="A46093" t="s">
        <v>195580</v>
      </c>
      <c r="B46093" t="s">
        <v>195581</v>
      </c>
      <c r="C46093" t="s">
        <v>195581</v>
      </c>
      <c r="D46093" t="s">
        <v>195582</v>
      </c>
      <c r="E46093" t="s">
        <v>195583</v>
      </c>
      <c r="F46093" t="s">
        <v>1034</v>
      </c>
      <c r="G46093" t="s">
        <v>195584</v>
      </c>
      <c r="H46093" t="s">
        <v>338</v>
      </c>
      <c r="I46093" t="s">
        <v>1087</v>
      </c>
      <c r="K46093" t="s">
        <v>1059</v>
      </c>
      <c r="L46093">
        <v>200114</v>
      </c>
      <c r="M46093" t="s">
        <v>136845</v>
      </c>
      <c r="N46093" t="s">
        <v>136845</v>
      </c>
      <c r="O46093" t="s">
        <v>192534</v>
      </c>
      <c r="P46093">
        <v>1</v>
      </c>
      <c r="Q46093">
        <v>-4.9173</v>
      </c>
      <c r="R46093">
        <v>-80.219800000000006</v>
      </c>
      <c r="S46093">
        <v>1</v>
      </c>
    </row>
    <row r="46094" spans="1:19" x14ac:dyDescent="0.25">
      <c r="A46094" t="s">
        <v>195585</v>
      </c>
      <c r="B46094" t="s">
        <v>195586</v>
      </c>
      <c r="C46094" t="s">
        <v>195586</v>
      </c>
      <c r="D46094" t="s">
        <v>195587</v>
      </c>
      <c r="E46094" t="s">
        <v>195588</v>
      </c>
      <c r="F46094" t="s">
        <v>1034</v>
      </c>
      <c r="G46094" t="s">
        <v>195589</v>
      </c>
      <c r="H46094" t="s">
        <v>338</v>
      </c>
      <c r="I46094" t="s">
        <v>1087</v>
      </c>
      <c r="K46094" t="s">
        <v>1059</v>
      </c>
      <c r="L46094">
        <v>200114</v>
      </c>
      <c r="M46094" t="s">
        <v>136845</v>
      </c>
      <c r="N46094" t="s">
        <v>136845</v>
      </c>
      <c r="O46094" t="s">
        <v>192534</v>
      </c>
      <c r="P46094">
        <v>1</v>
      </c>
      <c r="Q46094">
        <v>-4.8894000000000002</v>
      </c>
      <c r="R46094">
        <v>-80.212199999999996</v>
      </c>
      <c r="S46094">
        <v>1</v>
      </c>
    </row>
    <row r="46095" spans="1:19" x14ac:dyDescent="0.25">
      <c r="A46095" t="s">
        <v>195590</v>
      </c>
      <c r="B46095" t="s">
        <v>195591</v>
      </c>
      <c r="C46095" t="s">
        <v>195591</v>
      </c>
      <c r="D46095" t="s">
        <v>195592</v>
      </c>
      <c r="E46095" t="s">
        <v>195593</v>
      </c>
      <c r="F46095" t="s">
        <v>1034</v>
      </c>
      <c r="G46095" t="s">
        <v>195594</v>
      </c>
      <c r="H46095" t="s">
        <v>338</v>
      </c>
      <c r="I46095" t="s">
        <v>1037</v>
      </c>
      <c r="K46095" t="s">
        <v>1059</v>
      </c>
      <c r="L46095">
        <v>200114</v>
      </c>
      <c r="M46095" t="s">
        <v>136845</v>
      </c>
      <c r="N46095" t="s">
        <v>136845</v>
      </c>
      <c r="O46095" t="s">
        <v>192534</v>
      </c>
      <c r="P46095">
        <v>1</v>
      </c>
      <c r="Q46095">
        <v>-4.9493999999999998</v>
      </c>
      <c r="R46095">
        <v>-80.538200000000003</v>
      </c>
      <c r="S46095">
        <v>1</v>
      </c>
    </row>
    <row r="46096" spans="1:19" x14ac:dyDescent="0.25">
      <c r="A46096" t="s">
        <v>195595</v>
      </c>
      <c r="B46096" t="s">
        <v>195596</v>
      </c>
      <c r="C46096" t="s">
        <v>195596</v>
      </c>
      <c r="D46096" t="s">
        <v>195597</v>
      </c>
      <c r="E46096" t="s">
        <v>195598</v>
      </c>
      <c r="F46096" t="s">
        <v>1034</v>
      </c>
      <c r="G46096" t="s">
        <v>195599</v>
      </c>
      <c r="H46096" t="s">
        <v>338</v>
      </c>
      <c r="I46096" t="s">
        <v>1087</v>
      </c>
      <c r="K46096" t="s">
        <v>1059</v>
      </c>
      <c r="L46096">
        <v>200114</v>
      </c>
      <c r="M46096" t="s">
        <v>136845</v>
      </c>
      <c r="N46096" t="s">
        <v>136845</v>
      </c>
      <c r="O46096" t="s">
        <v>192534</v>
      </c>
      <c r="P46096">
        <v>1</v>
      </c>
      <c r="Q46096">
        <v>-4.8983730000000003</v>
      </c>
      <c r="R46096">
        <v>-80.158711999999994</v>
      </c>
      <c r="S46096">
        <v>1</v>
      </c>
    </row>
    <row r="46097" spans="1:19" x14ac:dyDescent="0.25">
      <c r="A46097" t="s">
        <v>195600</v>
      </c>
      <c r="B46097" t="s">
        <v>195601</v>
      </c>
      <c r="C46097" t="s">
        <v>195601</v>
      </c>
      <c r="D46097" t="s">
        <v>195602</v>
      </c>
      <c r="E46097" t="s">
        <v>195603</v>
      </c>
      <c r="F46097" t="s">
        <v>1034</v>
      </c>
      <c r="G46097" t="s">
        <v>195604</v>
      </c>
      <c r="H46097" t="s">
        <v>338</v>
      </c>
      <c r="I46097" t="s">
        <v>1087</v>
      </c>
      <c r="K46097" t="s">
        <v>1059</v>
      </c>
      <c r="L46097">
        <v>200114</v>
      </c>
      <c r="M46097" t="s">
        <v>136845</v>
      </c>
      <c r="N46097" t="s">
        <v>136845</v>
      </c>
      <c r="O46097" t="s">
        <v>192534</v>
      </c>
      <c r="P46097">
        <v>1</v>
      </c>
      <c r="Q46097">
        <v>-4.8342999999999998</v>
      </c>
      <c r="R46097">
        <v>-80.166700000000006</v>
      </c>
      <c r="S46097">
        <v>1</v>
      </c>
    </row>
    <row r="46098" spans="1:19" x14ac:dyDescent="0.25">
      <c r="A46098" t="s">
        <v>195605</v>
      </c>
      <c r="B46098" t="s">
        <v>195606</v>
      </c>
      <c r="C46098" t="s">
        <v>195606</v>
      </c>
      <c r="D46098" t="s">
        <v>195607</v>
      </c>
      <c r="E46098" t="s">
        <v>195608</v>
      </c>
      <c r="F46098" t="s">
        <v>1034</v>
      </c>
      <c r="G46098" t="s">
        <v>195609</v>
      </c>
      <c r="H46098" t="s">
        <v>338</v>
      </c>
      <c r="I46098" t="s">
        <v>1037</v>
      </c>
      <c r="K46098" t="s">
        <v>1059</v>
      </c>
      <c r="L46098">
        <v>200114</v>
      </c>
      <c r="M46098" t="s">
        <v>136845</v>
      </c>
      <c r="N46098" t="s">
        <v>136845</v>
      </c>
      <c r="O46098" t="s">
        <v>192534</v>
      </c>
      <c r="P46098">
        <v>1</v>
      </c>
      <c r="Q46098">
        <v>-4.9436520000000002</v>
      </c>
      <c r="R46098">
        <v>-80.378795999999994</v>
      </c>
      <c r="S46098">
        <v>1</v>
      </c>
    </row>
    <row r="46099" spans="1:19" x14ac:dyDescent="0.25">
      <c r="A46099" t="s">
        <v>195610</v>
      </c>
      <c r="B46099" t="s">
        <v>195611</v>
      </c>
      <c r="C46099" t="s">
        <v>195611</v>
      </c>
      <c r="D46099" t="s">
        <v>195612</v>
      </c>
      <c r="E46099" t="s">
        <v>195613</v>
      </c>
      <c r="F46099" t="s">
        <v>1034</v>
      </c>
      <c r="G46099" t="s">
        <v>15110</v>
      </c>
      <c r="H46099" t="s">
        <v>338</v>
      </c>
      <c r="I46099" t="s">
        <v>1037</v>
      </c>
      <c r="K46099" t="s">
        <v>1059</v>
      </c>
      <c r="L46099">
        <v>200114</v>
      </c>
      <c r="M46099" t="s">
        <v>136845</v>
      </c>
      <c r="N46099" t="s">
        <v>136845</v>
      </c>
      <c r="O46099" t="s">
        <v>192534</v>
      </c>
      <c r="P46099">
        <v>1</v>
      </c>
      <c r="Q46099">
        <v>-4.9417</v>
      </c>
      <c r="R46099">
        <v>-80.158000000000001</v>
      </c>
      <c r="S46099">
        <v>1</v>
      </c>
    </row>
    <row r="46100" spans="1:19" x14ac:dyDescent="0.25">
      <c r="A46100" t="s">
        <v>195610</v>
      </c>
      <c r="B46100" t="s">
        <v>195611</v>
      </c>
      <c r="C46100" t="s">
        <v>195614</v>
      </c>
      <c r="D46100" t="s">
        <v>195612</v>
      </c>
      <c r="E46100" t="s">
        <v>195615</v>
      </c>
      <c r="F46100" t="s">
        <v>1034</v>
      </c>
      <c r="G46100" t="s">
        <v>15110</v>
      </c>
      <c r="H46100" t="s">
        <v>1036</v>
      </c>
      <c r="I46100" t="s">
        <v>1037</v>
      </c>
      <c r="K46100" t="s">
        <v>1059</v>
      </c>
      <c r="L46100">
        <v>200114</v>
      </c>
      <c r="M46100" t="s">
        <v>136845</v>
      </c>
      <c r="N46100" t="s">
        <v>136845</v>
      </c>
      <c r="O46100" t="s">
        <v>192534</v>
      </c>
      <c r="P46100">
        <v>2</v>
      </c>
      <c r="Q46100">
        <v>-4.9417</v>
      </c>
      <c r="R46100">
        <v>-80.158000000000001</v>
      </c>
      <c r="S46100">
        <v>1</v>
      </c>
    </row>
    <row r="46101" spans="1:19" x14ac:dyDescent="0.25">
      <c r="A46101" t="s">
        <v>195610</v>
      </c>
      <c r="B46101" t="s">
        <v>195611</v>
      </c>
      <c r="C46101" t="s">
        <v>195616</v>
      </c>
      <c r="D46101" t="s">
        <v>195612</v>
      </c>
      <c r="E46101" t="s">
        <v>195617</v>
      </c>
      <c r="F46101" t="s">
        <v>1034</v>
      </c>
      <c r="G46101" t="s">
        <v>15110</v>
      </c>
      <c r="H46101" t="s">
        <v>341</v>
      </c>
      <c r="I46101" t="s">
        <v>1037</v>
      </c>
      <c r="K46101" t="s">
        <v>1059</v>
      </c>
      <c r="L46101">
        <v>200114</v>
      </c>
      <c r="M46101" t="s">
        <v>136845</v>
      </c>
      <c r="N46101" t="s">
        <v>136845</v>
      </c>
      <c r="O46101" t="s">
        <v>192534</v>
      </c>
      <c r="P46101">
        <v>3</v>
      </c>
      <c r="Q46101">
        <v>-4.9417</v>
      </c>
      <c r="R46101">
        <v>-80.158000000000001</v>
      </c>
      <c r="S46101">
        <v>1</v>
      </c>
    </row>
    <row r="46102" spans="1:19" x14ac:dyDescent="0.25">
      <c r="A46102" t="s">
        <v>195618</v>
      </c>
      <c r="B46102" t="s">
        <v>195619</v>
      </c>
      <c r="C46102" t="s">
        <v>195619</v>
      </c>
      <c r="D46102" t="s">
        <v>195620</v>
      </c>
      <c r="E46102" t="s">
        <v>195621</v>
      </c>
      <c r="F46102" t="s">
        <v>1034</v>
      </c>
      <c r="G46102" t="s">
        <v>16325</v>
      </c>
      <c r="H46102" t="s">
        <v>338</v>
      </c>
      <c r="I46102" t="s">
        <v>1037</v>
      </c>
      <c r="J46102" t="s">
        <v>195338</v>
      </c>
      <c r="K46102" t="s">
        <v>1059</v>
      </c>
      <c r="L46102">
        <v>200114</v>
      </c>
      <c r="M46102" t="s">
        <v>136845</v>
      </c>
      <c r="N46102" t="s">
        <v>136845</v>
      </c>
      <c r="O46102" t="s">
        <v>192534</v>
      </c>
      <c r="P46102">
        <v>1</v>
      </c>
      <c r="Q46102">
        <v>-4.9309580000000004</v>
      </c>
      <c r="R46102">
        <v>-80.284163000000007</v>
      </c>
      <c r="S46102">
        <v>1</v>
      </c>
    </row>
    <row r="46103" spans="1:19" x14ac:dyDescent="0.25">
      <c r="A46103" t="s">
        <v>195618</v>
      </c>
      <c r="B46103" t="s">
        <v>195619</v>
      </c>
      <c r="C46103" t="s">
        <v>195622</v>
      </c>
      <c r="D46103" t="s">
        <v>195620</v>
      </c>
      <c r="E46103" t="s">
        <v>195623</v>
      </c>
      <c r="F46103" t="s">
        <v>1034</v>
      </c>
      <c r="G46103" t="s">
        <v>16325</v>
      </c>
      <c r="H46103" t="s">
        <v>341</v>
      </c>
      <c r="I46103" t="s">
        <v>1037</v>
      </c>
      <c r="J46103" t="s">
        <v>195338</v>
      </c>
      <c r="K46103" t="s">
        <v>1059</v>
      </c>
      <c r="L46103">
        <v>200114</v>
      </c>
      <c r="M46103" t="s">
        <v>136845</v>
      </c>
      <c r="N46103" t="s">
        <v>136845</v>
      </c>
      <c r="O46103" t="s">
        <v>192534</v>
      </c>
      <c r="P46103">
        <v>2</v>
      </c>
      <c r="Q46103">
        <v>-4.9309580000000004</v>
      </c>
      <c r="R46103">
        <v>-80.284163000000007</v>
      </c>
      <c r="S46103">
        <v>1</v>
      </c>
    </row>
    <row r="46104" spans="1:19" x14ac:dyDescent="0.25">
      <c r="A46104" t="s">
        <v>195624</v>
      </c>
      <c r="B46104" t="s">
        <v>195625</v>
      </c>
      <c r="C46104" t="s">
        <v>195625</v>
      </c>
      <c r="D46104" t="s">
        <v>195626</v>
      </c>
      <c r="E46104" t="s">
        <v>195627</v>
      </c>
      <c r="F46104" t="s">
        <v>1034</v>
      </c>
      <c r="G46104" t="s">
        <v>195628</v>
      </c>
      <c r="H46104" t="s">
        <v>338</v>
      </c>
      <c r="I46104" t="s">
        <v>1037</v>
      </c>
      <c r="K46104" t="s">
        <v>1059</v>
      </c>
      <c r="L46104">
        <v>200114</v>
      </c>
      <c r="M46104" t="s">
        <v>136845</v>
      </c>
      <c r="N46104" t="s">
        <v>136845</v>
      </c>
      <c r="O46104" t="s">
        <v>192534</v>
      </c>
      <c r="P46104">
        <v>1</v>
      </c>
      <c r="Q46104">
        <v>-4.8673000000000002</v>
      </c>
      <c r="R46104">
        <v>-80.399299999999997</v>
      </c>
      <c r="S46104">
        <v>1</v>
      </c>
    </row>
    <row r="46105" spans="1:19" x14ac:dyDescent="0.25">
      <c r="A46105" t="s">
        <v>195629</v>
      </c>
      <c r="B46105" t="s">
        <v>195630</v>
      </c>
      <c r="C46105" t="s">
        <v>195630</v>
      </c>
      <c r="D46105" t="s">
        <v>195631</v>
      </c>
      <c r="E46105" t="s">
        <v>195632</v>
      </c>
      <c r="F46105" t="s">
        <v>1034</v>
      </c>
      <c r="G46105" t="s">
        <v>195633</v>
      </c>
      <c r="H46105" t="s">
        <v>338</v>
      </c>
      <c r="I46105" t="s">
        <v>1037</v>
      </c>
      <c r="K46105" t="s">
        <v>1059</v>
      </c>
      <c r="L46105">
        <v>200114</v>
      </c>
      <c r="M46105" t="s">
        <v>136845</v>
      </c>
      <c r="N46105" t="s">
        <v>136845</v>
      </c>
      <c r="O46105" t="s">
        <v>192534</v>
      </c>
      <c r="P46105">
        <v>1</v>
      </c>
      <c r="Q46105">
        <v>-4.9919989999999999</v>
      </c>
      <c r="R46105">
        <v>-80.316849000000005</v>
      </c>
      <c r="S46105">
        <v>1</v>
      </c>
    </row>
    <row r="46106" spans="1:19" x14ac:dyDescent="0.25">
      <c r="A46106" t="s">
        <v>195634</v>
      </c>
      <c r="B46106" t="s">
        <v>195635</v>
      </c>
      <c r="C46106" t="s">
        <v>195635</v>
      </c>
      <c r="D46106" t="s">
        <v>195636</v>
      </c>
      <c r="E46106" t="s">
        <v>195637</v>
      </c>
      <c r="F46106" t="s">
        <v>1034</v>
      </c>
      <c r="G46106" t="s">
        <v>195638</v>
      </c>
      <c r="H46106" t="s">
        <v>338</v>
      </c>
      <c r="I46106" t="s">
        <v>1087</v>
      </c>
      <c r="K46106" t="s">
        <v>1059</v>
      </c>
      <c r="L46106">
        <v>200114</v>
      </c>
      <c r="M46106" t="s">
        <v>136845</v>
      </c>
      <c r="N46106" t="s">
        <v>136845</v>
      </c>
      <c r="O46106" t="s">
        <v>192534</v>
      </c>
      <c r="P46106">
        <v>1</v>
      </c>
      <c r="Q46106">
        <v>-4.9204410000000003</v>
      </c>
      <c r="R46106">
        <v>-80.195328000000003</v>
      </c>
      <c r="S46106">
        <v>1</v>
      </c>
    </row>
    <row r="46107" spans="1:19" x14ac:dyDescent="0.25">
      <c r="A46107" t="s">
        <v>195639</v>
      </c>
      <c r="B46107" t="s">
        <v>195640</v>
      </c>
      <c r="C46107" t="s">
        <v>195640</v>
      </c>
      <c r="D46107" t="s">
        <v>195641</v>
      </c>
      <c r="E46107" t="s">
        <v>195642</v>
      </c>
      <c r="F46107" t="s">
        <v>1034</v>
      </c>
      <c r="G46107" t="s">
        <v>195643</v>
      </c>
      <c r="H46107" t="s">
        <v>338</v>
      </c>
      <c r="I46107" t="s">
        <v>1037</v>
      </c>
      <c r="K46107" t="s">
        <v>1059</v>
      </c>
      <c r="L46107">
        <v>200114</v>
      </c>
      <c r="M46107" t="s">
        <v>136845</v>
      </c>
      <c r="N46107" t="s">
        <v>136845</v>
      </c>
      <c r="O46107" t="s">
        <v>192534</v>
      </c>
      <c r="P46107">
        <v>1</v>
      </c>
      <c r="Q46107">
        <v>-4.9532999999999996</v>
      </c>
      <c r="R46107">
        <v>-80.549000000000007</v>
      </c>
      <c r="S46107">
        <v>1</v>
      </c>
    </row>
    <row r="46108" spans="1:19" x14ac:dyDescent="0.25">
      <c r="A46108" t="s">
        <v>195644</v>
      </c>
      <c r="B46108" t="s">
        <v>195645</v>
      </c>
      <c r="C46108" t="s">
        <v>195645</v>
      </c>
      <c r="D46108" t="s">
        <v>195646</v>
      </c>
      <c r="E46108" t="s">
        <v>195647</v>
      </c>
      <c r="F46108" t="s">
        <v>1034</v>
      </c>
      <c r="G46108" t="s">
        <v>13753</v>
      </c>
      <c r="H46108" t="s">
        <v>338</v>
      </c>
      <c r="I46108" t="s">
        <v>1087</v>
      </c>
      <c r="K46108" t="s">
        <v>1059</v>
      </c>
      <c r="L46108">
        <v>200114</v>
      </c>
      <c r="M46108" t="s">
        <v>136845</v>
      </c>
      <c r="N46108" t="s">
        <v>136845</v>
      </c>
      <c r="O46108" t="s">
        <v>192534</v>
      </c>
      <c r="P46108">
        <v>1</v>
      </c>
      <c r="Q46108">
        <v>-4.94231</v>
      </c>
      <c r="R46108">
        <v>-80.238960000000006</v>
      </c>
      <c r="S46108">
        <v>1</v>
      </c>
    </row>
    <row r="46109" spans="1:19" x14ac:dyDescent="0.25">
      <c r="A46109" t="s">
        <v>195648</v>
      </c>
      <c r="B46109" t="s">
        <v>195649</v>
      </c>
      <c r="C46109" t="s">
        <v>195649</v>
      </c>
      <c r="D46109" t="s">
        <v>195650</v>
      </c>
      <c r="E46109" t="s">
        <v>195651</v>
      </c>
      <c r="F46109" t="s">
        <v>1034</v>
      </c>
      <c r="G46109" t="s">
        <v>195652</v>
      </c>
      <c r="H46109" t="s">
        <v>338</v>
      </c>
      <c r="I46109" t="s">
        <v>1037</v>
      </c>
      <c r="K46109" t="s">
        <v>1059</v>
      </c>
      <c r="L46109">
        <v>200114</v>
      </c>
      <c r="M46109" t="s">
        <v>136845</v>
      </c>
      <c r="N46109" t="s">
        <v>136845</v>
      </c>
      <c r="O46109" t="s">
        <v>192534</v>
      </c>
      <c r="P46109">
        <v>1</v>
      </c>
      <c r="Q46109">
        <v>-4.8858090000000001</v>
      </c>
      <c r="R46109">
        <v>-80.301788000000002</v>
      </c>
      <c r="S46109">
        <v>1</v>
      </c>
    </row>
    <row r="46110" spans="1:19" x14ac:dyDescent="0.25">
      <c r="A46110" t="s">
        <v>195653</v>
      </c>
      <c r="B46110" t="s">
        <v>195654</v>
      </c>
      <c r="C46110" t="s">
        <v>195654</v>
      </c>
      <c r="D46110" t="s">
        <v>195655</v>
      </c>
      <c r="E46110" t="s">
        <v>195656</v>
      </c>
      <c r="F46110" t="s">
        <v>1034</v>
      </c>
      <c r="G46110" t="s">
        <v>195657</v>
      </c>
      <c r="H46110" t="s">
        <v>338</v>
      </c>
      <c r="I46110" t="s">
        <v>1037</v>
      </c>
      <c r="J46110" t="s">
        <v>195658</v>
      </c>
      <c r="K46110" t="s">
        <v>1059</v>
      </c>
      <c r="L46110">
        <v>200114</v>
      </c>
      <c r="M46110" t="s">
        <v>136845</v>
      </c>
      <c r="N46110" t="s">
        <v>136845</v>
      </c>
      <c r="O46110" t="s">
        <v>192534</v>
      </c>
      <c r="P46110">
        <v>1</v>
      </c>
      <c r="Q46110">
        <v>-4.8993799999999998</v>
      </c>
      <c r="R46110">
        <v>-80.312201999999999</v>
      </c>
      <c r="S46110">
        <v>1</v>
      </c>
    </row>
    <row r="46111" spans="1:19" x14ac:dyDescent="0.25">
      <c r="A46111" t="s">
        <v>195659</v>
      </c>
      <c r="B46111" t="s">
        <v>195660</v>
      </c>
      <c r="C46111" t="s">
        <v>195660</v>
      </c>
      <c r="D46111" t="s">
        <v>195661</v>
      </c>
      <c r="E46111" t="s">
        <v>195662</v>
      </c>
      <c r="F46111" t="s">
        <v>1034</v>
      </c>
      <c r="G46111" t="s">
        <v>195663</v>
      </c>
      <c r="H46111" t="s">
        <v>338</v>
      </c>
      <c r="I46111" t="s">
        <v>1037</v>
      </c>
      <c r="K46111" t="s">
        <v>1059</v>
      </c>
      <c r="L46111">
        <v>200114</v>
      </c>
      <c r="M46111" t="s">
        <v>136845</v>
      </c>
      <c r="N46111" t="s">
        <v>136845</v>
      </c>
      <c r="O46111" t="s">
        <v>192534</v>
      </c>
      <c r="P46111">
        <v>1</v>
      </c>
      <c r="Q46111">
        <v>-4.8954719999999998</v>
      </c>
      <c r="R46111">
        <v>-80.290244999999999</v>
      </c>
      <c r="S46111">
        <v>1</v>
      </c>
    </row>
    <row r="46112" spans="1:19" x14ac:dyDescent="0.25">
      <c r="A46112" t="s">
        <v>195664</v>
      </c>
      <c r="B46112" t="s">
        <v>195665</v>
      </c>
      <c r="C46112" t="s">
        <v>195665</v>
      </c>
      <c r="D46112" t="s">
        <v>195666</v>
      </c>
      <c r="E46112" t="s">
        <v>195667</v>
      </c>
      <c r="F46112" t="s">
        <v>1034</v>
      </c>
      <c r="G46112" t="s">
        <v>195668</v>
      </c>
      <c r="H46112" t="s">
        <v>338</v>
      </c>
      <c r="I46112" t="s">
        <v>1037</v>
      </c>
      <c r="K46112" t="s">
        <v>1059</v>
      </c>
      <c r="L46112">
        <v>200114</v>
      </c>
      <c r="M46112" t="s">
        <v>136845</v>
      </c>
      <c r="N46112" t="s">
        <v>136845</v>
      </c>
      <c r="O46112" t="s">
        <v>192534</v>
      </c>
      <c r="P46112">
        <v>1</v>
      </c>
      <c r="Q46112">
        <v>-4.8961100000000002</v>
      </c>
      <c r="R46112">
        <v>-80.268687</v>
      </c>
      <c r="S46112">
        <v>1</v>
      </c>
    </row>
    <row r="46113" spans="1:19" x14ac:dyDescent="0.25">
      <c r="A46113" t="s">
        <v>195669</v>
      </c>
      <c r="B46113" t="s">
        <v>195670</v>
      </c>
      <c r="C46113" t="s">
        <v>195670</v>
      </c>
      <c r="D46113" t="s">
        <v>195671</v>
      </c>
      <c r="E46113" t="s">
        <v>195672</v>
      </c>
      <c r="F46113" t="s">
        <v>1034</v>
      </c>
      <c r="G46113" t="s">
        <v>195673</v>
      </c>
      <c r="H46113" t="s">
        <v>338</v>
      </c>
      <c r="I46113" t="s">
        <v>1037</v>
      </c>
      <c r="K46113" t="s">
        <v>1059</v>
      </c>
      <c r="L46113">
        <v>200114</v>
      </c>
      <c r="M46113" t="s">
        <v>136845</v>
      </c>
      <c r="N46113" t="s">
        <v>136845</v>
      </c>
      <c r="O46113" t="s">
        <v>192534</v>
      </c>
      <c r="P46113">
        <v>1</v>
      </c>
      <c r="Q46113">
        <v>-4.8455000000000004</v>
      </c>
      <c r="R46113">
        <v>-80.392099999999999</v>
      </c>
      <c r="S46113">
        <v>1</v>
      </c>
    </row>
    <row r="46114" spans="1:19" x14ac:dyDescent="0.25">
      <c r="A46114" t="s">
        <v>195669</v>
      </c>
      <c r="B46114" t="s">
        <v>195670</v>
      </c>
      <c r="C46114" t="s">
        <v>195674</v>
      </c>
      <c r="D46114" t="s">
        <v>195671</v>
      </c>
      <c r="E46114" t="s">
        <v>195675</v>
      </c>
      <c r="F46114" t="s">
        <v>1034</v>
      </c>
      <c r="G46114" t="s">
        <v>195673</v>
      </c>
      <c r="H46114" t="s">
        <v>1036</v>
      </c>
      <c r="I46114" t="s">
        <v>1037</v>
      </c>
      <c r="K46114" t="s">
        <v>1059</v>
      </c>
      <c r="L46114">
        <v>200114</v>
      </c>
      <c r="M46114" t="s">
        <v>136845</v>
      </c>
      <c r="N46114" t="s">
        <v>136845</v>
      </c>
      <c r="O46114" t="s">
        <v>192534</v>
      </c>
      <c r="P46114">
        <v>2</v>
      </c>
      <c r="Q46114">
        <v>-4.8455000000000004</v>
      </c>
      <c r="R46114">
        <v>-80.392099999999999</v>
      </c>
      <c r="S46114">
        <v>1</v>
      </c>
    </row>
    <row r="46115" spans="1:19" x14ac:dyDescent="0.25">
      <c r="A46115" t="s">
        <v>195669</v>
      </c>
      <c r="B46115" t="s">
        <v>195670</v>
      </c>
      <c r="C46115" t="s">
        <v>195676</v>
      </c>
      <c r="D46115" t="s">
        <v>195671</v>
      </c>
      <c r="E46115" t="s">
        <v>195677</v>
      </c>
      <c r="F46115" t="s">
        <v>1034</v>
      </c>
      <c r="G46115" t="s">
        <v>195673</v>
      </c>
      <c r="H46115" t="s">
        <v>341</v>
      </c>
      <c r="I46115" t="s">
        <v>1037</v>
      </c>
      <c r="K46115" t="s">
        <v>1059</v>
      </c>
      <c r="L46115">
        <v>200114</v>
      </c>
      <c r="M46115" t="s">
        <v>136845</v>
      </c>
      <c r="N46115" t="s">
        <v>136845</v>
      </c>
      <c r="O46115" t="s">
        <v>192534</v>
      </c>
      <c r="P46115">
        <v>3</v>
      </c>
      <c r="Q46115">
        <v>-4.8455000000000004</v>
      </c>
      <c r="R46115">
        <v>-80.392099999999999</v>
      </c>
      <c r="S46115">
        <v>1</v>
      </c>
    </row>
    <row r="46116" spans="1:19" x14ac:dyDescent="0.25">
      <c r="A46116" t="s">
        <v>195678</v>
      </c>
      <c r="B46116" t="s">
        <v>195679</v>
      </c>
      <c r="C46116" t="s">
        <v>195679</v>
      </c>
      <c r="D46116" t="s">
        <v>195680</v>
      </c>
      <c r="E46116" t="s">
        <v>195681</v>
      </c>
      <c r="F46116" t="s">
        <v>1034</v>
      </c>
      <c r="G46116" t="s">
        <v>195682</v>
      </c>
      <c r="H46116" t="s">
        <v>338</v>
      </c>
      <c r="I46116" t="s">
        <v>1037</v>
      </c>
      <c r="J46116" t="s">
        <v>195683</v>
      </c>
      <c r="K46116" t="s">
        <v>1059</v>
      </c>
      <c r="L46116">
        <v>200114</v>
      </c>
      <c r="M46116" t="s">
        <v>136845</v>
      </c>
      <c r="N46116" t="s">
        <v>136845</v>
      </c>
      <c r="O46116" t="s">
        <v>192534</v>
      </c>
      <c r="P46116">
        <v>1</v>
      </c>
      <c r="Q46116">
        <v>-4.8477600000000001</v>
      </c>
      <c r="R46116">
        <v>-80.361559999999997</v>
      </c>
      <c r="S46116">
        <v>1</v>
      </c>
    </row>
    <row r="46117" spans="1:19" x14ac:dyDescent="0.25">
      <c r="A46117" t="s">
        <v>195684</v>
      </c>
      <c r="B46117" t="s">
        <v>195685</v>
      </c>
      <c r="C46117" t="s">
        <v>195685</v>
      </c>
      <c r="D46117" t="s">
        <v>195686</v>
      </c>
      <c r="E46117" t="s">
        <v>195687</v>
      </c>
      <c r="F46117" t="s">
        <v>1034</v>
      </c>
      <c r="G46117" t="s">
        <v>195688</v>
      </c>
      <c r="H46117" t="s">
        <v>338</v>
      </c>
      <c r="I46117" t="s">
        <v>1087</v>
      </c>
      <c r="K46117" t="s">
        <v>1059</v>
      </c>
      <c r="L46117">
        <v>200114</v>
      </c>
      <c r="M46117" t="s">
        <v>136845</v>
      </c>
      <c r="N46117" t="s">
        <v>136845</v>
      </c>
      <c r="O46117" t="s">
        <v>192534</v>
      </c>
      <c r="P46117">
        <v>1</v>
      </c>
      <c r="Q46117">
        <v>-4.8810000000000002</v>
      </c>
      <c r="R46117">
        <v>-80.198599999999999</v>
      </c>
      <c r="S46117">
        <v>1</v>
      </c>
    </row>
    <row r="46118" spans="1:19" x14ac:dyDescent="0.25">
      <c r="A46118" t="s">
        <v>195684</v>
      </c>
      <c r="B46118" t="s">
        <v>195685</v>
      </c>
      <c r="C46118" t="s">
        <v>195689</v>
      </c>
      <c r="D46118" t="s">
        <v>195686</v>
      </c>
      <c r="E46118" t="s">
        <v>195690</v>
      </c>
      <c r="F46118" t="s">
        <v>1034</v>
      </c>
      <c r="G46118" t="s">
        <v>195688</v>
      </c>
      <c r="H46118" t="s">
        <v>1036</v>
      </c>
      <c r="I46118" t="s">
        <v>1087</v>
      </c>
      <c r="K46118" t="s">
        <v>1059</v>
      </c>
      <c r="L46118">
        <v>200114</v>
      </c>
      <c r="M46118" t="s">
        <v>136845</v>
      </c>
      <c r="N46118" t="s">
        <v>136845</v>
      </c>
      <c r="O46118" t="s">
        <v>192534</v>
      </c>
      <c r="P46118">
        <v>2</v>
      </c>
      <c r="Q46118">
        <v>-4.8810000000000002</v>
      </c>
      <c r="R46118">
        <v>-80.198599999999999</v>
      </c>
      <c r="S46118">
        <v>1</v>
      </c>
    </row>
    <row r="46119" spans="1:19" x14ac:dyDescent="0.25">
      <c r="A46119" t="s">
        <v>195691</v>
      </c>
      <c r="B46119" t="s">
        <v>195692</v>
      </c>
      <c r="C46119" t="s">
        <v>195692</v>
      </c>
      <c r="D46119" t="s">
        <v>195693</v>
      </c>
      <c r="E46119" t="s">
        <v>195694</v>
      </c>
      <c r="F46119" t="s">
        <v>1034</v>
      </c>
      <c r="G46119" t="s">
        <v>195695</v>
      </c>
      <c r="H46119" t="s">
        <v>338</v>
      </c>
      <c r="I46119" t="s">
        <v>1037</v>
      </c>
      <c r="K46119" t="s">
        <v>1059</v>
      </c>
      <c r="L46119">
        <v>200114</v>
      </c>
      <c r="M46119" t="s">
        <v>136845</v>
      </c>
      <c r="N46119" t="s">
        <v>136845</v>
      </c>
      <c r="O46119" t="s">
        <v>192534</v>
      </c>
      <c r="P46119">
        <v>1</v>
      </c>
      <c r="Q46119">
        <v>-4.8984230000000002</v>
      </c>
      <c r="R46119">
        <v>-80.463115000000002</v>
      </c>
      <c r="S46119">
        <v>1</v>
      </c>
    </row>
    <row r="46120" spans="1:19" x14ac:dyDescent="0.25">
      <c r="A46120" t="s">
        <v>195696</v>
      </c>
      <c r="B46120" t="s">
        <v>195697</v>
      </c>
      <c r="C46120" t="s">
        <v>195697</v>
      </c>
      <c r="D46120" t="s">
        <v>195698</v>
      </c>
      <c r="E46120" t="s">
        <v>195699</v>
      </c>
      <c r="F46120" t="s">
        <v>1034</v>
      </c>
      <c r="G46120" t="s">
        <v>195700</v>
      </c>
      <c r="H46120" t="s">
        <v>338</v>
      </c>
      <c r="I46120" t="s">
        <v>1037</v>
      </c>
      <c r="J46120" t="s">
        <v>195701</v>
      </c>
      <c r="K46120" t="s">
        <v>1059</v>
      </c>
      <c r="L46120">
        <v>200114</v>
      </c>
      <c r="M46120" t="s">
        <v>136845</v>
      </c>
      <c r="N46120" t="s">
        <v>136845</v>
      </c>
      <c r="O46120" t="s">
        <v>192534</v>
      </c>
      <c r="P46120">
        <v>1</v>
      </c>
      <c r="Q46120">
        <v>-4.8027740000000003</v>
      </c>
      <c r="R46120">
        <v>-80.299583999999996</v>
      </c>
      <c r="S46120">
        <v>1</v>
      </c>
    </row>
    <row r="46121" spans="1:19" x14ac:dyDescent="0.25">
      <c r="A46121" t="s">
        <v>195702</v>
      </c>
      <c r="B46121" t="s">
        <v>195703</v>
      </c>
      <c r="C46121" t="s">
        <v>195703</v>
      </c>
      <c r="D46121" t="s">
        <v>195704</v>
      </c>
      <c r="E46121" t="s">
        <v>195705</v>
      </c>
      <c r="F46121" t="s">
        <v>1034</v>
      </c>
      <c r="G46121" t="s">
        <v>195706</v>
      </c>
      <c r="H46121" t="s">
        <v>338</v>
      </c>
      <c r="I46121" t="s">
        <v>1037</v>
      </c>
      <c r="K46121" t="s">
        <v>1059</v>
      </c>
      <c r="L46121">
        <v>200114</v>
      </c>
      <c r="M46121" t="s">
        <v>136845</v>
      </c>
      <c r="N46121" t="s">
        <v>136845</v>
      </c>
      <c r="O46121" t="s">
        <v>192534</v>
      </c>
      <c r="P46121">
        <v>1</v>
      </c>
      <c r="Q46121">
        <v>-4.7956399999999997</v>
      </c>
      <c r="R46121">
        <v>-80.348952999999995</v>
      </c>
      <c r="S46121">
        <v>1</v>
      </c>
    </row>
    <row r="46122" spans="1:19" x14ac:dyDescent="0.25">
      <c r="A46122" t="s">
        <v>195707</v>
      </c>
      <c r="B46122" t="s">
        <v>195708</v>
      </c>
      <c r="C46122" t="s">
        <v>195708</v>
      </c>
      <c r="D46122" t="s">
        <v>195709</v>
      </c>
      <c r="E46122" t="s">
        <v>195710</v>
      </c>
      <c r="F46122" t="s">
        <v>1034</v>
      </c>
      <c r="G46122" t="s">
        <v>195711</v>
      </c>
      <c r="H46122" t="s">
        <v>338</v>
      </c>
      <c r="I46122" t="s">
        <v>1037</v>
      </c>
      <c r="K46122" t="s">
        <v>1059</v>
      </c>
      <c r="L46122">
        <v>200114</v>
      </c>
      <c r="M46122" t="s">
        <v>136845</v>
      </c>
      <c r="N46122" t="s">
        <v>136845</v>
      </c>
      <c r="O46122" t="s">
        <v>192534</v>
      </c>
      <c r="P46122">
        <v>1</v>
      </c>
      <c r="Q46122">
        <v>-4.8693</v>
      </c>
      <c r="R46122">
        <v>-80.246200000000002</v>
      </c>
      <c r="S46122">
        <v>1</v>
      </c>
    </row>
    <row r="46123" spans="1:19" x14ac:dyDescent="0.25">
      <c r="A46123" t="s">
        <v>195712</v>
      </c>
      <c r="B46123" t="s">
        <v>195713</v>
      </c>
      <c r="C46123" t="s">
        <v>195713</v>
      </c>
      <c r="D46123" t="s">
        <v>195714</v>
      </c>
      <c r="E46123" t="s">
        <v>195715</v>
      </c>
      <c r="F46123" t="s">
        <v>1034</v>
      </c>
      <c r="G46123" t="s">
        <v>195716</v>
      </c>
      <c r="H46123" t="s">
        <v>338</v>
      </c>
      <c r="I46123" t="s">
        <v>1037</v>
      </c>
      <c r="K46123" t="s">
        <v>1059</v>
      </c>
      <c r="L46123">
        <v>200114</v>
      </c>
      <c r="M46123" t="s">
        <v>136845</v>
      </c>
      <c r="N46123" t="s">
        <v>136845</v>
      </c>
      <c r="O46123" t="s">
        <v>192534</v>
      </c>
      <c r="P46123">
        <v>1</v>
      </c>
      <c r="Q46123">
        <v>-4.8417310000000002</v>
      </c>
      <c r="R46123">
        <v>-80.343090000000004</v>
      </c>
      <c r="S46123">
        <v>1</v>
      </c>
    </row>
    <row r="46124" spans="1:19" x14ac:dyDescent="0.25">
      <c r="A46124" t="s">
        <v>195712</v>
      </c>
      <c r="B46124" t="s">
        <v>195717</v>
      </c>
      <c r="C46124" t="s">
        <v>195717</v>
      </c>
      <c r="D46124" t="s">
        <v>195714</v>
      </c>
      <c r="E46124" t="s">
        <v>195718</v>
      </c>
      <c r="F46124" t="s">
        <v>1034</v>
      </c>
      <c r="G46124" t="s">
        <v>195719</v>
      </c>
      <c r="H46124" t="s">
        <v>341</v>
      </c>
      <c r="I46124" t="s">
        <v>1037</v>
      </c>
      <c r="K46124" t="s">
        <v>1059</v>
      </c>
      <c r="L46124">
        <v>200114</v>
      </c>
      <c r="M46124" t="s">
        <v>136845</v>
      </c>
      <c r="N46124" t="s">
        <v>136845</v>
      </c>
      <c r="O46124" t="s">
        <v>192534</v>
      </c>
      <c r="P46124">
        <v>2</v>
      </c>
      <c r="Q46124">
        <v>-4.8417310000000002</v>
      </c>
      <c r="R46124">
        <v>-80.343090000000004</v>
      </c>
      <c r="S46124">
        <v>2</v>
      </c>
    </row>
    <row r="46125" spans="1:19" x14ac:dyDescent="0.25">
      <c r="A46125" t="s">
        <v>195720</v>
      </c>
      <c r="B46125" t="s">
        <v>195721</v>
      </c>
      <c r="C46125" t="s">
        <v>195721</v>
      </c>
      <c r="D46125" t="s">
        <v>195722</v>
      </c>
      <c r="E46125" t="s">
        <v>195723</v>
      </c>
      <c r="F46125" t="s">
        <v>1034</v>
      </c>
      <c r="G46125" t="s">
        <v>16105</v>
      </c>
      <c r="H46125" t="s">
        <v>338</v>
      </c>
      <c r="I46125" t="s">
        <v>1037</v>
      </c>
      <c r="K46125" t="s">
        <v>1059</v>
      </c>
      <c r="L46125">
        <v>200114</v>
      </c>
      <c r="M46125" t="s">
        <v>136845</v>
      </c>
      <c r="N46125" t="s">
        <v>136845</v>
      </c>
      <c r="O46125" t="s">
        <v>192534</v>
      </c>
      <c r="P46125">
        <v>1</v>
      </c>
      <c r="Q46125">
        <v>-4.9920840000000002</v>
      </c>
      <c r="R46125">
        <v>-80.405760000000001</v>
      </c>
      <c r="S46125">
        <v>1</v>
      </c>
    </row>
    <row r="46126" spans="1:19" x14ac:dyDescent="0.25">
      <c r="A46126" t="s">
        <v>195724</v>
      </c>
      <c r="B46126" t="s">
        <v>195725</v>
      </c>
      <c r="C46126" t="s">
        <v>195725</v>
      </c>
      <c r="D46126" t="s">
        <v>195726</v>
      </c>
      <c r="E46126" t="s">
        <v>195727</v>
      </c>
      <c r="F46126" t="s">
        <v>1034</v>
      </c>
      <c r="G46126" t="s">
        <v>195728</v>
      </c>
      <c r="H46126" t="s">
        <v>338</v>
      </c>
      <c r="I46126" t="s">
        <v>1087</v>
      </c>
      <c r="K46126" t="s">
        <v>1059</v>
      </c>
      <c r="L46126">
        <v>200114</v>
      </c>
      <c r="M46126" t="s">
        <v>136845</v>
      </c>
      <c r="N46126" t="s">
        <v>136845</v>
      </c>
      <c r="O46126" t="s">
        <v>192534</v>
      </c>
      <c r="P46126">
        <v>1</v>
      </c>
      <c r="Q46126">
        <v>-4.9619999999999997</v>
      </c>
      <c r="R46126">
        <v>-80.275099999999995</v>
      </c>
      <c r="S46126">
        <v>1</v>
      </c>
    </row>
    <row r="46127" spans="1:19" x14ac:dyDescent="0.25">
      <c r="A46127" t="s">
        <v>195729</v>
      </c>
      <c r="B46127" t="s">
        <v>195730</v>
      </c>
      <c r="C46127" t="s">
        <v>195730</v>
      </c>
      <c r="D46127" t="s">
        <v>195731</v>
      </c>
      <c r="E46127" t="s">
        <v>195732</v>
      </c>
      <c r="F46127" t="s">
        <v>1034</v>
      </c>
      <c r="G46127" t="s">
        <v>195733</v>
      </c>
      <c r="H46127" t="s">
        <v>338</v>
      </c>
      <c r="I46127" t="s">
        <v>1037</v>
      </c>
      <c r="K46127" t="s">
        <v>1059</v>
      </c>
      <c r="L46127">
        <v>200114</v>
      </c>
      <c r="M46127" t="s">
        <v>136845</v>
      </c>
      <c r="N46127" t="s">
        <v>136845</v>
      </c>
      <c r="O46127" t="s">
        <v>192534</v>
      </c>
      <c r="P46127">
        <v>1</v>
      </c>
      <c r="Q46127">
        <v>-4.8813000000000004</v>
      </c>
      <c r="R46127">
        <v>-80.458600000000004</v>
      </c>
      <c r="S46127">
        <v>1</v>
      </c>
    </row>
    <row r="46128" spans="1:19" x14ac:dyDescent="0.25">
      <c r="A46128" t="s">
        <v>195734</v>
      </c>
      <c r="B46128" t="s">
        <v>195735</v>
      </c>
      <c r="C46128" t="s">
        <v>195735</v>
      </c>
      <c r="D46128" t="s">
        <v>195736</v>
      </c>
      <c r="E46128" t="s">
        <v>195737</v>
      </c>
      <c r="F46128" t="s">
        <v>1034</v>
      </c>
      <c r="G46128" t="s">
        <v>195738</v>
      </c>
      <c r="H46128" t="s">
        <v>338</v>
      </c>
      <c r="I46128" t="s">
        <v>1037</v>
      </c>
      <c r="K46128" t="s">
        <v>1059</v>
      </c>
      <c r="L46128">
        <v>200114</v>
      </c>
      <c r="M46128" t="s">
        <v>136845</v>
      </c>
      <c r="N46128" t="s">
        <v>136845</v>
      </c>
      <c r="O46128" t="s">
        <v>192534</v>
      </c>
      <c r="P46128">
        <v>1</v>
      </c>
      <c r="Q46128">
        <v>-4.938123</v>
      </c>
      <c r="R46128">
        <v>-80.569892999999993</v>
      </c>
      <c r="S46128">
        <v>1</v>
      </c>
    </row>
    <row r="46129" spans="1:19" x14ac:dyDescent="0.25">
      <c r="A46129" t="s">
        <v>195739</v>
      </c>
      <c r="B46129" t="s">
        <v>195740</v>
      </c>
      <c r="C46129" t="s">
        <v>195740</v>
      </c>
      <c r="D46129" t="s">
        <v>195741</v>
      </c>
      <c r="E46129" t="s">
        <v>195742</v>
      </c>
      <c r="F46129" t="s">
        <v>1034</v>
      </c>
      <c r="G46129" t="s">
        <v>195743</v>
      </c>
      <c r="H46129" t="s">
        <v>338</v>
      </c>
      <c r="I46129" t="s">
        <v>1037</v>
      </c>
      <c r="K46129" t="s">
        <v>1059</v>
      </c>
      <c r="L46129">
        <v>200114</v>
      </c>
      <c r="M46129" t="s">
        <v>136845</v>
      </c>
      <c r="N46129" t="s">
        <v>136845</v>
      </c>
      <c r="O46129" t="s">
        <v>192534</v>
      </c>
      <c r="P46129">
        <v>1</v>
      </c>
      <c r="Q46129">
        <v>-4.8798260000000004</v>
      </c>
      <c r="R46129">
        <v>-80.442763999999997</v>
      </c>
      <c r="S46129">
        <v>1</v>
      </c>
    </row>
    <row r="46130" spans="1:19" x14ac:dyDescent="0.25">
      <c r="A46130" t="s">
        <v>195744</v>
      </c>
      <c r="B46130" t="s">
        <v>195745</v>
      </c>
      <c r="C46130" t="s">
        <v>195745</v>
      </c>
      <c r="D46130" t="s">
        <v>195746</v>
      </c>
      <c r="E46130" t="s">
        <v>195747</v>
      </c>
      <c r="F46130" t="s">
        <v>1034</v>
      </c>
      <c r="G46130" t="s">
        <v>195748</v>
      </c>
      <c r="H46130" t="s">
        <v>338</v>
      </c>
      <c r="I46130" t="s">
        <v>1037</v>
      </c>
      <c r="K46130" t="s">
        <v>1059</v>
      </c>
      <c r="L46130">
        <v>200114</v>
      </c>
      <c r="M46130" t="s">
        <v>136845</v>
      </c>
      <c r="N46130" t="s">
        <v>136845</v>
      </c>
      <c r="O46130" t="s">
        <v>192534</v>
      </c>
      <c r="P46130">
        <v>1</v>
      </c>
      <c r="Q46130">
        <v>-4.8663999999999996</v>
      </c>
      <c r="R46130">
        <v>-80.413399999999996</v>
      </c>
      <c r="S46130">
        <v>1</v>
      </c>
    </row>
    <row r="46131" spans="1:19" x14ac:dyDescent="0.25">
      <c r="A46131" t="s">
        <v>195749</v>
      </c>
      <c r="B46131" t="s">
        <v>195750</v>
      </c>
      <c r="C46131" t="s">
        <v>195750</v>
      </c>
      <c r="E46131" t="s">
        <v>195751</v>
      </c>
      <c r="F46131" t="s">
        <v>1034</v>
      </c>
      <c r="G46131" t="s">
        <v>195752</v>
      </c>
      <c r="H46131" t="s">
        <v>338</v>
      </c>
      <c r="I46131" t="s">
        <v>1037</v>
      </c>
      <c r="K46131" t="s">
        <v>1059</v>
      </c>
      <c r="L46131">
        <v>200114</v>
      </c>
      <c r="M46131" t="s">
        <v>136845</v>
      </c>
      <c r="N46131" t="s">
        <v>136845</v>
      </c>
      <c r="O46131" t="s">
        <v>192534</v>
      </c>
      <c r="P46131">
        <v>1</v>
      </c>
      <c r="Q46131">
        <v>-4.827788</v>
      </c>
      <c r="R46131">
        <v>-80.396885999999995</v>
      </c>
      <c r="S46131">
        <v>1</v>
      </c>
    </row>
    <row r="46132" spans="1:19" x14ac:dyDescent="0.25">
      <c r="A46132" t="s">
        <v>195753</v>
      </c>
      <c r="B46132" t="s">
        <v>195754</v>
      </c>
      <c r="C46132" t="s">
        <v>195754</v>
      </c>
      <c r="D46132" t="s">
        <v>195755</v>
      </c>
      <c r="E46132" t="s">
        <v>195756</v>
      </c>
      <c r="F46132" t="s">
        <v>1034</v>
      </c>
      <c r="G46132" t="s">
        <v>195757</v>
      </c>
      <c r="H46132" t="s">
        <v>338</v>
      </c>
      <c r="I46132" t="s">
        <v>1037</v>
      </c>
      <c r="K46132" t="s">
        <v>1059</v>
      </c>
      <c r="L46132">
        <v>200114</v>
      </c>
      <c r="M46132" t="s">
        <v>136845</v>
      </c>
      <c r="N46132" t="s">
        <v>136845</v>
      </c>
      <c r="O46132" t="s">
        <v>192534</v>
      </c>
      <c r="P46132">
        <v>1</v>
      </c>
      <c r="Q46132">
        <v>-4.8056999999999999</v>
      </c>
      <c r="R46132">
        <v>-80.381</v>
      </c>
      <c r="S46132">
        <v>1</v>
      </c>
    </row>
    <row r="46133" spans="1:19" x14ac:dyDescent="0.25">
      <c r="A46133" t="s">
        <v>195758</v>
      </c>
      <c r="B46133" t="s">
        <v>195759</v>
      </c>
      <c r="C46133" t="s">
        <v>195759</v>
      </c>
      <c r="D46133" t="s">
        <v>195760</v>
      </c>
      <c r="E46133" t="s">
        <v>195761</v>
      </c>
      <c r="F46133" t="s">
        <v>1034</v>
      </c>
      <c r="G46133" t="s">
        <v>195762</v>
      </c>
      <c r="H46133" t="s">
        <v>338</v>
      </c>
      <c r="I46133" t="s">
        <v>1037</v>
      </c>
      <c r="K46133" t="s">
        <v>1059</v>
      </c>
      <c r="L46133">
        <v>200114</v>
      </c>
      <c r="M46133" t="s">
        <v>136845</v>
      </c>
      <c r="N46133" t="s">
        <v>136845</v>
      </c>
      <c r="O46133" t="s">
        <v>192534</v>
      </c>
      <c r="P46133">
        <v>1</v>
      </c>
      <c r="Q46133">
        <v>-5.0290319999999999</v>
      </c>
      <c r="R46133">
        <v>-80.276082000000002</v>
      </c>
      <c r="S46133">
        <v>1</v>
      </c>
    </row>
    <row r="46134" spans="1:19" x14ac:dyDescent="0.25">
      <c r="A46134" t="s">
        <v>195758</v>
      </c>
      <c r="B46134" t="s">
        <v>195759</v>
      </c>
      <c r="C46134" t="s">
        <v>195763</v>
      </c>
      <c r="D46134" t="s">
        <v>195760</v>
      </c>
      <c r="E46134" t="s">
        <v>195764</v>
      </c>
      <c r="F46134" t="s">
        <v>1034</v>
      </c>
      <c r="G46134" t="s">
        <v>195762</v>
      </c>
      <c r="H46134" t="s">
        <v>1036</v>
      </c>
      <c r="I46134" t="s">
        <v>1037</v>
      </c>
      <c r="K46134" t="s">
        <v>1059</v>
      </c>
      <c r="L46134">
        <v>200114</v>
      </c>
      <c r="M46134" t="s">
        <v>136845</v>
      </c>
      <c r="N46134" t="s">
        <v>136845</v>
      </c>
      <c r="O46134" t="s">
        <v>192534</v>
      </c>
      <c r="P46134">
        <v>2</v>
      </c>
      <c r="Q46134">
        <v>-5.0290319999999999</v>
      </c>
      <c r="R46134">
        <v>-80.276082000000002</v>
      </c>
      <c r="S46134">
        <v>1</v>
      </c>
    </row>
    <row r="46135" spans="1:19" x14ac:dyDescent="0.25">
      <c r="A46135" t="s">
        <v>195765</v>
      </c>
      <c r="B46135" t="s">
        <v>195766</v>
      </c>
      <c r="C46135" t="s">
        <v>195766</v>
      </c>
      <c r="D46135" t="s">
        <v>195767</v>
      </c>
      <c r="E46135" t="s">
        <v>195768</v>
      </c>
      <c r="F46135" t="s">
        <v>1034</v>
      </c>
      <c r="G46135" t="s">
        <v>195769</v>
      </c>
      <c r="H46135" t="s">
        <v>338</v>
      </c>
      <c r="I46135" t="s">
        <v>1037</v>
      </c>
      <c r="K46135" t="s">
        <v>1059</v>
      </c>
      <c r="L46135">
        <v>200114</v>
      </c>
      <c r="M46135" t="s">
        <v>136845</v>
      </c>
      <c r="N46135" t="s">
        <v>136845</v>
      </c>
      <c r="O46135" t="s">
        <v>192534</v>
      </c>
      <c r="P46135">
        <v>1</v>
      </c>
      <c r="Q46135">
        <v>-4.9227999999999996</v>
      </c>
      <c r="R46135">
        <v>-80.519599999999997</v>
      </c>
      <c r="S46135">
        <v>1</v>
      </c>
    </row>
    <row r="46136" spans="1:19" x14ac:dyDescent="0.25">
      <c r="A46136" t="s">
        <v>195770</v>
      </c>
      <c r="B46136" t="s">
        <v>195771</v>
      </c>
      <c r="C46136" t="s">
        <v>195771</v>
      </c>
      <c r="D46136" t="s">
        <v>195772</v>
      </c>
      <c r="E46136" t="s">
        <v>195773</v>
      </c>
      <c r="F46136" t="s">
        <v>1034</v>
      </c>
      <c r="G46136" t="s">
        <v>195774</v>
      </c>
      <c r="H46136" t="s">
        <v>338</v>
      </c>
      <c r="I46136" t="s">
        <v>1087</v>
      </c>
      <c r="K46136" t="s">
        <v>1059</v>
      </c>
      <c r="L46136">
        <v>200114</v>
      </c>
      <c r="M46136" t="s">
        <v>136845</v>
      </c>
      <c r="N46136" t="s">
        <v>136845</v>
      </c>
      <c r="O46136" t="s">
        <v>192534</v>
      </c>
      <c r="P46136">
        <v>1</v>
      </c>
      <c r="Q46136">
        <v>-4.8315000000000001</v>
      </c>
      <c r="R46136">
        <v>-80.203999999999994</v>
      </c>
      <c r="S46136">
        <v>1</v>
      </c>
    </row>
    <row r="46137" spans="1:19" x14ac:dyDescent="0.25">
      <c r="A46137" t="s">
        <v>195775</v>
      </c>
      <c r="B46137" t="s">
        <v>195776</v>
      </c>
      <c r="C46137" t="s">
        <v>195776</v>
      </c>
      <c r="D46137" t="s">
        <v>195777</v>
      </c>
      <c r="E46137" t="s">
        <v>195778</v>
      </c>
      <c r="F46137" t="s">
        <v>1034</v>
      </c>
      <c r="G46137" t="s">
        <v>195779</v>
      </c>
      <c r="H46137" t="s">
        <v>338</v>
      </c>
      <c r="I46137" t="s">
        <v>1087</v>
      </c>
      <c r="K46137" t="s">
        <v>1059</v>
      </c>
      <c r="L46137">
        <v>200114</v>
      </c>
      <c r="M46137" t="s">
        <v>136845</v>
      </c>
      <c r="N46137" t="s">
        <v>136845</v>
      </c>
      <c r="O46137" t="s">
        <v>192534</v>
      </c>
      <c r="P46137">
        <v>1</v>
      </c>
      <c r="Q46137">
        <v>-4.8499999999999996</v>
      </c>
      <c r="R46137">
        <v>-80.180099999999996</v>
      </c>
      <c r="S46137">
        <v>1</v>
      </c>
    </row>
    <row r="46138" spans="1:19" x14ac:dyDescent="0.25">
      <c r="A46138" t="s">
        <v>195780</v>
      </c>
      <c r="B46138" t="s">
        <v>195781</v>
      </c>
      <c r="C46138" t="s">
        <v>195781</v>
      </c>
      <c r="D46138" t="s">
        <v>195782</v>
      </c>
      <c r="E46138" t="s">
        <v>195783</v>
      </c>
      <c r="F46138" t="s">
        <v>1034</v>
      </c>
      <c r="G46138" t="s">
        <v>195784</v>
      </c>
      <c r="H46138" t="s">
        <v>338</v>
      </c>
      <c r="I46138" t="s">
        <v>1037</v>
      </c>
      <c r="K46138" t="s">
        <v>1059</v>
      </c>
      <c r="L46138">
        <v>200114</v>
      </c>
      <c r="M46138" t="s">
        <v>136845</v>
      </c>
      <c r="N46138" t="s">
        <v>136845</v>
      </c>
      <c r="O46138" t="s">
        <v>192534</v>
      </c>
      <c r="P46138">
        <v>1</v>
      </c>
      <c r="Q46138">
        <v>-4.9286000000000003</v>
      </c>
      <c r="R46138">
        <v>-80.533500000000004</v>
      </c>
      <c r="S46138">
        <v>1</v>
      </c>
    </row>
    <row r="46139" spans="1:19" x14ac:dyDescent="0.25">
      <c r="A46139" t="s">
        <v>195785</v>
      </c>
      <c r="B46139" t="s">
        <v>195786</v>
      </c>
      <c r="C46139" t="s">
        <v>195786</v>
      </c>
      <c r="E46139" t="s">
        <v>195787</v>
      </c>
      <c r="F46139" t="s">
        <v>1034</v>
      </c>
      <c r="G46139" t="s">
        <v>195788</v>
      </c>
      <c r="H46139" t="s">
        <v>338</v>
      </c>
      <c r="I46139" t="s">
        <v>1037</v>
      </c>
      <c r="J46139" t="s">
        <v>195789</v>
      </c>
      <c r="K46139" t="s">
        <v>1059</v>
      </c>
      <c r="L46139">
        <v>200114</v>
      </c>
      <c r="M46139" t="s">
        <v>136845</v>
      </c>
      <c r="N46139" t="s">
        <v>136845</v>
      </c>
      <c r="O46139" t="s">
        <v>192534</v>
      </c>
      <c r="P46139">
        <v>1</v>
      </c>
      <c r="Q46139">
        <v>-4.8301400000000001</v>
      </c>
      <c r="R46139">
        <v>-80.281289999999998</v>
      </c>
      <c r="S46139">
        <v>1</v>
      </c>
    </row>
    <row r="46140" spans="1:19" x14ac:dyDescent="0.25">
      <c r="A46140" t="s">
        <v>195790</v>
      </c>
      <c r="B46140" t="s">
        <v>195791</v>
      </c>
      <c r="C46140" t="s">
        <v>195791</v>
      </c>
      <c r="D46140" t="s">
        <v>195792</v>
      </c>
      <c r="E46140" t="s">
        <v>195793</v>
      </c>
      <c r="F46140" t="s">
        <v>1034</v>
      </c>
      <c r="G46140" t="s">
        <v>195794</v>
      </c>
      <c r="H46140" t="s">
        <v>338</v>
      </c>
      <c r="I46140" t="s">
        <v>1037</v>
      </c>
      <c r="K46140" t="s">
        <v>1059</v>
      </c>
      <c r="L46140">
        <v>200114</v>
      </c>
      <c r="M46140" t="s">
        <v>136845</v>
      </c>
      <c r="N46140" t="s">
        <v>136845</v>
      </c>
      <c r="O46140" t="s">
        <v>192534</v>
      </c>
      <c r="P46140">
        <v>1</v>
      </c>
      <c r="Q46140">
        <v>-4.9325530000000004</v>
      </c>
      <c r="R46140">
        <v>-80.119930999999994</v>
      </c>
      <c r="S46140">
        <v>1</v>
      </c>
    </row>
    <row r="46141" spans="1:19" x14ac:dyDescent="0.25">
      <c r="A46141" t="s">
        <v>195795</v>
      </c>
      <c r="B46141" t="s">
        <v>195796</v>
      </c>
      <c r="C46141" t="s">
        <v>195796</v>
      </c>
      <c r="D46141" t="s">
        <v>195797</v>
      </c>
      <c r="E46141" t="s">
        <v>195798</v>
      </c>
      <c r="F46141" t="s">
        <v>1034</v>
      </c>
      <c r="G46141" t="s">
        <v>195799</v>
      </c>
      <c r="H46141" t="s">
        <v>338</v>
      </c>
      <c r="I46141" t="s">
        <v>1037</v>
      </c>
      <c r="K46141" t="s">
        <v>1059</v>
      </c>
      <c r="L46141">
        <v>200114</v>
      </c>
      <c r="M46141" t="s">
        <v>136845</v>
      </c>
      <c r="N46141" t="s">
        <v>136845</v>
      </c>
      <c r="O46141" t="s">
        <v>192534</v>
      </c>
      <c r="P46141">
        <v>1</v>
      </c>
      <c r="Q46141">
        <v>-4.8637920000000001</v>
      </c>
      <c r="R46141">
        <v>-80.291066999999998</v>
      </c>
      <c r="S46141">
        <v>1</v>
      </c>
    </row>
    <row r="46142" spans="1:19" x14ac:dyDescent="0.25">
      <c r="A46142" t="s">
        <v>195800</v>
      </c>
      <c r="B46142" t="s">
        <v>195801</v>
      </c>
      <c r="C46142" t="s">
        <v>195801</v>
      </c>
      <c r="D46142" t="s">
        <v>195802</v>
      </c>
      <c r="E46142" t="s">
        <v>195803</v>
      </c>
      <c r="F46142" t="s">
        <v>1034</v>
      </c>
      <c r="G46142" t="s">
        <v>195804</v>
      </c>
      <c r="H46142" t="s">
        <v>338</v>
      </c>
      <c r="I46142" t="s">
        <v>1037</v>
      </c>
      <c r="K46142" t="s">
        <v>1059</v>
      </c>
      <c r="L46142">
        <v>200114</v>
      </c>
      <c r="M46142" t="s">
        <v>136845</v>
      </c>
      <c r="N46142" t="s">
        <v>136845</v>
      </c>
      <c r="O46142" t="s">
        <v>192534</v>
      </c>
      <c r="P46142">
        <v>1</v>
      </c>
      <c r="Q46142">
        <v>-4.8986429999999999</v>
      </c>
      <c r="R46142">
        <v>-80.132276000000005</v>
      </c>
      <c r="S46142">
        <v>1</v>
      </c>
    </row>
    <row r="46143" spans="1:19" x14ac:dyDescent="0.25">
      <c r="A46143" t="s">
        <v>195805</v>
      </c>
      <c r="B46143" t="s">
        <v>195806</v>
      </c>
      <c r="C46143" t="s">
        <v>195806</v>
      </c>
      <c r="D46143" t="s">
        <v>195807</v>
      </c>
      <c r="E46143" t="s">
        <v>195808</v>
      </c>
      <c r="F46143" t="s">
        <v>1034</v>
      </c>
      <c r="G46143" t="s">
        <v>195809</v>
      </c>
      <c r="H46143" t="s">
        <v>338</v>
      </c>
      <c r="I46143" t="s">
        <v>1037</v>
      </c>
      <c r="K46143" t="s">
        <v>1059</v>
      </c>
      <c r="L46143">
        <v>200114</v>
      </c>
      <c r="M46143" t="s">
        <v>136845</v>
      </c>
      <c r="N46143" t="s">
        <v>136845</v>
      </c>
      <c r="O46143" t="s">
        <v>192534</v>
      </c>
      <c r="P46143">
        <v>1</v>
      </c>
      <c r="Q46143">
        <v>-4.9285990000000002</v>
      </c>
      <c r="R46143">
        <v>-80.146703000000002</v>
      </c>
      <c r="S46143">
        <v>1</v>
      </c>
    </row>
    <row r="46144" spans="1:19" x14ac:dyDescent="0.25">
      <c r="A46144" t="s">
        <v>195810</v>
      </c>
      <c r="B46144" t="s">
        <v>195811</v>
      </c>
      <c r="C46144" t="s">
        <v>195811</v>
      </c>
      <c r="D46144" t="s">
        <v>195812</v>
      </c>
      <c r="E46144" t="s">
        <v>195813</v>
      </c>
      <c r="F46144" t="s">
        <v>1034</v>
      </c>
      <c r="G46144" t="s">
        <v>195814</v>
      </c>
      <c r="H46144" t="s">
        <v>338</v>
      </c>
      <c r="I46144" t="s">
        <v>1037</v>
      </c>
      <c r="K46144" t="s">
        <v>1059</v>
      </c>
      <c r="L46144">
        <v>200114</v>
      </c>
      <c r="M46144" t="s">
        <v>136845</v>
      </c>
      <c r="N46144" t="s">
        <v>136845</v>
      </c>
      <c r="O46144" t="s">
        <v>192534</v>
      </c>
      <c r="P46144">
        <v>1</v>
      </c>
      <c r="Q46144">
        <v>-4.8170000000000002</v>
      </c>
      <c r="R46144">
        <v>-80.239699999999999</v>
      </c>
      <c r="S46144">
        <v>1</v>
      </c>
    </row>
    <row r="46145" spans="1:19" x14ac:dyDescent="0.25">
      <c r="A46145" t="s">
        <v>195810</v>
      </c>
      <c r="B46145" t="s">
        <v>195811</v>
      </c>
      <c r="C46145" t="s">
        <v>195815</v>
      </c>
      <c r="D46145" t="s">
        <v>195812</v>
      </c>
      <c r="E46145" t="s">
        <v>195816</v>
      </c>
      <c r="F46145" t="s">
        <v>1034</v>
      </c>
      <c r="G46145" t="s">
        <v>195814</v>
      </c>
      <c r="H46145" t="s">
        <v>1036</v>
      </c>
      <c r="I46145" t="s">
        <v>1037</v>
      </c>
      <c r="K46145" t="s">
        <v>1059</v>
      </c>
      <c r="L46145">
        <v>200114</v>
      </c>
      <c r="M46145" t="s">
        <v>136845</v>
      </c>
      <c r="N46145" t="s">
        <v>136845</v>
      </c>
      <c r="O46145" t="s">
        <v>192534</v>
      </c>
      <c r="P46145">
        <v>2</v>
      </c>
      <c r="Q46145">
        <v>-4.8170000000000002</v>
      </c>
      <c r="R46145">
        <v>-80.239699999999999</v>
      </c>
      <c r="S46145">
        <v>1</v>
      </c>
    </row>
    <row r="46146" spans="1:19" x14ac:dyDescent="0.25">
      <c r="A46146" t="s">
        <v>195817</v>
      </c>
      <c r="B46146" t="s">
        <v>195818</v>
      </c>
      <c r="C46146" t="s">
        <v>195818</v>
      </c>
      <c r="D46146" t="s">
        <v>195819</v>
      </c>
      <c r="E46146" t="s">
        <v>195820</v>
      </c>
      <c r="F46146" t="s">
        <v>1034</v>
      </c>
      <c r="G46146" t="s">
        <v>195821</v>
      </c>
      <c r="H46146" t="s">
        <v>338</v>
      </c>
      <c r="I46146" t="s">
        <v>1037</v>
      </c>
      <c r="K46146" t="s">
        <v>1059</v>
      </c>
      <c r="L46146">
        <v>200114</v>
      </c>
      <c r="M46146" t="s">
        <v>136845</v>
      </c>
      <c r="N46146" t="s">
        <v>136845</v>
      </c>
      <c r="O46146" t="s">
        <v>192534</v>
      </c>
      <c r="P46146">
        <v>1</v>
      </c>
      <c r="Q46146">
        <v>-4.8354999999999997</v>
      </c>
      <c r="R46146">
        <v>-80.491</v>
      </c>
      <c r="S46146">
        <v>1</v>
      </c>
    </row>
    <row r="46147" spans="1:19" x14ac:dyDescent="0.25">
      <c r="A46147" t="s">
        <v>195822</v>
      </c>
      <c r="B46147" t="s">
        <v>195823</v>
      </c>
      <c r="C46147" t="s">
        <v>195823</v>
      </c>
      <c r="D46147" t="s">
        <v>195824</v>
      </c>
      <c r="E46147" t="s">
        <v>195825</v>
      </c>
      <c r="F46147" t="s">
        <v>1034</v>
      </c>
      <c r="G46147" t="s">
        <v>195826</v>
      </c>
      <c r="H46147" t="s">
        <v>338</v>
      </c>
      <c r="I46147" t="s">
        <v>1037</v>
      </c>
      <c r="K46147" t="s">
        <v>1059</v>
      </c>
      <c r="L46147">
        <v>200114</v>
      </c>
      <c r="M46147" t="s">
        <v>136845</v>
      </c>
      <c r="N46147" t="s">
        <v>136845</v>
      </c>
      <c r="O46147" t="s">
        <v>192534</v>
      </c>
      <c r="P46147">
        <v>1</v>
      </c>
      <c r="Q46147">
        <v>-4.8963999999999999</v>
      </c>
      <c r="R46147">
        <v>-80.353200000000001</v>
      </c>
      <c r="S46147">
        <v>1</v>
      </c>
    </row>
    <row r="46148" spans="1:19" x14ac:dyDescent="0.25">
      <c r="A46148" t="s">
        <v>195827</v>
      </c>
      <c r="B46148" t="s">
        <v>195828</v>
      </c>
      <c r="C46148" t="s">
        <v>195828</v>
      </c>
      <c r="D46148" t="s">
        <v>195829</v>
      </c>
      <c r="E46148" t="s">
        <v>195830</v>
      </c>
      <c r="F46148" t="s">
        <v>1034</v>
      </c>
      <c r="G46148" t="s">
        <v>195831</v>
      </c>
      <c r="H46148" t="s">
        <v>338</v>
      </c>
      <c r="I46148" t="s">
        <v>1037</v>
      </c>
      <c r="K46148" t="s">
        <v>1039</v>
      </c>
      <c r="L46148">
        <v>200114</v>
      </c>
      <c r="M46148" t="s">
        <v>136845</v>
      </c>
      <c r="N46148" t="s">
        <v>136845</v>
      </c>
      <c r="O46148" t="s">
        <v>192534</v>
      </c>
      <c r="P46148">
        <v>1</v>
      </c>
      <c r="Q46148">
        <v>-4.9265189999999999</v>
      </c>
      <c r="R46148">
        <v>-80.339986999999994</v>
      </c>
      <c r="S46148">
        <v>1</v>
      </c>
    </row>
    <row r="46149" spans="1:19" x14ac:dyDescent="0.25">
      <c r="A46149" t="s">
        <v>195832</v>
      </c>
      <c r="B46149" t="s">
        <v>195833</v>
      </c>
      <c r="C46149" t="s">
        <v>195833</v>
      </c>
      <c r="D46149" t="s">
        <v>195834</v>
      </c>
      <c r="E46149" t="s">
        <v>195835</v>
      </c>
      <c r="F46149" t="s">
        <v>1034</v>
      </c>
      <c r="G46149" t="s">
        <v>195836</v>
      </c>
      <c r="H46149" t="s">
        <v>338</v>
      </c>
      <c r="I46149" t="s">
        <v>1037</v>
      </c>
      <c r="K46149" t="s">
        <v>1059</v>
      </c>
      <c r="L46149">
        <v>200114</v>
      </c>
      <c r="M46149" t="s">
        <v>136845</v>
      </c>
      <c r="N46149" t="s">
        <v>136845</v>
      </c>
      <c r="O46149" t="s">
        <v>192534</v>
      </c>
      <c r="P46149">
        <v>1</v>
      </c>
      <c r="Q46149">
        <v>-4.8304999999999998</v>
      </c>
      <c r="R46149">
        <v>-80.420100000000005</v>
      </c>
      <c r="S46149">
        <v>1</v>
      </c>
    </row>
    <row r="46150" spans="1:19" x14ac:dyDescent="0.25">
      <c r="A46150" t="s">
        <v>195837</v>
      </c>
      <c r="B46150" t="s">
        <v>195838</v>
      </c>
      <c r="C46150" t="s">
        <v>195838</v>
      </c>
      <c r="E46150" t="s">
        <v>195839</v>
      </c>
      <c r="F46150" t="s">
        <v>1034</v>
      </c>
      <c r="G46150" t="s">
        <v>195840</v>
      </c>
      <c r="H46150" t="s">
        <v>338</v>
      </c>
      <c r="I46150" t="s">
        <v>1037</v>
      </c>
      <c r="K46150" t="s">
        <v>1059</v>
      </c>
      <c r="L46150">
        <v>200114</v>
      </c>
      <c r="M46150" t="s">
        <v>136845</v>
      </c>
      <c r="N46150" t="s">
        <v>136845</v>
      </c>
      <c r="O46150" t="s">
        <v>192534</v>
      </c>
      <c r="P46150">
        <v>1</v>
      </c>
      <c r="Q46150">
        <v>-4.8671049999999996</v>
      </c>
      <c r="R46150">
        <v>-80.350703999999993</v>
      </c>
      <c r="S46150">
        <v>1</v>
      </c>
    </row>
    <row r="46151" spans="1:19" x14ac:dyDescent="0.25">
      <c r="A46151" t="s">
        <v>195841</v>
      </c>
      <c r="B46151" t="s">
        <v>195842</v>
      </c>
      <c r="C46151" t="s">
        <v>195842</v>
      </c>
      <c r="D46151" t="s">
        <v>195843</v>
      </c>
      <c r="E46151" t="s">
        <v>195844</v>
      </c>
      <c r="F46151" t="s">
        <v>1034</v>
      </c>
      <c r="G46151" t="s">
        <v>83813</v>
      </c>
      <c r="H46151" t="s">
        <v>338</v>
      </c>
      <c r="I46151" t="s">
        <v>1037</v>
      </c>
      <c r="K46151" t="s">
        <v>1059</v>
      </c>
      <c r="L46151">
        <v>200114</v>
      </c>
      <c r="M46151" t="s">
        <v>136845</v>
      </c>
      <c r="N46151" t="s">
        <v>136845</v>
      </c>
      <c r="O46151" t="s">
        <v>192534</v>
      </c>
      <c r="P46151">
        <v>1</v>
      </c>
      <c r="Q46151">
        <v>-5.0522</v>
      </c>
      <c r="R46151">
        <v>-80.266800000000003</v>
      </c>
      <c r="S46151">
        <v>1</v>
      </c>
    </row>
    <row r="46152" spans="1:19" x14ac:dyDescent="0.25">
      <c r="A46152" t="s">
        <v>195845</v>
      </c>
      <c r="B46152" t="s">
        <v>195846</v>
      </c>
      <c r="C46152" t="s">
        <v>195846</v>
      </c>
      <c r="E46152" t="s">
        <v>195847</v>
      </c>
      <c r="F46152" t="s">
        <v>1034</v>
      </c>
      <c r="G46152" t="s">
        <v>19600</v>
      </c>
      <c r="H46152" t="s">
        <v>1164</v>
      </c>
      <c r="I46152" t="s">
        <v>1037</v>
      </c>
      <c r="J46152" t="s">
        <v>195848</v>
      </c>
      <c r="K46152" t="s">
        <v>1039</v>
      </c>
      <c r="L46152">
        <v>200114</v>
      </c>
      <c r="M46152" t="s">
        <v>136845</v>
      </c>
      <c r="N46152" t="s">
        <v>136845</v>
      </c>
      <c r="O46152" t="s">
        <v>192534</v>
      </c>
      <c r="P46152">
        <v>1</v>
      </c>
      <c r="Q46152">
        <v>-4.9305159999999999</v>
      </c>
      <c r="R46152">
        <v>-80.345866000000001</v>
      </c>
      <c r="S46152">
        <v>1</v>
      </c>
    </row>
    <row r="46153" spans="1:19" x14ac:dyDescent="0.25">
      <c r="A46153" t="s">
        <v>195845</v>
      </c>
      <c r="B46153" t="s">
        <v>195846</v>
      </c>
      <c r="C46153" t="s">
        <v>195849</v>
      </c>
      <c r="E46153" t="s">
        <v>195850</v>
      </c>
      <c r="F46153" t="s">
        <v>1034</v>
      </c>
      <c r="G46153" t="s">
        <v>19600</v>
      </c>
      <c r="H46153" t="s">
        <v>1169</v>
      </c>
      <c r="I46153" t="s">
        <v>1037</v>
      </c>
      <c r="J46153" t="s">
        <v>195848</v>
      </c>
      <c r="K46153" t="s">
        <v>1039</v>
      </c>
      <c r="L46153">
        <v>200114</v>
      </c>
      <c r="M46153" t="s">
        <v>136845</v>
      </c>
      <c r="N46153" t="s">
        <v>136845</v>
      </c>
      <c r="O46153" t="s">
        <v>192534</v>
      </c>
      <c r="P46153">
        <v>2</v>
      </c>
      <c r="Q46153">
        <v>-4.9305159999999999</v>
      </c>
      <c r="R46153">
        <v>-80.345866000000001</v>
      </c>
      <c r="S46153">
        <v>1</v>
      </c>
    </row>
    <row r="46154" spans="1:19" x14ac:dyDescent="0.25">
      <c r="A46154" t="s">
        <v>195851</v>
      </c>
      <c r="B46154" t="s">
        <v>195852</v>
      </c>
      <c r="C46154" t="s">
        <v>195852</v>
      </c>
      <c r="D46154" t="s">
        <v>195853</v>
      </c>
      <c r="E46154" t="s">
        <v>195854</v>
      </c>
      <c r="F46154" t="s">
        <v>1034</v>
      </c>
      <c r="G46154" t="s">
        <v>19600</v>
      </c>
      <c r="H46154" t="s">
        <v>341</v>
      </c>
      <c r="I46154" t="s">
        <v>1037</v>
      </c>
      <c r="K46154" t="s">
        <v>1039</v>
      </c>
      <c r="L46154">
        <v>200114</v>
      </c>
      <c r="M46154" t="s">
        <v>136845</v>
      </c>
      <c r="N46154" t="s">
        <v>136845</v>
      </c>
      <c r="O46154" t="s">
        <v>192534</v>
      </c>
      <c r="P46154">
        <v>1</v>
      </c>
      <c r="Q46154">
        <v>-4.9279000000000002</v>
      </c>
      <c r="R46154">
        <v>-80.345500000000001</v>
      </c>
      <c r="S46154">
        <v>1</v>
      </c>
    </row>
    <row r="46155" spans="1:19" x14ac:dyDescent="0.25">
      <c r="A46155" t="s">
        <v>195855</v>
      </c>
      <c r="B46155" t="s">
        <v>195856</v>
      </c>
      <c r="C46155" t="s">
        <v>195856</v>
      </c>
      <c r="D46155" t="s">
        <v>195857</v>
      </c>
      <c r="E46155" t="s">
        <v>195858</v>
      </c>
      <c r="F46155" t="s">
        <v>1034</v>
      </c>
      <c r="G46155" t="s">
        <v>37407</v>
      </c>
      <c r="H46155" t="s">
        <v>341</v>
      </c>
      <c r="I46155" t="s">
        <v>1037</v>
      </c>
      <c r="K46155" t="s">
        <v>1039</v>
      </c>
      <c r="L46155">
        <v>200114</v>
      </c>
      <c r="M46155" t="s">
        <v>136845</v>
      </c>
      <c r="N46155" t="s">
        <v>136845</v>
      </c>
      <c r="O46155" t="s">
        <v>192534</v>
      </c>
      <c r="P46155">
        <v>1</v>
      </c>
      <c r="Q46155">
        <v>-4.8385999999999996</v>
      </c>
      <c r="R46155">
        <v>-80.265799999999999</v>
      </c>
      <c r="S46155">
        <v>1</v>
      </c>
    </row>
    <row r="46156" spans="1:19" x14ac:dyDescent="0.25">
      <c r="A46156" t="s">
        <v>195859</v>
      </c>
      <c r="B46156" t="s">
        <v>195860</v>
      </c>
      <c r="C46156" t="s">
        <v>195860</v>
      </c>
      <c r="D46156" t="s">
        <v>195861</v>
      </c>
      <c r="E46156" t="s">
        <v>195862</v>
      </c>
      <c r="F46156" t="s">
        <v>1034</v>
      </c>
      <c r="G46156" t="s">
        <v>195863</v>
      </c>
      <c r="H46156" t="s">
        <v>341</v>
      </c>
      <c r="I46156" t="s">
        <v>1037</v>
      </c>
      <c r="K46156" t="s">
        <v>1039</v>
      </c>
      <c r="L46156">
        <v>200114</v>
      </c>
      <c r="M46156" t="s">
        <v>136845</v>
      </c>
      <c r="N46156" t="s">
        <v>136845</v>
      </c>
      <c r="O46156" t="s">
        <v>192534</v>
      </c>
      <c r="P46156">
        <v>1</v>
      </c>
      <c r="Q46156">
        <v>-4.9347000000000003</v>
      </c>
      <c r="R46156">
        <v>-80.345799999999997</v>
      </c>
      <c r="S46156">
        <v>1</v>
      </c>
    </row>
    <row r="46157" spans="1:19" x14ac:dyDescent="0.25">
      <c r="A46157" t="s">
        <v>195864</v>
      </c>
      <c r="B46157" t="s">
        <v>195865</v>
      </c>
      <c r="C46157" t="s">
        <v>195865</v>
      </c>
      <c r="D46157" t="s">
        <v>195866</v>
      </c>
      <c r="E46157" t="s">
        <v>195867</v>
      </c>
      <c r="F46157" t="s">
        <v>1034</v>
      </c>
      <c r="G46157" t="s">
        <v>37152</v>
      </c>
      <c r="H46157" t="s">
        <v>341</v>
      </c>
      <c r="I46157" t="s">
        <v>1037</v>
      </c>
      <c r="K46157" t="s">
        <v>1059</v>
      </c>
      <c r="L46157">
        <v>200114</v>
      </c>
      <c r="M46157" t="s">
        <v>136845</v>
      </c>
      <c r="N46157" t="s">
        <v>136845</v>
      </c>
      <c r="O46157" t="s">
        <v>192534</v>
      </c>
      <c r="P46157">
        <v>1</v>
      </c>
      <c r="Q46157">
        <v>-4.9518000000000004</v>
      </c>
      <c r="R46157">
        <v>-80.250799999999998</v>
      </c>
      <c r="S46157">
        <v>1</v>
      </c>
    </row>
    <row r="46158" spans="1:19" x14ac:dyDescent="0.25">
      <c r="A46158" t="s">
        <v>195868</v>
      </c>
      <c r="B46158" t="s">
        <v>195869</v>
      </c>
      <c r="C46158" t="s">
        <v>195869</v>
      </c>
      <c r="D46158" t="s">
        <v>195870</v>
      </c>
      <c r="E46158" t="s">
        <v>195871</v>
      </c>
      <c r="F46158" t="s">
        <v>1034</v>
      </c>
      <c r="G46158" t="s">
        <v>15088</v>
      </c>
      <c r="H46158" t="s">
        <v>341</v>
      </c>
      <c r="I46158" t="s">
        <v>1037</v>
      </c>
      <c r="K46158" t="s">
        <v>1059</v>
      </c>
      <c r="L46158">
        <v>200114</v>
      </c>
      <c r="M46158" t="s">
        <v>136845</v>
      </c>
      <c r="N46158" t="s">
        <v>136845</v>
      </c>
      <c r="O46158" t="s">
        <v>192534</v>
      </c>
      <c r="P46158">
        <v>1</v>
      </c>
      <c r="Q46158">
        <v>-4.8860999999999999</v>
      </c>
      <c r="R46158">
        <v>-80.383399999999995</v>
      </c>
      <c r="S46158">
        <v>1</v>
      </c>
    </row>
    <row r="46159" spans="1:19" x14ac:dyDescent="0.25">
      <c r="A46159" t="s">
        <v>195868</v>
      </c>
      <c r="B46159" t="s">
        <v>195869</v>
      </c>
      <c r="C46159" t="s">
        <v>195872</v>
      </c>
      <c r="D46159" t="s">
        <v>195870</v>
      </c>
      <c r="E46159" t="s">
        <v>195873</v>
      </c>
      <c r="F46159" t="s">
        <v>1034</v>
      </c>
      <c r="G46159" t="s">
        <v>15088</v>
      </c>
      <c r="H46159" t="s">
        <v>338</v>
      </c>
      <c r="I46159" t="s">
        <v>1037</v>
      </c>
      <c r="K46159" t="s">
        <v>1059</v>
      </c>
      <c r="L46159">
        <v>200114</v>
      </c>
      <c r="M46159" t="s">
        <v>136845</v>
      </c>
      <c r="N46159" t="s">
        <v>136845</v>
      </c>
      <c r="O46159" t="s">
        <v>192534</v>
      </c>
      <c r="P46159">
        <v>2</v>
      </c>
      <c r="Q46159">
        <v>-4.8860999999999999</v>
      </c>
      <c r="R46159">
        <v>-80.383399999999995</v>
      </c>
      <c r="S46159">
        <v>1</v>
      </c>
    </row>
    <row r="46160" spans="1:19" x14ac:dyDescent="0.25">
      <c r="A46160" t="s">
        <v>195874</v>
      </c>
      <c r="B46160" t="s">
        <v>195875</v>
      </c>
      <c r="C46160" t="s">
        <v>195875</v>
      </c>
      <c r="D46160" t="s">
        <v>195876</v>
      </c>
      <c r="E46160" t="s">
        <v>195877</v>
      </c>
      <c r="F46160" t="s">
        <v>1034</v>
      </c>
      <c r="G46160" t="s">
        <v>4049</v>
      </c>
      <c r="H46160" t="s">
        <v>341</v>
      </c>
      <c r="I46160" t="s">
        <v>1037</v>
      </c>
      <c r="K46160" t="s">
        <v>1059</v>
      </c>
      <c r="L46160">
        <v>200111</v>
      </c>
      <c r="M46160" t="s">
        <v>136845</v>
      </c>
      <c r="N46160" t="s">
        <v>136845</v>
      </c>
      <c r="O46160" t="s">
        <v>65571</v>
      </c>
      <c r="P46160">
        <v>1</v>
      </c>
      <c r="Q46160">
        <v>-4.7072000000000003</v>
      </c>
      <c r="R46160">
        <v>-80.119299999999996</v>
      </c>
      <c r="S46160">
        <v>1</v>
      </c>
    </row>
    <row r="46161" spans="1:19" x14ac:dyDescent="0.25">
      <c r="A46161" t="s">
        <v>195878</v>
      </c>
      <c r="B46161" t="s">
        <v>195879</v>
      </c>
      <c r="C46161" t="s">
        <v>195879</v>
      </c>
      <c r="D46161" t="s">
        <v>195880</v>
      </c>
      <c r="E46161" t="s">
        <v>195881</v>
      </c>
      <c r="F46161" t="s">
        <v>1034</v>
      </c>
      <c r="G46161" t="s">
        <v>195882</v>
      </c>
      <c r="H46161" t="s">
        <v>341</v>
      </c>
      <c r="I46161" t="s">
        <v>1037</v>
      </c>
      <c r="K46161" t="s">
        <v>1059</v>
      </c>
      <c r="L46161">
        <v>200114</v>
      </c>
      <c r="M46161" t="s">
        <v>136845</v>
      </c>
      <c r="N46161" t="s">
        <v>136845</v>
      </c>
      <c r="O46161" t="s">
        <v>192534</v>
      </c>
      <c r="P46161">
        <v>1</v>
      </c>
      <c r="Q46161">
        <v>-4.8841000000000001</v>
      </c>
      <c r="R46161">
        <v>-80.437200000000004</v>
      </c>
      <c r="S46161">
        <v>1</v>
      </c>
    </row>
    <row r="46162" spans="1:19" x14ac:dyDescent="0.25">
      <c r="A46162" t="s">
        <v>195883</v>
      </c>
      <c r="B46162" t="s">
        <v>195884</v>
      </c>
      <c r="C46162" t="s">
        <v>195884</v>
      </c>
      <c r="D46162" t="s">
        <v>195885</v>
      </c>
      <c r="E46162" t="s">
        <v>195886</v>
      </c>
      <c r="F46162" t="s">
        <v>1034</v>
      </c>
      <c r="G46162" t="s">
        <v>2556</v>
      </c>
      <c r="H46162" t="s">
        <v>341</v>
      </c>
      <c r="I46162" t="s">
        <v>1037</v>
      </c>
      <c r="K46162" t="s">
        <v>1059</v>
      </c>
      <c r="L46162">
        <v>200114</v>
      </c>
      <c r="M46162" t="s">
        <v>136845</v>
      </c>
      <c r="N46162" t="s">
        <v>136845</v>
      </c>
      <c r="O46162" t="s">
        <v>192534</v>
      </c>
      <c r="P46162">
        <v>1</v>
      </c>
      <c r="Q46162">
        <v>-4.9545000000000003</v>
      </c>
      <c r="R46162">
        <v>-80.516900000000007</v>
      </c>
      <c r="S46162">
        <v>1</v>
      </c>
    </row>
    <row r="46163" spans="1:19" x14ac:dyDescent="0.25">
      <c r="A46163" t="s">
        <v>195887</v>
      </c>
      <c r="B46163" t="s">
        <v>195888</v>
      </c>
      <c r="C46163" t="s">
        <v>195888</v>
      </c>
      <c r="D46163" t="s">
        <v>195889</v>
      </c>
      <c r="E46163" t="s">
        <v>195890</v>
      </c>
      <c r="F46163" t="s">
        <v>1034</v>
      </c>
      <c r="G46163" t="s">
        <v>195891</v>
      </c>
      <c r="H46163" t="s">
        <v>338</v>
      </c>
      <c r="I46163" t="s">
        <v>1037</v>
      </c>
      <c r="J46163" t="s">
        <v>3534</v>
      </c>
      <c r="K46163" t="s">
        <v>1039</v>
      </c>
      <c r="L46163">
        <v>200111</v>
      </c>
      <c r="M46163" t="s">
        <v>136845</v>
      </c>
      <c r="N46163" t="s">
        <v>136845</v>
      </c>
      <c r="O46163" t="s">
        <v>65571</v>
      </c>
      <c r="P46163">
        <v>1</v>
      </c>
      <c r="Q46163">
        <v>-4.6562999999999999</v>
      </c>
      <c r="R46163">
        <v>-80.235500000000002</v>
      </c>
      <c r="S46163">
        <v>1</v>
      </c>
    </row>
    <row r="46164" spans="1:19" x14ac:dyDescent="0.25">
      <c r="A46164" t="s">
        <v>195887</v>
      </c>
      <c r="B46164" t="s">
        <v>195888</v>
      </c>
      <c r="C46164" t="s">
        <v>195892</v>
      </c>
      <c r="D46164" t="s">
        <v>195889</v>
      </c>
      <c r="E46164" t="s">
        <v>195893</v>
      </c>
      <c r="F46164" t="s">
        <v>1034</v>
      </c>
      <c r="G46164" t="s">
        <v>195891</v>
      </c>
      <c r="H46164" t="s">
        <v>1036</v>
      </c>
      <c r="I46164" t="s">
        <v>1037</v>
      </c>
      <c r="J46164" t="s">
        <v>3534</v>
      </c>
      <c r="K46164" t="s">
        <v>1039</v>
      </c>
      <c r="L46164">
        <v>200111</v>
      </c>
      <c r="M46164" t="s">
        <v>136845</v>
      </c>
      <c r="N46164" t="s">
        <v>136845</v>
      </c>
      <c r="O46164" t="s">
        <v>65571</v>
      </c>
      <c r="P46164">
        <v>2</v>
      </c>
      <c r="Q46164">
        <v>-4.6562999999999999</v>
      </c>
      <c r="R46164">
        <v>-80.235500000000002</v>
      </c>
      <c r="S46164">
        <v>1</v>
      </c>
    </row>
    <row r="46165" spans="1:19" x14ac:dyDescent="0.25">
      <c r="A46165" t="s">
        <v>195894</v>
      </c>
      <c r="B46165" t="s">
        <v>195895</v>
      </c>
      <c r="C46165" t="s">
        <v>195895</v>
      </c>
      <c r="D46165" t="s">
        <v>195896</v>
      </c>
      <c r="E46165" t="s">
        <v>195897</v>
      </c>
      <c r="F46165" t="s">
        <v>1034</v>
      </c>
      <c r="G46165" t="s">
        <v>195898</v>
      </c>
      <c r="H46165" t="s">
        <v>338</v>
      </c>
      <c r="I46165" t="s">
        <v>1037</v>
      </c>
      <c r="J46165" t="s">
        <v>3534</v>
      </c>
      <c r="K46165" t="s">
        <v>1059</v>
      </c>
      <c r="L46165">
        <v>200111</v>
      </c>
      <c r="M46165" t="s">
        <v>136845</v>
      </c>
      <c r="N46165" t="s">
        <v>136845</v>
      </c>
      <c r="O46165" t="s">
        <v>65571</v>
      </c>
      <c r="P46165">
        <v>1</v>
      </c>
      <c r="Q46165">
        <v>-4.7038000000000002</v>
      </c>
      <c r="R46165">
        <v>-80.074700000000007</v>
      </c>
      <c r="S46165">
        <v>1</v>
      </c>
    </row>
    <row r="46166" spans="1:19" x14ac:dyDescent="0.25">
      <c r="A46166" t="s">
        <v>195894</v>
      </c>
      <c r="B46166" t="s">
        <v>195895</v>
      </c>
      <c r="C46166" t="s">
        <v>195899</v>
      </c>
      <c r="D46166" t="s">
        <v>195896</v>
      </c>
      <c r="E46166" t="s">
        <v>195900</v>
      </c>
      <c r="F46166" t="s">
        <v>1034</v>
      </c>
      <c r="G46166" t="s">
        <v>195898</v>
      </c>
      <c r="H46166" t="s">
        <v>1036</v>
      </c>
      <c r="I46166" t="s">
        <v>1037</v>
      </c>
      <c r="J46166" t="s">
        <v>3534</v>
      </c>
      <c r="K46166" t="s">
        <v>1059</v>
      </c>
      <c r="L46166">
        <v>200111</v>
      </c>
      <c r="M46166" t="s">
        <v>136845</v>
      </c>
      <c r="N46166" t="s">
        <v>136845</v>
      </c>
      <c r="O46166" t="s">
        <v>65571</v>
      </c>
      <c r="P46166">
        <v>2</v>
      </c>
      <c r="Q46166">
        <v>-4.7038000000000002</v>
      </c>
      <c r="R46166">
        <v>-80.074700000000007</v>
      </c>
      <c r="S46166">
        <v>1</v>
      </c>
    </row>
    <row r="46167" spans="1:19" x14ac:dyDescent="0.25">
      <c r="A46167" t="s">
        <v>195901</v>
      </c>
      <c r="B46167" t="s">
        <v>195902</v>
      </c>
      <c r="C46167" t="s">
        <v>195902</v>
      </c>
      <c r="D46167" t="s">
        <v>195903</v>
      </c>
      <c r="E46167" t="s">
        <v>195904</v>
      </c>
      <c r="F46167" t="s">
        <v>1034</v>
      </c>
      <c r="G46167" t="s">
        <v>195905</v>
      </c>
      <c r="H46167" t="s">
        <v>338</v>
      </c>
      <c r="I46167" t="s">
        <v>1037</v>
      </c>
      <c r="K46167" t="s">
        <v>1059</v>
      </c>
      <c r="L46167">
        <v>200114</v>
      </c>
      <c r="M46167" t="s">
        <v>136845</v>
      </c>
      <c r="N46167" t="s">
        <v>136845</v>
      </c>
      <c r="O46167" t="s">
        <v>192534</v>
      </c>
      <c r="P46167">
        <v>1</v>
      </c>
      <c r="Q46167">
        <v>-4.8826999999999998</v>
      </c>
      <c r="R46167">
        <v>-80.434200000000004</v>
      </c>
      <c r="S46167">
        <v>1</v>
      </c>
    </row>
    <row r="46168" spans="1:19" x14ac:dyDescent="0.25">
      <c r="A46168" t="s">
        <v>195906</v>
      </c>
      <c r="B46168" t="s">
        <v>195907</v>
      </c>
      <c r="C46168" t="s">
        <v>195907</v>
      </c>
      <c r="D46168" t="s">
        <v>195908</v>
      </c>
      <c r="E46168" t="s">
        <v>195909</v>
      </c>
      <c r="F46168" t="s">
        <v>1034</v>
      </c>
      <c r="G46168" t="s">
        <v>81927</v>
      </c>
      <c r="H46168" t="s">
        <v>338</v>
      </c>
      <c r="I46168" t="s">
        <v>1037</v>
      </c>
      <c r="K46168" t="s">
        <v>1059</v>
      </c>
      <c r="L46168">
        <v>200114</v>
      </c>
      <c r="M46168" t="s">
        <v>136845</v>
      </c>
      <c r="N46168" t="s">
        <v>136845</v>
      </c>
      <c r="O46168" t="s">
        <v>192534</v>
      </c>
      <c r="P46168">
        <v>1</v>
      </c>
      <c r="Q46168">
        <v>-4.9216629999999997</v>
      </c>
      <c r="R46168">
        <v>-80.314642000000006</v>
      </c>
      <c r="S46168">
        <v>1</v>
      </c>
    </row>
    <row r="46169" spans="1:19" x14ac:dyDescent="0.25">
      <c r="A46169" t="s">
        <v>195910</v>
      </c>
      <c r="B46169" t="s">
        <v>195911</v>
      </c>
      <c r="C46169" t="s">
        <v>195911</v>
      </c>
      <c r="D46169" t="s">
        <v>195912</v>
      </c>
      <c r="E46169" t="s">
        <v>195913</v>
      </c>
      <c r="F46169" t="s">
        <v>1034</v>
      </c>
      <c r="G46169" t="s">
        <v>195914</v>
      </c>
      <c r="H46169" t="s">
        <v>338</v>
      </c>
      <c r="I46169" t="s">
        <v>1037</v>
      </c>
      <c r="K46169" t="s">
        <v>1059</v>
      </c>
      <c r="L46169">
        <v>200114</v>
      </c>
      <c r="M46169" t="s">
        <v>136845</v>
      </c>
      <c r="N46169" t="s">
        <v>136845</v>
      </c>
      <c r="O46169" t="s">
        <v>192534</v>
      </c>
      <c r="P46169">
        <v>1</v>
      </c>
      <c r="Q46169">
        <v>-4.8832000000000004</v>
      </c>
      <c r="R46169">
        <v>-80.415199999999999</v>
      </c>
      <c r="S46169">
        <v>1</v>
      </c>
    </row>
    <row r="46170" spans="1:19" x14ac:dyDescent="0.25">
      <c r="A46170" t="s">
        <v>195915</v>
      </c>
      <c r="B46170" t="s">
        <v>195916</v>
      </c>
      <c r="C46170" t="s">
        <v>195916</v>
      </c>
      <c r="D46170" t="s">
        <v>195917</v>
      </c>
      <c r="E46170" t="s">
        <v>195918</v>
      </c>
      <c r="F46170" t="s">
        <v>1034</v>
      </c>
      <c r="G46170" t="s">
        <v>195919</v>
      </c>
      <c r="H46170" t="s">
        <v>338</v>
      </c>
      <c r="I46170" t="s">
        <v>1037</v>
      </c>
      <c r="K46170" t="s">
        <v>1059</v>
      </c>
      <c r="L46170">
        <v>200114</v>
      </c>
      <c r="M46170" t="s">
        <v>136845</v>
      </c>
      <c r="N46170" t="s">
        <v>136845</v>
      </c>
      <c r="O46170" t="s">
        <v>192534</v>
      </c>
      <c r="P46170">
        <v>1</v>
      </c>
      <c r="Q46170">
        <v>-4.8169690000000003</v>
      </c>
      <c r="R46170">
        <v>-80.405933000000005</v>
      </c>
      <c r="S46170">
        <v>1</v>
      </c>
    </row>
    <row r="46171" spans="1:19" x14ac:dyDescent="0.25">
      <c r="A46171" t="s">
        <v>195920</v>
      </c>
      <c r="B46171" t="s">
        <v>195921</v>
      </c>
      <c r="C46171" t="s">
        <v>195921</v>
      </c>
      <c r="E46171" t="s">
        <v>195922</v>
      </c>
      <c r="F46171" t="s">
        <v>1034</v>
      </c>
      <c r="G46171" t="s">
        <v>81939</v>
      </c>
      <c r="H46171" t="s">
        <v>338</v>
      </c>
      <c r="I46171" t="s">
        <v>1037</v>
      </c>
      <c r="K46171" t="s">
        <v>1059</v>
      </c>
      <c r="L46171">
        <v>200114</v>
      </c>
      <c r="M46171" t="s">
        <v>136845</v>
      </c>
      <c r="N46171" t="s">
        <v>136845</v>
      </c>
      <c r="O46171" t="s">
        <v>192534</v>
      </c>
      <c r="P46171">
        <v>1</v>
      </c>
      <c r="Q46171">
        <v>-4.9902939999999996</v>
      </c>
      <c r="R46171">
        <v>-80.187657999999999</v>
      </c>
      <c r="S46171">
        <v>1</v>
      </c>
    </row>
    <row r="46172" spans="1:19" x14ac:dyDescent="0.25">
      <c r="A46172" t="s">
        <v>195923</v>
      </c>
      <c r="B46172" t="s">
        <v>195924</v>
      </c>
      <c r="C46172" t="s">
        <v>195924</v>
      </c>
      <c r="D46172" t="s">
        <v>195925</v>
      </c>
      <c r="E46172" t="s">
        <v>195926</v>
      </c>
      <c r="F46172" t="s">
        <v>1034</v>
      </c>
      <c r="G46172" t="s">
        <v>195927</v>
      </c>
      <c r="H46172" t="s">
        <v>338</v>
      </c>
      <c r="I46172" t="s">
        <v>1037</v>
      </c>
      <c r="K46172" t="s">
        <v>1059</v>
      </c>
      <c r="L46172">
        <v>200114</v>
      </c>
      <c r="M46172" t="s">
        <v>136845</v>
      </c>
      <c r="N46172" t="s">
        <v>136845</v>
      </c>
      <c r="O46172" t="s">
        <v>192534</v>
      </c>
      <c r="P46172">
        <v>1</v>
      </c>
      <c r="Q46172">
        <v>-5.0707490000000002</v>
      </c>
      <c r="R46172">
        <v>-80.289433000000002</v>
      </c>
      <c r="S46172">
        <v>1</v>
      </c>
    </row>
    <row r="46173" spans="1:19" x14ac:dyDescent="0.25">
      <c r="A46173" t="s">
        <v>195928</v>
      </c>
      <c r="B46173" t="s">
        <v>195929</v>
      </c>
      <c r="C46173" t="s">
        <v>195929</v>
      </c>
      <c r="D46173" t="s">
        <v>195930</v>
      </c>
      <c r="E46173" t="s">
        <v>195931</v>
      </c>
      <c r="F46173" t="s">
        <v>1034</v>
      </c>
      <c r="G46173" t="s">
        <v>81468</v>
      </c>
      <c r="H46173" t="s">
        <v>338</v>
      </c>
      <c r="I46173" t="s">
        <v>1037</v>
      </c>
      <c r="K46173" t="s">
        <v>1059</v>
      </c>
      <c r="L46173">
        <v>200111</v>
      </c>
      <c r="M46173" t="s">
        <v>136845</v>
      </c>
      <c r="N46173" t="s">
        <v>136845</v>
      </c>
      <c r="O46173" t="s">
        <v>65571</v>
      </c>
      <c r="P46173">
        <v>1</v>
      </c>
      <c r="Q46173">
        <v>-4.6905999999999999</v>
      </c>
      <c r="R46173">
        <v>-80.233800000000002</v>
      </c>
      <c r="S46173">
        <v>1</v>
      </c>
    </row>
    <row r="46174" spans="1:19" x14ac:dyDescent="0.25">
      <c r="A46174" t="s">
        <v>195932</v>
      </c>
      <c r="B46174" t="s">
        <v>195933</v>
      </c>
      <c r="C46174" t="s">
        <v>195933</v>
      </c>
      <c r="D46174" t="s">
        <v>195934</v>
      </c>
      <c r="E46174" t="s">
        <v>195935</v>
      </c>
      <c r="F46174" t="s">
        <v>1034</v>
      </c>
      <c r="G46174" t="s">
        <v>80122</v>
      </c>
      <c r="H46174" t="s">
        <v>338</v>
      </c>
      <c r="I46174" t="s">
        <v>1087</v>
      </c>
      <c r="K46174" t="s">
        <v>1059</v>
      </c>
      <c r="L46174">
        <v>200114</v>
      </c>
      <c r="M46174" t="s">
        <v>136845</v>
      </c>
      <c r="N46174" t="s">
        <v>136845</v>
      </c>
      <c r="O46174" t="s">
        <v>192534</v>
      </c>
      <c r="P46174">
        <v>1</v>
      </c>
      <c r="Q46174">
        <v>-4.9443000000000001</v>
      </c>
      <c r="R46174">
        <v>-80.260900000000007</v>
      </c>
      <c r="S46174">
        <v>1</v>
      </c>
    </row>
    <row r="46175" spans="1:19" x14ac:dyDescent="0.25">
      <c r="A46175" t="s">
        <v>195936</v>
      </c>
      <c r="B46175" t="s">
        <v>195937</v>
      </c>
      <c r="C46175" t="s">
        <v>195937</v>
      </c>
      <c r="D46175" t="s">
        <v>195938</v>
      </c>
      <c r="E46175" t="s">
        <v>195939</v>
      </c>
      <c r="F46175" t="s">
        <v>1034</v>
      </c>
      <c r="G46175" t="s">
        <v>195940</v>
      </c>
      <c r="H46175" t="s">
        <v>338</v>
      </c>
      <c r="I46175" t="s">
        <v>1037</v>
      </c>
      <c r="K46175" t="s">
        <v>1059</v>
      </c>
      <c r="L46175">
        <v>200114</v>
      </c>
      <c r="M46175" t="s">
        <v>136845</v>
      </c>
      <c r="N46175" t="s">
        <v>136845</v>
      </c>
      <c r="O46175" t="s">
        <v>192534</v>
      </c>
      <c r="P46175">
        <v>1</v>
      </c>
      <c r="Q46175">
        <v>-4.9103260000000004</v>
      </c>
      <c r="R46175">
        <v>-80.449664999999996</v>
      </c>
      <c r="S46175">
        <v>1</v>
      </c>
    </row>
    <row r="46176" spans="1:19" x14ac:dyDescent="0.25">
      <c r="A46176" t="s">
        <v>195941</v>
      </c>
      <c r="B46176" t="s">
        <v>195942</v>
      </c>
      <c r="C46176" t="s">
        <v>195942</v>
      </c>
      <c r="D46176" t="s">
        <v>195943</v>
      </c>
      <c r="E46176" t="s">
        <v>195944</v>
      </c>
      <c r="F46176" t="s">
        <v>1034</v>
      </c>
      <c r="G46176" t="s">
        <v>195945</v>
      </c>
      <c r="H46176" t="s">
        <v>338</v>
      </c>
      <c r="I46176" t="s">
        <v>1037</v>
      </c>
      <c r="K46176" t="s">
        <v>1059</v>
      </c>
      <c r="L46176">
        <v>200114</v>
      </c>
      <c r="M46176" t="s">
        <v>136845</v>
      </c>
      <c r="N46176" t="s">
        <v>136845</v>
      </c>
      <c r="O46176" t="s">
        <v>192534</v>
      </c>
      <c r="P46176">
        <v>1</v>
      </c>
      <c r="Q46176">
        <v>-4.9459</v>
      </c>
      <c r="R46176">
        <v>-80.363900000000001</v>
      </c>
      <c r="S46176">
        <v>1</v>
      </c>
    </row>
    <row r="46177" spans="1:19" x14ac:dyDescent="0.25">
      <c r="A46177" t="s">
        <v>195946</v>
      </c>
      <c r="B46177" t="s">
        <v>195947</v>
      </c>
      <c r="C46177" t="s">
        <v>195947</v>
      </c>
      <c r="E46177" t="s">
        <v>195948</v>
      </c>
      <c r="F46177" t="s">
        <v>1034</v>
      </c>
      <c r="G46177" t="s">
        <v>195949</v>
      </c>
      <c r="H46177" t="s">
        <v>338</v>
      </c>
      <c r="I46177" t="s">
        <v>1037</v>
      </c>
      <c r="K46177" t="s">
        <v>1059</v>
      </c>
      <c r="L46177">
        <v>200114</v>
      </c>
      <c r="M46177" t="s">
        <v>136845</v>
      </c>
      <c r="N46177" t="s">
        <v>136845</v>
      </c>
      <c r="O46177" t="s">
        <v>192534</v>
      </c>
      <c r="P46177">
        <v>1</v>
      </c>
      <c r="Q46177">
        <v>-4.8871000000000002</v>
      </c>
      <c r="R46177">
        <v>-80.395899999999997</v>
      </c>
      <c r="S46177">
        <v>1</v>
      </c>
    </row>
    <row r="46178" spans="1:19" x14ac:dyDescent="0.25">
      <c r="A46178" t="s">
        <v>195950</v>
      </c>
      <c r="B46178" t="s">
        <v>195951</v>
      </c>
      <c r="C46178" t="s">
        <v>195951</v>
      </c>
      <c r="D46178" t="s">
        <v>195952</v>
      </c>
      <c r="E46178" t="s">
        <v>195953</v>
      </c>
      <c r="F46178" t="s">
        <v>1034</v>
      </c>
      <c r="G46178" t="s">
        <v>81454</v>
      </c>
      <c r="H46178" t="s">
        <v>338</v>
      </c>
      <c r="I46178" t="s">
        <v>1037</v>
      </c>
      <c r="K46178" t="s">
        <v>1059</v>
      </c>
      <c r="L46178">
        <v>200114</v>
      </c>
      <c r="M46178" t="s">
        <v>136845</v>
      </c>
      <c r="N46178" t="s">
        <v>136845</v>
      </c>
      <c r="O46178" t="s">
        <v>192534</v>
      </c>
      <c r="P46178">
        <v>1</v>
      </c>
      <c r="Q46178">
        <v>-4.8773999999999997</v>
      </c>
      <c r="R46178">
        <v>-80.452500000000001</v>
      </c>
      <c r="S46178">
        <v>1</v>
      </c>
    </row>
    <row r="46179" spans="1:19" x14ac:dyDescent="0.25">
      <c r="A46179" t="s">
        <v>195954</v>
      </c>
      <c r="B46179" t="s">
        <v>195955</v>
      </c>
      <c r="C46179" t="s">
        <v>195955</v>
      </c>
      <c r="E46179" t="s">
        <v>195956</v>
      </c>
      <c r="F46179" t="s">
        <v>1034</v>
      </c>
      <c r="G46179" t="s">
        <v>195957</v>
      </c>
      <c r="H46179" t="s">
        <v>1036</v>
      </c>
      <c r="I46179" t="s">
        <v>1037</v>
      </c>
      <c r="K46179" t="s">
        <v>1059</v>
      </c>
      <c r="L46179">
        <v>200111</v>
      </c>
      <c r="M46179" t="s">
        <v>136845</v>
      </c>
      <c r="N46179" t="s">
        <v>136845</v>
      </c>
      <c r="O46179" t="s">
        <v>65571</v>
      </c>
      <c r="P46179">
        <v>1</v>
      </c>
      <c r="Q46179">
        <v>-4.7529130000000004</v>
      </c>
      <c r="R46179">
        <v>-80.245734999999996</v>
      </c>
      <c r="S46179">
        <v>1</v>
      </c>
    </row>
    <row r="46180" spans="1:19" x14ac:dyDescent="0.25">
      <c r="A46180" t="s">
        <v>195954</v>
      </c>
      <c r="B46180" t="s">
        <v>195955</v>
      </c>
      <c r="C46180" t="s">
        <v>195958</v>
      </c>
      <c r="E46180" t="s">
        <v>195959</v>
      </c>
      <c r="F46180" t="s">
        <v>1034</v>
      </c>
      <c r="G46180" t="s">
        <v>195957</v>
      </c>
      <c r="H46180" t="s">
        <v>338</v>
      </c>
      <c r="I46180" t="s">
        <v>1037</v>
      </c>
      <c r="K46180" t="s">
        <v>1059</v>
      </c>
      <c r="L46180">
        <v>200111</v>
      </c>
      <c r="M46180" t="s">
        <v>136845</v>
      </c>
      <c r="N46180" t="s">
        <v>136845</v>
      </c>
      <c r="O46180" t="s">
        <v>65571</v>
      </c>
      <c r="P46180">
        <v>2</v>
      </c>
      <c r="Q46180">
        <v>-4.7529130000000004</v>
      </c>
      <c r="R46180">
        <v>-80.245734999999996</v>
      </c>
      <c r="S46180">
        <v>1</v>
      </c>
    </row>
    <row r="46181" spans="1:19" x14ac:dyDescent="0.25">
      <c r="A46181" t="s">
        <v>195960</v>
      </c>
      <c r="B46181" t="s">
        <v>195961</v>
      </c>
      <c r="C46181" t="s">
        <v>195961</v>
      </c>
      <c r="D46181" t="s">
        <v>195962</v>
      </c>
      <c r="E46181" t="s">
        <v>195963</v>
      </c>
      <c r="F46181" t="s">
        <v>1034</v>
      </c>
      <c r="G46181" t="s">
        <v>195964</v>
      </c>
      <c r="H46181" t="s">
        <v>338</v>
      </c>
      <c r="I46181" t="s">
        <v>1037</v>
      </c>
      <c r="K46181" t="s">
        <v>1059</v>
      </c>
      <c r="L46181">
        <v>200111</v>
      </c>
      <c r="M46181" t="s">
        <v>136845</v>
      </c>
      <c r="N46181" t="s">
        <v>136845</v>
      </c>
      <c r="O46181" t="s">
        <v>65571</v>
      </c>
      <c r="P46181">
        <v>1</v>
      </c>
      <c r="Q46181">
        <v>-4.6833299999999998</v>
      </c>
      <c r="R46181">
        <v>-80.022261</v>
      </c>
      <c r="S46181">
        <v>1</v>
      </c>
    </row>
    <row r="46182" spans="1:19" x14ac:dyDescent="0.25">
      <c r="A46182" t="s">
        <v>195960</v>
      </c>
      <c r="B46182" t="s">
        <v>195961</v>
      </c>
      <c r="C46182" t="s">
        <v>195965</v>
      </c>
      <c r="D46182" t="s">
        <v>195962</v>
      </c>
      <c r="E46182" t="s">
        <v>195966</v>
      </c>
      <c r="F46182" t="s">
        <v>1034</v>
      </c>
      <c r="G46182" t="s">
        <v>195964</v>
      </c>
      <c r="H46182" t="s">
        <v>341</v>
      </c>
      <c r="I46182" t="s">
        <v>1037</v>
      </c>
      <c r="K46182" t="s">
        <v>1059</v>
      </c>
      <c r="L46182">
        <v>200111</v>
      </c>
      <c r="M46182" t="s">
        <v>136845</v>
      </c>
      <c r="N46182" t="s">
        <v>136845</v>
      </c>
      <c r="O46182" t="s">
        <v>65571</v>
      </c>
      <c r="P46182">
        <v>2</v>
      </c>
      <c r="Q46182">
        <v>-4.6833299999999998</v>
      </c>
      <c r="R46182">
        <v>-80.022261</v>
      </c>
      <c r="S46182">
        <v>1</v>
      </c>
    </row>
    <row r="46183" spans="1:19" x14ac:dyDescent="0.25">
      <c r="A46183" t="s">
        <v>195967</v>
      </c>
      <c r="B46183" t="s">
        <v>195968</v>
      </c>
      <c r="C46183" t="s">
        <v>195968</v>
      </c>
      <c r="D46183" t="s">
        <v>195969</v>
      </c>
      <c r="E46183" t="s">
        <v>195970</v>
      </c>
      <c r="F46183" t="s">
        <v>1034</v>
      </c>
      <c r="G46183" t="s">
        <v>83224</v>
      </c>
      <c r="H46183" t="s">
        <v>338</v>
      </c>
      <c r="I46183" t="s">
        <v>1037</v>
      </c>
      <c r="K46183" t="s">
        <v>1059</v>
      </c>
      <c r="L46183">
        <v>200111</v>
      </c>
      <c r="M46183" t="s">
        <v>136845</v>
      </c>
      <c r="N46183" t="s">
        <v>136845</v>
      </c>
      <c r="O46183" t="s">
        <v>65571</v>
      </c>
      <c r="P46183">
        <v>1</v>
      </c>
      <c r="Q46183">
        <v>-4.671729</v>
      </c>
      <c r="R46183">
        <v>-80.350598000000005</v>
      </c>
      <c r="S46183">
        <v>1</v>
      </c>
    </row>
    <row r="46184" spans="1:19" x14ac:dyDescent="0.25">
      <c r="A46184" t="s">
        <v>195971</v>
      </c>
      <c r="B46184" t="s">
        <v>195972</v>
      </c>
      <c r="C46184" t="s">
        <v>195972</v>
      </c>
      <c r="D46184" t="s">
        <v>195973</v>
      </c>
      <c r="E46184" t="s">
        <v>195974</v>
      </c>
      <c r="F46184" t="s">
        <v>1034</v>
      </c>
      <c r="G46184" t="s">
        <v>195975</v>
      </c>
      <c r="H46184" t="s">
        <v>338</v>
      </c>
      <c r="I46184" t="s">
        <v>1037</v>
      </c>
      <c r="K46184" t="s">
        <v>1059</v>
      </c>
      <c r="L46184">
        <v>200111</v>
      </c>
      <c r="M46184" t="s">
        <v>136845</v>
      </c>
      <c r="N46184" t="s">
        <v>136845</v>
      </c>
      <c r="O46184" t="s">
        <v>65571</v>
      </c>
      <c r="P46184">
        <v>1</v>
      </c>
      <c r="Q46184">
        <v>-4.6765290000000004</v>
      </c>
      <c r="R46184">
        <v>-80.081873000000002</v>
      </c>
      <c r="S46184">
        <v>1</v>
      </c>
    </row>
    <row r="46185" spans="1:19" x14ac:dyDescent="0.25">
      <c r="A46185" t="s">
        <v>195971</v>
      </c>
      <c r="B46185" t="s">
        <v>195972</v>
      </c>
      <c r="C46185" t="s">
        <v>195976</v>
      </c>
      <c r="D46185" t="s">
        <v>195973</v>
      </c>
      <c r="E46185" t="s">
        <v>195977</v>
      </c>
      <c r="F46185" t="s">
        <v>1034</v>
      </c>
      <c r="G46185" t="s">
        <v>195975</v>
      </c>
      <c r="H46185" t="s">
        <v>1036</v>
      </c>
      <c r="I46185" t="s">
        <v>1037</v>
      </c>
      <c r="K46185" t="s">
        <v>1059</v>
      </c>
      <c r="L46185">
        <v>200111</v>
      </c>
      <c r="M46185" t="s">
        <v>136845</v>
      </c>
      <c r="N46185" t="s">
        <v>136845</v>
      </c>
      <c r="O46185" t="s">
        <v>65571</v>
      </c>
      <c r="P46185">
        <v>2</v>
      </c>
      <c r="Q46185">
        <v>-4.6765290000000004</v>
      </c>
      <c r="R46185">
        <v>-80.081873000000002</v>
      </c>
      <c r="S46185">
        <v>1</v>
      </c>
    </row>
    <row r="46186" spans="1:19" x14ac:dyDescent="0.25">
      <c r="A46186" t="s">
        <v>195978</v>
      </c>
      <c r="B46186" t="s">
        <v>195979</v>
      </c>
      <c r="C46186" t="s">
        <v>195979</v>
      </c>
      <c r="D46186" t="s">
        <v>195980</v>
      </c>
      <c r="E46186" t="s">
        <v>195981</v>
      </c>
      <c r="F46186" t="s">
        <v>1034</v>
      </c>
      <c r="G46186" t="s">
        <v>195982</v>
      </c>
      <c r="H46186" t="s">
        <v>338</v>
      </c>
      <c r="I46186" t="s">
        <v>1037</v>
      </c>
      <c r="K46186" t="s">
        <v>1059</v>
      </c>
      <c r="L46186">
        <v>200111</v>
      </c>
      <c r="M46186" t="s">
        <v>136845</v>
      </c>
      <c r="N46186" t="s">
        <v>136845</v>
      </c>
      <c r="O46186" t="s">
        <v>65571</v>
      </c>
      <c r="P46186">
        <v>1</v>
      </c>
      <c r="Q46186">
        <v>-4.6906059999999998</v>
      </c>
      <c r="R46186">
        <v>-80.163268000000002</v>
      </c>
      <c r="S46186">
        <v>1</v>
      </c>
    </row>
    <row r="46187" spans="1:19" x14ac:dyDescent="0.25">
      <c r="A46187" t="s">
        <v>195983</v>
      </c>
      <c r="B46187" t="s">
        <v>195984</v>
      </c>
      <c r="C46187" t="s">
        <v>195984</v>
      </c>
      <c r="D46187" t="s">
        <v>195985</v>
      </c>
      <c r="E46187" t="s">
        <v>195986</v>
      </c>
      <c r="F46187" t="s">
        <v>1034</v>
      </c>
      <c r="G46187" t="s">
        <v>195987</v>
      </c>
      <c r="H46187" t="s">
        <v>1036</v>
      </c>
      <c r="I46187" t="s">
        <v>1087</v>
      </c>
      <c r="K46187" t="s">
        <v>1059</v>
      </c>
      <c r="L46187">
        <v>200114</v>
      </c>
      <c r="M46187" t="s">
        <v>136845</v>
      </c>
      <c r="N46187" t="s">
        <v>136845</v>
      </c>
      <c r="O46187" t="s">
        <v>192534</v>
      </c>
      <c r="P46187">
        <v>1</v>
      </c>
      <c r="Q46187">
        <v>-4.9175000000000004</v>
      </c>
      <c r="R46187">
        <v>-80.219800000000006</v>
      </c>
      <c r="S46187">
        <v>1</v>
      </c>
    </row>
    <row r="46188" spans="1:19" x14ac:dyDescent="0.25">
      <c r="A46188" t="s">
        <v>195988</v>
      </c>
      <c r="B46188" t="s">
        <v>195989</v>
      </c>
      <c r="C46188" t="s">
        <v>195989</v>
      </c>
      <c r="D46188" t="s">
        <v>195990</v>
      </c>
      <c r="E46188" t="s">
        <v>195991</v>
      </c>
      <c r="F46188" t="s">
        <v>1034</v>
      </c>
      <c r="G46188" t="s">
        <v>195992</v>
      </c>
      <c r="H46188" t="s">
        <v>1036</v>
      </c>
      <c r="I46188" t="s">
        <v>1037</v>
      </c>
      <c r="K46188" t="s">
        <v>1059</v>
      </c>
      <c r="L46188">
        <v>200114</v>
      </c>
      <c r="M46188" t="s">
        <v>136845</v>
      </c>
      <c r="N46188" t="s">
        <v>136845</v>
      </c>
      <c r="O46188" t="s">
        <v>192534</v>
      </c>
      <c r="P46188">
        <v>1</v>
      </c>
      <c r="Q46188">
        <v>-4.8291700000000004</v>
      </c>
      <c r="R46188">
        <v>-80.343362999999997</v>
      </c>
      <c r="S46188">
        <v>1</v>
      </c>
    </row>
    <row r="46189" spans="1:19" x14ac:dyDescent="0.25">
      <c r="A46189" t="s">
        <v>195993</v>
      </c>
      <c r="B46189" t="s">
        <v>195994</v>
      </c>
      <c r="C46189" t="s">
        <v>195994</v>
      </c>
      <c r="D46189" t="s">
        <v>195995</v>
      </c>
      <c r="E46189" t="s">
        <v>195996</v>
      </c>
      <c r="F46189" t="s">
        <v>1034</v>
      </c>
      <c r="G46189" t="s">
        <v>95821</v>
      </c>
      <c r="H46189" t="s">
        <v>1036</v>
      </c>
      <c r="I46189" t="s">
        <v>1037</v>
      </c>
      <c r="K46189" t="s">
        <v>1059</v>
      </c>
      <c r="L46189">
        <v>200114</v>
      </c>
      <c r="M46189" t="s">
        <v>136845</v>
      </c>
      <c r="N46189" t="s">
        <v>136845</v>
      </c>
      <c r="O46189" t="s">
        <v>192534</v>
      </c>
      <c r="P46189">
        <v>1</v>
      </c>
      <c r="Q46189">
        <v>-4.9390000000000001</v>
      </c>
      <c r="R46189">
        <v>-80.494299999999996</v>
      </c>
      <c r="S46189">
        <v>1</v>
      </c>
    </row>
    <row r="46190" spans="1:19" x14ac:dyDescent="0.25">
      <c r="A46190" t="s">
        <v>195997</v>
      </c>
      <c r="B46190" t="s">
        <v>195998</v>
      </c>
      <c r="C46190" t="s">
        <v>195998</v>
      </c>
      <c r="D46190" t="s">
        <v>195999</v>
      </c>
      <c r="E46190" t="s">
        <v>196000</v>
      </c>
      <c r="F46190" t="s">
        <v>1034</v>
      </c>
      <c r="G46190" t="s">
        <v>56310</v>
      </c>
      <c r="H46190" t="s">
        <v>1036</v>
      </c>
      <c r="I46190" t="s">
        <v>1037</v>
      </c>
      <c r="K46190" t="s">
        <v>1039</v>
      </c>
      <c r="L46190">
        <v>200114</v>
      </c>
      <c r="M46190" t="s">
        <v>136845</v>
      </c>
      <c r="N46190" t="s">
        <v>136845</v>
      </c>
      <c r="O46190" t="s">
        <v>192534</v>
      </c>
      <c r="P46190">
        <v>1</v>
      </c>
      <c r="Q46190">
        <v>-4.9480000000000004</v>
      </c>
      <c r="R46190">
        <v>-80.349299999999999</v>
      </c>
      <c r="S46190">
        <v>1</v>
      </c>
    </row>
    <row r="46191" spans="1:19" x14ac:dyDescent="0.25">
      <c r="A46191" t="s">
        <v>196001</v>
      </c>
      <c r="B46191" t="s">
        <v>196002</v>
      </c>
      <c r="C46191" t="s">
        <v>196002</v>
      </c>
      <c r="D46191" t="s">
        <v>196003</v>
      </c>
      <c r="E46191" t="s">
        <v>196004</v>
      </c>
      <c r="F46191" t="s">
        <v>1034</v>
      </c>
      <c r="G46191" t="s">
        <v>196005</v>
      </c>
      <c r="H46191" t="s">
        <v>1036</v>
      </c>
      <c r="I46191" t="s">
        <v>1037</v>
      </c>
      <c r="K46191" t="s">
        <v>1059</v>
      </c>
      <c r="L46191">
        <v>200114</v>
      </c>
      <c r="M46191" t="s">
        <v>136845</v>
      </c>
      <c r="N46191" t="s">
        <v>136845</v>
      </c>
      <c r="O46191" t="s">
        <v>192534</v>
      </c>
      <c r="P46191">
        <v>1</v>
      </c>
      <c r="Q46191">
        <v>-4.9080000000000004</v>
      </c>
      <c r="R46191">
        <v>-80.207400000000007</v>
      </c>
      <c r="S46191">
        <v>1</v>
      </c>
    </row>
    <row r="46192" spans="1:19" x14ac:dyDescent="0.25">
      <c r="A46192" t="s">
        <v>196006</v>
      </c>
      <c r="B46192" t="s">
        <v>196007</v>
      </c>
      <c r="C46192" t="s">
        <v>196007</v>
      </c>
      <c r="D46192" t="s">
        <v>196008</v>
      </c>
      <c r="E46192" t="s">
        <v>196009</v>
      </c>
      <c r="F46192" t="s">
        <v>1034</v>
      </c>
      <c r="G46192" t="s">
        <v>196010</v>
      </c>
      <c r="H46192" t="s">
        <v>1036</v>
      </c>
      <c r="I46192" t="s">
        <v>1037</v>
      </c>
      <c r="K46192" t="s">
        <v>1059</v>
      </c>
      <c r="L46192">
        <v>200114</v>
      </c>
      <c r="M46192" t="s">
        <v>136845</v>
      </c>
      <c r="N46192" t="s">
        <v>136845</v>
      </c>
      <c r="O46192" t="s">
        <v>192534</v>
      </c>
      <c r="P46192">
        <v>1</v>
      </c>
      <c r="Q46192">
        <v>-4.8815</v>
      </c>
      <c r="R46192">
        <v>-80.460800000000006</v>
      </c>
      <c r="S46192">
        <v>1</v>
      </c>
    </row>
    <row r="46193" spans="1:19" x14ac:dyDescent="0.25">
      <c r="A46193" t="s">
        <v>196011</v>
      </c>
      <c r="B46193" t="s">
        <v>196012</v>
      </c>
      <c r="C46193" t="s">
        <v>196012</v>
      </c>
      <c r="D46193" t="s">
        <v>196013</v>
      </c>
      <c r="E46193" t="s">
        <v>196014</v>
      </c>
      <c r="F46193" t="s">
        <v>1034</v>
      </c>
      <c r="G46193" t="s">
        <v>196015</v>
      </c>
      <c r="H46193" t="s">
        <v>1036</v>
      </c>
      <c r="I46193" t="s">
        <v>1037</v>
      </c>
      <c r="K46193" t="s">
        <v>1059</v>
      </c>
      <c r="L46193">
        <v>200114</v>
      </c>
      <c r="M46193" t="s">
        <v>136845</v>
      </c>
      <c r="N46193" t="s">
        <v>136845</v>
      </c>
      <c r="O46193" t="s">
        <v>192534</v>
      </c>
      <c r="P46193">
        <v>1</v>
      </c>
      <c r="Q46193">
        <v>-4.897424</v>
      </c>
      <c r="R46193">
        <v>-80.268197000000001</v>
      </c>
      <c r="S46193">
        <v>1</v>
      </c>
    </row>
    <row r="46194" spans="1:19" x14ac:dyDescent="0.25">
      <c r="A46194" t="s">
        <v>196016</v>
      </c>
      <c r="B46194" t="s">
        <v>196017</v>
      </c>
      <c r="C46194" t="s">
        <v>196017</v>
      </c>
      <c r="D46194" t="s">
        <v>196018</v>
      </c>
      <c r="E46194" t="s">
        <v>196019</v>
      </c>
      <c r="F46194" t="s">
        <v>1034</v>
      </c>
      <c r="G46194" t="s">
        <v>98304</v>
      </c>
      <c r="H46194" t="s">
        <v>1036</v>
      </c>
      <c r="I46194" t="s">
        <v>1087</v>
      </c>
      <c r="K46194" t="s">
        <v>1059</v>
      </c>
      <c r="L46194">
        <v>200114</v>
      </c>
      <c r="M46194" t="s">
        <v>136845</v>
      </c>
      <c r="N46194" t="s">
        <v>136845</v>
      </c>
      <c r="O46194" t="s">
        <v>192534</v>
      </c>
      <c r="P46194">
        <v>1</v>
      </c>
      <c r="Q46194">
        <v>-4.9631999999999996</v>
      </c>
      <c r="R46194">
        <v>-80.275599999999997</v>
      </c>
      <c r="S46194">
        <v>1</v>
      </c>
    </row>
    <row r="46195" spans="1:19" x14ac:dyDescent="0.25">
      <c r="A46195" t="s">
        <v>196020</v>
      </c>
      <c r="B46195" t="s">
        <v>196021</v>
      </c>
      <c r="C46195" t="s">
        <v>196021</v>
      </c>
      <c r="D46195" t="s">
        <v>196022</v>
      </c>
      <c r="E46195" t="s">
        <v>196023</v>
      </c>
      <c r="F46195" t="s">
        <v>1034</v>
      </c>
      <c r="G46195" t="s">
        <v>196024</v>
      </c>
      <c r="H46195" t="s">
        <v>1036</v>
      </c>
      <c r="I46195" t="s">
        <v>1087</v>
      </c>
      <c r="K46195" t="s">
        <v>1039</v>
      </c>
      <c r="L46195">
        <v>200114</v>
      </c>
      <c r="M46195" t="s">
        <v>136845</v>
      </c>
      <c r="N46195" t="s">
        <v>136845</v>
      </c>
      <c r="O46195" t="s">
        <v>192534</v>
      </c>
      <c r="P46195">
        <v>1</v>
      </c>
      <c r="Q46195">
        <v>-4.9286000000000003</v>
      </c>
      <c r="R46195">
        <v>-80.250600000000006</v>
      </c>
      <c r="S46195">
        <v>1</v>
      </c>
    </row>
    <row r="46196" spans="1:19" x14ac:dyDescent="0.25">
      <c r="A46196" t="s">
        <v>196025</v>
      </c>
      <c r="B46196" t="s">
        <v>196026</v>
      </c>
      <c r="C46196" t="s">
        <v>196026</v>
      </c>
      <c r="D46196" t="s">
        <v>196027</v>
      </c>
      <c r="E46196" t="s">
        <v>196028</v>
      </c>
      <c r="F46196" t="s">
        <v>1034</v>
      </c>
      <c r="G46196" t="s">
        <v>133982</v>
      </c>
      <c r="H46196" t="s">
        <v>1036</v>
      </c>
      <c r="I46196" t="s">
        <v>1037</v>
      </c>
      <c r="K46196" t="s">
        <v>1059</v>
      </c>
      <c r="L46196">
        <v>200114</v>
      </c>
      <c r="M46196" t="s">
        <v>136845</v>
      </c>
      <c r="N46196" t="s">
        <v>136845</v>
      </c>
      <c r="O46196" t="s">
        <v>192534</v>
      </c>
      <c r="P46196">
        <v>1</v>
      </c>
      <c r="Q46196">
        <v>-4.8658000000000001</v>
      </c>
      <c r="R46196">
        <v>-80.413300000000007</v>
      </c>
      <c r="S46196">
        <v>1</v>
      </c>
    </row>
    <row r="46197" spans="1:19" x14ac:dyDescent="0.25">
      <c r="A46197" t="s">
        <v>196029</v>
      </c>
      <c r="B46197" t="s">
        <v>196030</v>
      </c>
      <c r="C46197" t="s">
        <v>196030</v>
      </c>
      <c r="E46197" t="s">
        <v>196031</v>
      </c>
      <c r="F46197" t="s">
        <v>1034</v>
      </c>
      <c r="G46197" t="s">
        <v>196032</v>
      </c>
      <c r="H46197" t="s">
        <v>1036</v>
      </c>
      <c r="I46197" t="s">
        <v>1037</v>
      </c>
      <c r="K46197" t="s">
        <v>1059</v>
      </c>
      <c r="L46197">
        <v>200114</v>
      </c>
      <c r="M46197" t="s">
        <v>136845</v>
      </c>
      <c r="N46197" t="s">
        <v>136845</v>
      </c>
      <c r="O46197" t="s">
        <v>192534</v>
      </c>
      <c r="P46197">
        <v>1</v>
      </c>
      <c r="Q46197">
        <v>-4.8032440000000003</v>
      </c>
      <c r="R46197">
        <v>-80.299689000000001</v>
      </c>
      <c r="S46197">
        <v>1</v>
      </c>
    </row>
    <row r="46198" spans="1:19" x14ac:dyDescent="0.25">
      <c r="A46198" t="s">
        <v>196033</v>
      </c>
      <c r="B46198" t="s">
        <v>196034</v>
      </c>
      <c r="C46198" t="s">
        <v>196034</v>
      </c>
      <c r="D46198" t="s">
        <v>196035</v>
      </c>
      <c r="E46198" t="s">
        <v>196036</v>
      </c>
      <c r="F46198" t="s">
        <v>1034</v>
      </c>
      <c r="G46198" t="s">
        <v>196037</v>
      </c>
      <c r="H46198" t="s">
        <v>1036</v>
      </c>
      <c r="I46198" t="s">
        <v>1037</v>
      </c>
      <c r="K46198" t="s">
        <v>1059</v>
      </c>
      <c r="L46198">
        <v>200114</v>
      </c>
      <c r="M46198" t="s">
        <v>136845</v>
      </c>
      <c r="N46198" t="s">
        <v>136845</v>
      </c>
      <c r="O46198" t="s">
        <v>192534</v>
      </c>
      <c r="P46198">
        <v>1</v>
      </c>
      <c r="Q46198">
        <v>-4.8838999999999997</v>
      </c>
      <c r="R46198">
        <v>-80.367500000000007</v>
      </c>
      <c r="S46198">
        <v>1</v>
      </c>
    </row>
    <row r="46199" spans="1:19" x14ac:dyDescent="0.25">
      <c r="A46199" t="s">
        <v>196033</v>
      </c>
      <c r="B46199" t="s">
        <v>196034</v>
      </c>
      <c r="C46199" t="s">
        <v>196038</v>
      </c>
      <c r="D46199" t="s">
        <v>196035</v>
      </c>
      <c r="E46199" t="s">
        <v>196039</v>
      </c>
      <c r="F46199" t="s">
        <v>1034</v>
      </c>
      <c r="G46199" t="s">
        <v>196037</v>
      </c>
      <c r="H46199" t="s">
        <v>338</v>
      </c>
      <c r="I46199" t="s">
        <v>1037</v>
      </c>
      <c r="K46199" t="s">
        <v>1059</v>
      </c>
      <c r="L46199">
        <v>200114</v>
      </c>
      <c r="M46199" t="s">
        <v>136845</v>
      </c>
      <c r="N46199" t="s">
        <v>136845</v>
      </c>
      <c r="O46199" t="s">
        <v>192534</v>
      </c>
      <c r="P46199">
        <v>2</v>
      </c>
      <c r="Q46199">
        <v>-4.8838999999999997</v>
      </c>
      <c r="R46199">
        <v>-80.367500000000007</v>
      </c>
      <c r="S46199">
        <v>1</v>
      </c>
    </row>
    <row r="46200" spans="1:19" x14ac:dyDescent="0.25">
      <c r="A46200" t="s">
        <v>196040</v>
      </c>
      <c r="B46200" t="s">
        <v>196041</v>
      </c>
      <c r="C46200" t="s">
        <v>196041</v>
      </c>
      <c r="D46200" t="s">
        <v>196042</v>
      </c>
      <c r="E46200" t="s">
        <v>196043</v>
      </c>
      <c r="F46200" t="s">
        <v>1034</v>
      </c>
      <c r="G46200" t="s">
        <v>99826</v>
      </c>
      <c r="H46200" t="s">
        <v>1036</v>
      </c>
      <c r="I46200" t="s">
        <v>1037</v>
      </c>
      <c r="K46200" t="s">
        <v>1059</v>
      </c>
      <c r="L46200">
        <v>200114</v>
      </c>
      <c r="M46200" t="s">
        <v>136845</v>
      </c>
      <c r="N46200" t="s">
        <v>136845</v>
      </c>
      <c r="O46200" t="s">
        <v>192534</v>
      </c>
      <c r="P46200">
        <v>1</v>
      </c>
      <c r="Q46200">
        <v>-4.8841000000000001</v>
      </c>
      <c r="R46200">
        <v>-80.397400000000005</v>
      </c>
      <c r="S46200">
        <v>1</v>
      </c>
    </row>
    <row r="46201" spans="1:19" x14ac:dyDescent="0.25">
      <c r="A46201" t="s">
        <v>196044</v>
      </c>
      <c r="B46201" t="s">
        <v>196045</v>
      </c>
      <c r="C46201" t="s">
        <v>196045</v>
      </c>
      <c r="D46201" t="s">
        <v>196046</v>
      </c>
      <c r="E46201" t="s">
        <v>196047</v>
      </c>
      <c r="F46201" t="s">
        <v>1034</v>
      </c>
      <c r="G46201" t="s">
        <v>99836</v>
      </c>
      <c r="H46201" t="s">
        <v>1036</v>
      </c>
      <c r="I46201" t="s">
        <v>1037</v>
      </c>
      <c r="K46201" t="s">
        <v>1059</v>
      </c>
      <c r="L46201">
        <v>200114</v>
      </c>
      <c r="M46201" t="s">
        <v>136845</v>
      </c>
      <c r="N46201" t="s">
        <v>136845</v>
      </c>
      <c r="O46201" t="s">
        <v>192534</v>
      </c>
      <c r="P46201">
        <v>1</v>
      </c>
      <c r="Q46201">
        <v>-4.9211</v>
      </c>
      <c r="R46201">
        <v>-80.505200000000002</v>
      </c>
      <c r="S46201">
        <v>1</v>
      </c>
    </row>
    <row r="46202" spans="1:19" x14ac:dyDescent="0.25">
      <c r="A46202" t="s">
        <v>196048</v>
      </c>
      <c r="B46202" t="s">
        <v>196049</v>
      </c>
      <c r="C46202" t="s">
        <v>196049</v>
      </c>
      <c r="D46202" t="s">
        <v>196050</v>
      </c>
      <c r="E46202" t="s">
        <v>196051</v>
      </c>
      <c r="F46202" t="s">
        <v>1034</v>
      </c>
      <c r="G46202" t="s">
        <v>99841</v>
      </c>
      <c r="H46202" t="s">
        <v>1036</v>
      </c>
      <c r="I46202" t="s">
        <v>1037</v>
      </c>
      <c r="K46202" t="s">
        <v>1059</v>
      </c>
      <c r="L46202">
        <v>200114</v>
      </c>
      <c r="M46202" t="s">
        <v>136845</v>
      </c>
      <c r="N46202" t="s">
        <v>136845</v>
      </c>
      <c r="O46202" t="s">
        <v>192534</v>
      </c>
      <c r="P46202">
        <v>1</v>
      </c>
      <c r="Q46202">
        <v>-4.8951310000000001</v>
      </c>
      <c r="R46202">
        <v>-80.290531000000001</v>
      </c>
      <c r="S46202">
        <v>1</v>
      </c>
    </row>
    <row r="46203" spans="1:19" x14ac:dyDescent="0.25">
      <c r="A46203" t="s">
        <v>196052</v>
      </c>
      <c r="B46203" t="s">
        <v>196053</v>
      </c>
      <c r="C46203" t="s">
        <v>196053</v>
      </c>
      <c r="D46203" t="s">
        <v>196054</v>
      </c>
      <c r="E46203" t="s">
        <v>196055</v>
      </c>
      <c r="F46203" t="s">
        <v>1034</v>
      </c>
      <c r="G46203" t="s">
        <v>63128</v>
      </c>
      <c r="H46203" t="s">
        <v>1036</v>
      </c>
      <c r="I46203" t="s">
        <v>1037</v>
      </c>
      <c r="J46203" t="s">
        <v>196056</v>
      </c>
      <c r="K46203" t="s">
        <v>1039</v>
      </c>
      <c r="L46203">
        <v>200114</v>
      </c>
      <c r="M46203" t="s">
        <v>136845</v>
      </c>
      <c r="N46203" t="s">
        <v>136845</v>
      </c>
      <c r="O46203" t="s">
        <v>192534</v>
      </c>
      <c r="P46203">
        <v>1</v>
      </c>
      <c r="Q46203">
        <v>-4.9266699999999997</v>
      </c>
      <c r="R46203">
        <v>-80.338539999999995</v>
      </c>
      <c r="S46203">
        <v>1</v>
      </c>
    </row>
    <row r="46204" spans="1:19" x14ac:dyDescent="0.25">
      <c r="A46204" t="s">
        <v>196057</v>
      </c>
      <c r="B46204" t="s">
        <v>196058</v>
      </c>
      <c r="C46204" t="s">
        <v>196058</v>
      </c>
      <c r="D46204" t="s">
        <v>196059</v>
      </c>
      <c r="E46204" t="s">
        <v>196060</v>
      </c>
      <c r="F46204" t="s">
        <v>1034</v>
      </c>
      <c r="G46204" t="s">
        <v>196061</v>
      </c>
      <c r="H46204" t="s">
        <v>338</v>
      </c>
      <c r="I46204" t="s">
        <v>1037</v>
      </c>
      <c r="K46204" t="s">
        <v>1059</v>
      </c>
      <c r="L46204">
        <v>200114</v>
      </c>
      <c r="M46204" t="s">
        <v>136845</v>
      </c>
      <c r="N46204" t="s">
        <v>136845</v>
      </c>
      <c r="O46204" t="s">
        <v>192534</v>
      </c>
      <c r="P46204">
        <v>1</v>
      </c>
      <c r="Q46204">
        <v>-4.7930219999999997</v>
      </c>
      <c r="R46204">
        <v>-80.216053000000002</v>
      </c>
      <c r="S46204">
        <v>1</v>
      </c>
    </row>
    <row r="46205" spans="1:19" x14ac:dyDescent="0.25">
      <c r="A46205" t="s">
        <v>196062</v>
      </c>
      <c r="B46205" t="s">
        <v>196063</v>
      </c>
      <c r="C46205" t="s">
        <v>196063</v>
      </c>
      <c r="E46205" t="s">
        <v>196064</v>
      </c>
      <c r="F46205" t="s">
        <v>1034</v>
      </c>
      <c r="G46205" t="s">
        <v>196065</v>
      </c>
      <c r="H46205" t="s">
        <v>338</v>
      </c>
      <c r="I46205" t="s">
        <v>1037</v>
      </c>
      <c r="J46205" t="s">
        <v>196066</v>
      </c>
      <c r="K46205" t="s">
        <v>1039</v>
      </c>
      <c r="L46205">
        <v>200114</v>
      </c>
      <c r="M46205" t="s">
        <v>136845</v>
      </c>
      <c r="N46205" t="s">
        <v>136845</v>
      </c>
      <c r="O46205" t="s">
        <v>192534</v>
      </c>
      <c r="P46205">
        <v>1</v>
      </c>
      <c r="Q46205">
        <v>-4.9462799999999998</v>
      </c>
      <c r="R46205">
        <v>-80.349540000000005</v>
      </c>
      <c r="S46205">
        <v>1</v>
      </c>
    </row>
    <row r="46206" spans="1:19" x14ac:dyDescent="0.25">
      <c r="A46206" t="s">
        <v>196067</v>
      </c>
      <c r="B46206" t="s">
        <v>196068</v>
      </c>
      <c r="C46206" t="s">
        <v>196068</v>
      </c>
      <c r="D46206" t="s">
        <v>195379</v>
      </c>
      <c r="E46206" t="s">
        <v>196069</v>
      </c>
      <c r="F46206" t="s">
        <v>1034</v>
      </c>
      <c r="G46206" t="s">
        <v>195381</v>
      </c>
      <c r="H46206" t="s">
        <v>338</v>
      </c>
      <c r="I46206" t="s">
        <v>1037</v>
      </c>
      <c r="K46206" t="s">
        <v>1059</v>
      </c>
      <c r="L46206">
        <v>200114</v>
      </c>
      <c r="M46206" t="s">
        <v>136845</v>
      </c>
      <c r="N46206" t="s">
        <v>136845</v>
      </c>
      <c r="O46206" t="s">
        <v>192534</v>
      </c>
      <c r="P46206">
        <v>1</v>
      </c>
      <c r="Q46206">
        <v>-4.9516999999999998</v>
      </c>
      <c r="R46206">
        <v>-80.452299999999994</v>
      </c>
      <c r="S46206">
        <v>1</v>
      </c>
    </row>
    <row r="46207" spans="1:19" x14ac:dyDescent="0.25">
      <c r="A46207" t="s">
        <v>196067</v>
      </c>
      <c r="B46207" t="s">
        <v>196068</v>
      </c>
      <c r="C46207" t="s">
        <v>196070</v>
      </c>
      <c r="D46207" t="s">
        <v>195379</v>
      </c>
      <c r="E46207" t="s">
        <v>196071</v>
      </c>
      <c r="F46207" t="s">
        <v>1034</v>
      </c>
      <c r="G46207" t="s">
        <v>195381</v>
      </c>
      <c r="H46207" t="s">
        <v>341</v>
      </c>
      <c r="I46207" t="s">
        <v>1037</v>
      </c>
      <c r="K46207" t="s">
        <v>1059</v>
      </c>
      <c r="L46207">
        <v>200114</v>
      </c>
      <c r="M46207" t="s">
        <v>136845</v>
      </c>
      <c r="N46207" t="s">
        <v>136845</v>
      </c>
      <c r="O46207" t="s">
        <v>192534</v>
      </c>
      <c r="P46207">
        <v>2</v>
      </c>
      <c r="Q46207">
        <v>-4.9516999999999998</v>
      </c>
      <c r="R46207">
        <v>-80.452299999999994</v>
      </c>
      <c r="S46207">
        <v>1</v>
      </c>
    </row>
    <row r="46208" spans="1:19" x14ac:dyDescent="0.25">
      <c r="A46208" t="s">
        <v>196072</v>
      </c>
      <c r="B46208" t="s">
        <v>196073</v>
      </c>
      <c r="C46208" t="s">
        <v>196073</v>
      </c>
      <c r="D46208" t="s">
        <v>196074</v>
      </c>
      <c r="E46208" t="s">
        <v>196075</v>
      </c>
      <c r="F46208" t="s">
        <v>1034</v>
      </c>
      <c r="G46208" t="s">
        <v>80318</v>
      </c>
      <c r="H46208" t="s">
        <v>338</v>
      </c>
      <c r="I46208" t="s">
        <v>1037</v>
      </c>
      <c r="K46208" t="s">
        <v>1059</v>
      </c>
      <c r="L46208">
        <v>200114</v>
      </c>
      <c r="M46208" t="s">
        <v>136845</v>
      </c>
      <c r="N46208" t="s">
        <v>136845</v>
      </c>
      <c r="O46208" t="s">
        <v>192534</v>
      </c>
      <c r="P46208">
        <v>1</v>
      </c>
      <c r="Q46208">
        <v>-4.8053999999999997</v>
      </c>
      <c r="R46208">
        <v>-80.361599999999996</v>
      </c>
      <c r="S46208">
        <v>1</v>
      </c>
    </row>
    <row r="46209" spans="1:19" x14ac:dyDescent="0.25">
      <c r="A46209" t="s">
        <v>196076</v>
      </c>
      <c r="B46209" t="s">
        <v>196077</v>
      </c>
      <c r="C46209" t="s">
        <v>196077</v>
      </c>
      <c r="D46209" t="s">
        <v>196078</v>
      </c>
      <c r="E46209" t="s">
        <v>196079</v>
      </c>
      <c r="F46209" t="s">
        <v>1034</v>
      </c>
      <c r="G46209" t="s">
        <v>196080</v>
      </c>
      <c r="H46209" t="s">
        <v>338</v>
      </c>
      <c r="I46209" t="s">
        <v>1037</v>
      </c>
      <c r="K46209" t="s">
        <v>1059</v>
      </c>
      <c r="L46209">
        <v>200114</v>
      </c>
      <c r="M46209" t="s">
        <v>136845</v>
      </c>
      <c r="N46209" t="s">
        <v>136845</v>
      </c>
      <c r="O46209" t="s">
        <v>192534</v>
      </c>
      <c r="P46209">
        <v>1</v>
      </c>
      <c r="Q46209">
        <v>-4.8735499999999998</v>
      </c>
      <c r="R46209">
        <v>-80.36533</v>
      </c>
      <c r="S46209">
        <v>1</v>
      </c>
    </row>
    <row r="46210" spans="1:19" x14ac:dyDescent="0.25">
      <c r="A46210" t="s">
        <v>196081</v>
      </c>
      <c r="B46210" t="s">
        <v>196082</v>
      </c>
      <c r="C46210" t="s">
        <v>196082</v>
      </c>
      <c r="D46210" t="s">
        <v>196083</v>
      </c>
      <c r="E46210" t="s">
        <v>196084</v>
      </c>
      <c r="F46210" t="s">
        <v>1034</v>
      </c>
      <c r="G46210" t="s">
        <v>83353</v>
      </c>
      <c r="H46210" t="s">
        <v>338</v>
      </c>
      <c r="I46210" t="s">
        <v>1037</v>
      </c>
      <c r="K46210" t="s">
        <v>1059</v>
      </c>
      <c r="L46210">
        <v>200114</v>
      </c>
      <c r="M46210" t="s">
        <v>136845</v>
      </c>
      <c r="N46210" t="s">
        <v>136845</v>
      </c>
      <c r="O46210" t="s">
        <v>192534</v>
      </c>
      <c r="P46210">
        <v>1</v>
      </c>
      <c r="Q46210">
        <v>-4.9109999999999996</v>
      </c>
      <c r="R46210">
        <v>-80.191699999999997</v>
      </c>
      <c r="S46210">
        <v>1</v>
      </c>
    </row>
    <row r="46211" spans="1:19" x14ac:dyDescent="0.25">
      <c r="A46211" t="s">
        <v>196085</v>
      </c>
      <c r="B46211" t="s">
        <v>196086</v>
      </c>
      <c r="C46211" t="s">
        <v>196086</v>
      </c>
      <c r="D46211" t="s">
        <v>196087</v>
      </c>
      <c r="E46211" t="s">
        <v>196088</v>
      </c>
      <c r="F46211" t="s">
        <v>1034</v>
      </c>
      <c r="G46211" t="s">
        <v>187039</v>
      </c>
      <c r="H46211" t="s">
        <v>338</v>
      </c>
      <c r="I46211" t="s">
        <v>1037</v>
      </c>
      <c r="K46211" t="s">
        <v>1059</v>
      </c>
      <c r="L46211">
        <v>200114</v>
      </c>
      <c r="M46211" t="s">
        <v>136845</v>
      </c>
      <c r="N46211" t="s">
        <v>136845</v>
      </c>
      <c r="O46211" t="s">
        <v>192534</v>
      </c>
      <c r="P46211">
        <v>1</v>
      </c>
      <c r="Q46211">
        <v>-4.9173999999999998</v>
      </c>
      <c r="R46211">
        <v>-80.5518</v>
      </c>
      <c r="S46211">
        <v>1</v>
      </c>
    </row>
    <row r="46212" spans="1:19" x14ac:dyDescent="0.25">
      <c r="A46212" t="s">
        <v>196089</v>
      </c>
      <c r="B46212" t="s">
        <v>196090</v>
      </c>
      <c r="C46212" t="s">
        <v>196090</v>
      </c>
      <c r="D46212" t="s">
        <v>196091</v>
      </c>
      <c r="E46212" t="s">
        <v>196092</v>
      </c>
      <c r="F46212" t="s">
        <v>1034</v>
      </c>
      <c r="G46212" t="s">
        <v>196093</v>
      </c>
      <c r="H46212" t="s">
        <v>338</v>
      </c>
      <c r="I46212" t="s">
        <v>1037</v>
      </c>
      <c r="K46212" t="s">
        <v>1059</v>
      </c>
      <c r="L46212">
        <v>200114</v>
      </c>
      <c r="M46212" t="s">
        <v>136845</v>
      </c>
      <c r="N46212" t="s">
        <v>136845</v>
      </c>
      <c r="O46212" t="s">
        <v>192534</v>
      </c>
      <c r="P46212">
        <v>1</v>
      </c>
      <c r="Q46212">
        <v>-4.8975</v>
      </c>
      <c r="R46212">
        <v>-80.551900000000003</v>
      </c>
      <c r="S46212">
        <v>1</v>
      </c>
    </row>
    <row r="46213" spans="1:19" x14ac:dyDescent="0.25">
      <c r="A46213" t="s">
        <v>196089</v>
      </c>
      <c r="B46213" t="s">
        <v>196090</v>
      </c>
      <c r="C46213" t="s">
        <v>196094</v>
      </c>
      <c r="D46213" t="s">
        <v>196091</v>
      </c>
      <c r="E46213" t="s">
        <v>196095</v>
      </c>
      <c r="F46213" t="s">
        <v>1034</v>
      </c>
      <c r="G46213" t="s">
        <v>196093</v>
      </c>
      <c r="H46213" t="s">
        <v>1036</v>
      </c>
      <c r="I46213" t="s">
        <v>1037</v>
      </c>
      <c r="K46213" t="s">
        <v>1059</v>
      </c>
      <c r="L46213">
        <v>200114</v>
      </c>
      <c r="M46213" t="s">
        <v>136845</v>
      </c>
      <c r="N46213" t="s">
        <v>136845</v>
      </c>
      <c r="O46213" t="s">
        <v>192534</v>
      </c>
      <c r="P46213">
        <v>2</v>
      </c>
      <c r="Q46213">
        <v>-4.8975</v>
      </c>
      <c r="R46213">
        <v>-80.551900000000003</v>
      </c>
      <c r="S46213">
        <v>1</v>
      </c>
    </row>
    <row r="46214" spans="1:19" x14ac:dyDescent="0.25">
      <c r="A46214" t="s">
        <v>196096</v>
      </c>
      <c r="B46214" t="s">
        <v>196097</v>
      </c>
      <c r="C46214" t="s">
        <v>196097</v>
      </c>
      <c r="D46214" t="s">
        <v>196098</v>
      </c>
      <c r="E46214" t="s">
        <v>196099</v>
      </c>
      <c r="F46214" t="s">
        <v>1034</v>
      </c>
      <c r="G46214" t="s">
        <v>82605</v>
      </c>
      <c r="H46214" t="s">
        <v>1036</v>
      </c>
      <c r="I46214" t="s">
        <v>1037</v>
      </c>
      <c r="K46214" t="s">
        <v>1059</v>
      </c>
      <c r="L46214">
        <v>200114</v>
      </c>
      <c r="M46214" t="s">
        <v>136845</v>
      </c>
      <c r="N46214" t="s">
        <v>136845</v>
      </c>
      <c r="O46214" t="s">
        <v>192534</v>
      </c>
      <c r="P46214">
        <v>1</v>
      </c>
      <c r="Q46214">
        <v>-4.8350999999999997</v>
      </c>
      <c r="R46214">
        <v>-80.491</v>
      </c>
      <c r="S46214">
        <v>1</v>
      </c>
    </row>
    <row r="46215" spans="1:19" x14ac:dyDescent="0.25">
      <c r="A46215" t="s">
        <v>196100</v>
      </c>
      <c r="B46215" t="s">
        <v>196101</v>
      </c>
      <c r="C46215" t="s">
        <v>196101</v>
      </c>
      <c r="D46215" t="s">
        <v>196102</v>
      </c>
      <c r="E46215" t="s">
        <v>196103</v>
      </c>
      <c r="F46215" t="s">
        <v>1034</v>
      </c>
      <c r="G46215" t="s">
        <v>30689</v>
      </c>
      <c r="H46215" t="s">
        <v>1036</v>
      </c>
      <c r="I46215" t="s">
        <v>1037</v>
      </c>
      <c r="K46215" t="s">
        <v>1059</v>
      </c>
      <c r="L46215">
        <v>200114</v>
      </c>
      <c r="M46215" t="s">
        <v>136845</v>
      </c>
      <c r="N46215" t="s">
        <v>136845</v>
      </c>
      <c r="O46215" t="s">
        <v>192534</v>
      </c>
      <c r="P46215">
        <v>1</v>
      </c>
      <c r="Q46215">
        <v>-4.7948000000000004</v>
      </c>
      <c r="R46215">
        <v>-80.272999999999996</v>
      </c>
      <c r="S46215">
        <v>1</v>
      </c>
    </row>
    <row r="46216" spans="1:19" x14ac:dyDescent="0.25">
      <c r="A46216" t="s">
        <v>196104</v>
      </c>
      <c r="B46216" t="s">
        <v>196105</v>
      </c>
      <c r="C46216" t="s">
        <v>196105</v>
      </c>
      <c r="D46216" t="s">
        <v>196106</v>
      </c>
      <c r="E46216" t="s">
        <v>196107</v>
      </c>
      <c r="F46216" t="s">
        <v>1034</v>
      </c>
      <c r="G46216" t="s">
        <v>196108</v>
      </c>
      <c r="H46216" t="s">
        <v>1036</v>
      </c>
      <c r="I46216" t="s">
        <v>1037</v>
      </c>
      <c r="K46216" t="s">
        <v>1059</v>
      </c>
      <c r="L46216">
        <v>200114</v>
      </c>
      <c r="M46216" t="s">
        <v>136845</v>
      </c>
      <c r="N46216" t="s">
        <v>136845</v>
      </c>
      <c r="O46216" t="s">
        <v>192534</v>
      </c>
      <c r="P46216">
        <v>1</v>
      </c>
      <c r="Q46216">
        <v>-4.9242999999999997</v>
      </c>
      <c r="R46216">
        <v>-80.518199999999993</v>
      </c>
      <c r="S46216">
        <v>1</v>
      </c>
    </row>
    <row r="46217" spans="1:19" x14ac:dyDescent="0.25">
      <c r="A46217" t="s">
        <v>196109</v>
      </c>
      <c r="B46217" t="s">
        <v>196110</v>
      </c>
      <c r="C46217" t="s">
        <v>196110</v>
      </c>
      <c r="D46217" t="s">
        <v>196111</v>
      </c>
      <c r="E46217" t="s">
        <v>196112</v>
      </c>
      <c r="F46217" t="s">
        <v>1034</v>
      </c>
      <c r="G46217" t="s">
        <v>196113</v>
      </c>
      <c r="H46217" t="s">
        <v>341</v>
      </c>
      <c r="I46217" t="s">
        <v>1087</v>
      </c>
      <c r="K46217" t="s">
        <v>1059</v>
      </c>
      <c r="L46217">
        <v>200114</v>
      </c>
      <c r="M46217" t="s">
        <v>136845</v>
      </c>
      <c r="N46217" t="s">
        <v>136845</v>
      </c>
      <c r="O46217" t="s">
        <v>192534</v>
      </c>
      <c r="P46217">
        <v>1</v>
      </c>
      <c r="Q46217">
        <v>-4.8458490000000003</v>
      </c>
      <c r="R46217">
        <v>-80.225072999999995</v>
      </c>
      <c r="S46217">
        <v>1</v>
      </c>
    </row>
    <row r="46218" spans="1:19" x14ac:dyDescent="0.25">
      <c r="A46218" t="s">
        <v>196114</v>
      </c>
      <c r="B46218" t="s">
        <v>196115</v>
      </c>
      <c r="C46218" t="s">
        <v>196115</v>
      </c>
      <c r="D46218" t="s">
        <v>196116</v>
      </c>
      <c r="E46218" t="s">
        <v>196117</v>
      </c>
      <c r="F46218" t="s">
        <v>1034</v>
      </c>
      <c r="G46218" t="s">
        <v>196118</v>
      </c>
      <c r="H46218" t="s">
        <v>338</v>
      </c>
      <c r="I46218" t="s">
        <v>1037</v>
      </c>
      <c r="K46218" t="s">
        <v>1059</v>
      </c>
      <c r="L46218">
        <v>200111</v>
      </c>
      <c r="M46218" t="s">
        <v>136845</v>
      </c>
      <c r="N46218" t="s">
        <v>136845</v>
      </c>
      <c r="O46218" t="s">
        <v>65571</v>
      </c>
      <c r="P46218">
        <v>1</v>
      </c>
      <c r="Q46218">
        <v>-4.6744830000000004</v>
      </c>
      <c r="R46218">
        <v>-80.054392000000007</v>
      </c>
      <c r="S46218">
        <v>1</v>
      </c>
    </row>
    <row r="46219" spans="1:19" x14ac:dyDescent="0.25">
      <c r="A46219" t="s">
        <v>196119</v>
      </c>
      <c r="B46219" t="s">
        <v>196120</v>
      </c>
      <c r="C46219" t="s">
        <v>196120</v>
      </c>
      <c r="D46219" t="s">
        <v>196121</v>
      </c>
      <c r="E46219" t="s">
        <v>196122</v>
      </c>
      <c r="F46219" t="s">
        <v>1034</v>
      </c>
      <c r="G46219" t="s">
        <v>196123</v>
      </c>
      <c r="H46219" t="s">
        <v>338</v>
      </c>
      <c r="I46219" t="s">
        <v>1037</v>
      </c>
      <c r="K46219" t="s">
        <v>1059</v>
      </c>
      <c r="L46219">
        <v>200111</v>
      </c>
      <c r="M46219" t="s">
        <v>136845</v>
      </c>
      <c r="N46219" t="s">
        <v>136845</v>
      </c>
      <c r="O46219" t="s">
        <v>65571</v>
      </c>
      <c r="P46219">
        <v>1</v>
      </c>
      <c r="Q46219">
        <v>-4.6911100000000001</v>
      </c>
      <c r="R46219">
        <v>-80.298477000000005</v>
      </c>
      <c r="S46219">
        <v>1</v>
      </c>
    </row>
    <row r="46220" spans="1:19" x14ac:dyDescent="0.25">
      <c r="A46220" t="s">
        <v>196124</v>
      </c>
      <c r="B46220" t="s">
        <v>196125</v>
      </c>
      <c r="C46220" t="s">
        <v>196125</v>
      </c>
      <c r="D46220" t="s">
        <v>196126</v>
      </c>
      <c r="E46220" t="s">
        <v>196127</v>
      </c>
      <c r="F46220" t="s">
        <v>1034</v>
      </c>
      <c r="G46220" t="s">
        <v>196128</v>
      </c>
      <c r="H46220" t="s">
        <v>338</v>
      </c>
      <c r="I46220" t="s">
        <v>1037</v>
      </c>
      <c r="K46220" t="s">
        <v>1059</v>
      </c>
      <c r="L46220">
        <v>200111</v>
      </c>
      <c r="M46220" t="s">
        <v>136845</v>
      </c>
      <c r="N46220" t="s">
        <v>136845</v>
      </c>
      <c r="O46220" t="s">
        <v>65571</v>
      </c>
      <c r="P46220">
        <v>1</v>
      </c>
      <c r="Q46220">
        <v>-4.6009000000000002</v>
      </c>
      <c r="R46220">
        <v>-80.238699999999994</v>
      </c>
      <c r="S46220">
        <v>1</v>
      </c>
    </row>
    <row r="46221" spans="1:19" x14ac:dyDescent="0.25">
      <c r="A46221" t="s">
        <v>196129</v>
      </c>
      <c r="B46221" t="s">
        <v>196130</v>
      </c>
      <c r="C46221" t="s">
        <v>196130</v>
      </c>
      <c r="D46221" t="s">
        <v>196131</v>
      </c>
      <c r="E46221" t="s">
        <v>196132</v>
      </c>
      <c r="F46221" t="s">
        <v>1034</v>
      </c>
      <c r="G46221" t="s">
        <v>196133</v>
      </c>
      <c r="H46221" t="s">
        <v>338</v>
      </c>
      <c r="I46221" t="s">
        <v>1037</v>
      </c>
      <c r="K46221" t="s">
        <v>1059</v>
      </c>
      <c r="L46221">
        <v>200210</v>
      </c>
      <c r="M46221" t="s">
        <v>136845</v>
      </c>
      <c r="N46221" t="s">
        <v>194780</v>
      </c>
      <c r="O46221" t="s">
        <v>194781</v>
      </c>
      <c r="P46221">
        <v>1</v>
      </c>
      <c r="Q46221">
        <v>-4.4234210000000003</v>
      </c>
      <c r="R46221">
        <v>-80.118485000000007</v>
      </c>
      <c r="S46221">
        <v>1</v>
      </c>
    </row>
    <row r="46222" spans="1:19" x14ac:dyDescent="0.25">
      <c r="A46222" t="s">
        <v>196129</v>
      </c>
      <c r="B46222" t="s">
        <v>196130</v>
      </c>
      <c r="C46222" t="s">
        <v>196134</v>
      </c>
      <c r="D46222" t="s">
        <v>196131</v>
      </c>
      <c r="E46222" t="s">
        <v>196135</v>
      </c>
      <c r="F46222" t="s">
        <v>1034</v>
      </c>
      <c r="G46222" t="s">
        <v>196133</v>
      </c>
      <c r="H46222" t="s">
        <v>1036</v>
      </c>
      <c r="I46222" t="s">
        <v>1037</v>
      </c>
      <c r="K46222" t="s">
        <v>1059</v>
      </c>
      <c r="L46222">
        <v>200210</v>
      </c>
      <c r="M46222" t="s">
        <v>136845</v>
      </c>
      <c r="N46222" t="s">
        <v>194780</v>
      </c>
      <c r="O46222" t="s">
        <v>194781</v>
      </c>
      <c r="P46222">
        <v>2</v>
      </c>
      <c r="Q46222">
        <v>-4.4234210000000003</v>
      </c>
      <c r="R46222">
        <v>-80.118485000000007</v>
      </c>
      <c r="S46222">
        <v>1</v>
      </c>
    </row>
    <row r="46223" spans="1:19" x14ac:dyDescent="0.25">
      <c r="A46223" t="s">
        <v>196136</v>
      </c>
      <c r="B46223" t="s">
        <v>196137</v>
      </c>
      <c r="C46223" t="s">
        <v>196137</v>
      </c>
      <c r="D46223" t="s">
        <v>196138</v>
      </c>
      <c r="E46223" t="s">
        <v>196139</v>
      </c>
      <c r="F46223" t="s">
        <v>1034</v>
      </c>
      <c r="G46223" t="s">
        <v>196140</v>
      </c>
      <c r="H46223" t="s">
        <v>1169</v>
      </c>
      <c r="I46223" t="s">
        <v>1037</v>
      </c>
      <c r="K46223" t="s">
        <v>1059</v>
      </c>
      <c r="L46223">
        <v>200210</v>
      </c>
      <c r="M46223" t="s">
        <v>136845</v>
      </c>
      <c r="N46223" t="s">
        <v>194780</v>
      </c>
      <c r="O46223" t="s">
        <v>194781</v>
      </c>
      <c r="P46223">
        <v>1</v>
      </c>
      <c r="Q46223">
        <v>-4.4954000000000001</v>
      </c>
      <c r="R46223">
        <v>-80.058300000000003</v>
      </c>
      <c r="S46223">
        <v>1</v>
      </c>
    </row>
    <row r="46224" spans="1:19" x14ac:dyDescent="0.25">
      <c r="A46224" t="s">
        <v>196141</v>
      </c>
      <c r="B46224" t="s">
        <v>196142</v>
      </c>
      <c r="C46224" t="s">
        <v>196142</v>
      </c>
      <c r="D46224" t="s">
        <v>196143</v>
      </c>
      <c r="E46224" t="s">
        <v>196144</v>
      </c>
      <c r="F46224" t="s">
        <v>1034</v>
      </c>
      <c r="G46224" t="s">
        <v>196145</v>
      </c>
      <c r="H46224" t="s">
        <v>1036</v>
      </c>
      <c r="I46224" t="s">
        <v>1037</v>
      </c>
      <c r="K46224" t="s">
        <v>1039</v>
      </c>
      <c r="L46224">
        <v>200109</v>
      </c>
      <c r="M46224" t="s">
        <v>136845</v>
      </c>
      <c r="N46224" t="s">
        <v>136845</v>
      </c>
      <c r="O46224" t="s">
        <v>196146</v>
      </c>
      <c r="P46224">
        <v>1</v>
      </c>
      <c r="Q46224">
        <v>-5.3713730000000002</v>
      </c>
      <c r="R46224">
        <v>-80.695220000000006</v>
      </c>
      <c r="S46224">
        <v>1</v>
      </c>
    </row>
    <row r="46225" spans="1:19" x14ac:dyDescent="0.25">
      <c r="A46225" t="s">
        <v>196141</v>
      </c>
      <c r="B46225" t="s">
        <v>196142</v>
      </c>
      <c r="C46225" t="s">
        <v>196147</v>
      </c>
      <c r="D46225" t="s">
        <v>196143</v>
      </c>
      <c r="E46225" t="s">
        <v>196148</v>
      </c>
      <c r="F46225" t="s">
        <v>1034</v>
      </c>
      <c r="G46225" t="s">
        <v>196145</v>
      </c>
      <c r="H46225" t="s">
        <v>338</v>
      </c>
      <c r="I46225" t="s">
        <v>1037</v>
      </c>
      <c r="K46225" t="s">
        <v>1039</v>
      </c>
      <c r="L46225">
        <v>200109</v>
      </c>
      <c r="M46225" t="s">
        <v>136845</v>
      </c>
      <c r="N46225" t="s">
        <v>136845</v>
      </c>
      <c r="O46225" t="s">
        <v>196146</v>
      </c>
      <c r="P46225">
        <v>2</v>
      </c>
      <c r="Q46225">
        <v>-5.3713730000000002</v>
      </c>
      <c r="R46225">
        <v>-80.695220000000006</v>
      </c>
      <c r="S46225">
        <v>1</v>
      </c>
    </row>
    <row r="46226" spans="1:19" x14ac:dyDescent="0.25">
      <c r="A46226" t="s">
        <v>196149</v>
      </c>
      <c r="B46226" t="s">
        <v>196150</v>
      </c>
      <c r="C46226" t="s">
        <v>196150</v>
      </c>
      <c r="D46226" t="s">
        <v>196151</v>
      </c>
      <c r="E46226" t="s">
        <v>196152</v>
      </c>
      <c r="F46226" t="s">
        <v>1034</v>
      </c>
      <c r="G46226" t="s">
        <v>21642</v>
      </c>
      <c r="H46226" t="s">
        <v>1036</v>
      </c>
      <c r="I46226" t="s">
        <v>1037</v>
      </c>
      <c r="K46226" t="s">
        <v>1039</v>
      </c>
      <c r="L46226">
        <v>200109</v>
      </c>
      <c r="M46226" t="s">
        <v>136845</v>
      </c>
      <c r="N46226" t="s">
        <v>136845</v>
      </c>
      <c r="O46226" t="s">
        <v>196146</v>
      </c>
      <c r="P46226">
        <v>1</v>
      </c>
      <c r="Q46226">
        <v>-5.3606410000000002</v>
      </c>
      <c r="R46226">
        <v>-80.722454999999997</v>
      </c>
      <c r="S46226">
        <v>1</v>
      </c>
    </row>
    <row r="46227" spans="1:19" x14ac:dyDescent="0.25">
      <c r="A46227" t="s">
        <v>196153</v>
      </c>
      <c r="B46227" t="s">
        <v>196154</v>
      </c>
      <c r="C46227" t="s">
        <v>196154</v>
      </c>
      <c r="D46227" t="s">
        <v>196155</v>
      </c>
      <c r="E46227" t="s">
        <v>196156</v>
      </c>
      <c r="F46227" t="s">
        <v>1034</v>
      </c>
      <c r="G46227" t="s">
        <v>23613</v>
      </c>
      <c r="H46227" t="s">
        <v>1036</v>
      </c>
      <c r="I46227" t="s">
        <v>1037</v>
      </c>
      <c r="K46227" t="s">
        <v>1039</v>
      </c>
      <c r="L46227">
        <v>200109</v>
      </c>
      <c r="M46227" t="s">
        <v>136845</v>
      </c>
      <c r="N46227" t="s">
        <v>136845</v>
      </c>
      <c r="O46227" t="s">
        <v>196146</v>
      </c>
      <c r="P46227">
        <v>1</v>
      </c>
      <c r="Q46227">
        <v>-5.3101739999999999</v>
      </c>
      <c r="R46227">
        <v>-80.717156000000003</v>
      </c>
      <c r="S46227">
        <v>1</v>
      </c>
    </row>
    <row r="46228" spans="1:19" x14ac:dyDescent="0.25">
      <c r="A46228" t="s">
        <v>196157</v>
      </c>
      <c r="B46228" t="s">
        <v>196158</v>
      </c>
      <c r="C46228" t="s">
        <v>196158</v>
      </c>
      <c r="D46228" t="s">
        <v>196159</v>
      </c>
      <c r="E46228" t="s">
        <v>196160</v>
      </c>
      <c r="F46228" t="s">
        <v>1034</v>
      </c>
      <c r="G46228" t="s">
        <v>3646</v>
      </c>
      <c r="H46228" t="s">
        <v>1036</v>
      </c>
      <c r="I46228" t="s">
        <v>1037</v>
      </c>
      <c r="K46228" t="s">
        <v>1039</v>
      </c>
      <c r="L46228">
        <v>200109</v>
      </c>
      <c r="M46228" t="s">
        <v>136845</v>
      </c>
      <c r="N46228" t="s">
        <v>136845</v>
      </c>
      <c r="O46228" t="s">
        <v>196146</v>
      </c>
      <c r="P46228">
        <v>1</v>
      </c>
      <c r="Q46228">
        <v>-5.3461030000000003</v>
      </c>
      <c r="R46228">
        <v>-80.710542000000004</v>
      </c>
      <c r="S46228">
        <v>1</v>
      </c>
    </row>
    <row r="46229" spans="1:19" x14ac:dyDescent="0.25">
      <c r="A46229" t="s">
        <v>196161</v>
      </c>
      <c r="B46229" t="s">
        <v>196162</v>
      </c>
      <c r="C46229" t="s">
        <v>196162</v>
      </c>
      <c r="D46229" t="s">
        <v>196163</v>
      </c>
      <c r="E46229" t="s">
        <v>196164</v>
      </c>
      <c r="F46229" t="s">
        <v>1034</v>
      </c>
      <c r="G46229" t="s">
        <v>196165</v>
      </c>
      <c r="H46229" t="s">
        <v>1036</v>
      </c>
      <c r="I46229" t="s">
        <v>1037</v>
      </c>
      <c r="K46229" t="s">
        <v>1039</v>
      </c>
      <c r="L46229">
        <v>200109</v>
      </c>
      <c r="M46229" t="s">
        <v>136845</v>
      </c>
      <c r="N46229" t="s">
        <v>136845</v>
      </c>
      <c r="O46229" t="s">
        <v>196146</v>
      </c>
      <c r="P46229">
        <v>1</v>
      </c>
      <c r="Q46229">
        <v>-5.3172940000000004</v>
      </c>
      <c r="R46229">
        <v>-80.755279000000002</v>
      </c>
      <c r="S46229">
        <v>1</v>
      </c>
    </row>
    <row r="46230" spans="1:19" x14ac:dyDescent="0.25">
      <c r="A46230" t="s">
        <v>196166</v>
      </c>
      <c r="B46230" t="s">
        <v>196167</v>
      </c>
      <c r="C46230" t="s">
        <v>196167</v>
      </c>
      <c r="D46230" t="s">
        <v>196168</v>
      </c>
      <c r="E46230" t="s">
        <v>196169</v>
      </c>
      <c r="F46230" t="s">
        <v>1034</v>
      </c>
      <c r="G46230" t="s">
        <v>99969</v>
      </c>
      <c r="H46230" t="s">
        <v>1036</v>
      </c>
      <c r="I46230" t="s">
        <v>1037</v>
      </c>
      <c r="K46230" t="s">
        <v>1059</v>
      </c>
      <c r="L46230">
        <v>200109</v>
      </c>
      <c r="M46230" t="s">
        <v>136845</v>
      </c>
      <c r="N46230" t="s">
        <v>136845</v>
      </c>
      <c r="O46230" t="s">
        <v>196146</v>
      </c>
      <c r="P46230">
        <v>1</v>
      </c>
      <c r="Q46230">
        <v>-5.3296539999999997</v>
      </c>
      <c r="R46230">
        <v>-80.719758999999996</v>
      </c>
      <c r="S46230">
        <v>1</v>
      </c>
    </row>
    <row r="46231" spans="1:19" x14ac:dyDescent="0.25">
      <c r="A46231" t="s">
        <v>196170</v>
      </c>
      <c r="B46231" t="s">
        <v>196171</v>
      </c>
      <c r="C46231" t="s">
        <v>196171</v>
      </c>
      <c r="E46231" t="s">
        <v>196172</v>
      </c>
      <c r="F46231" t="s">
        <v>1034</v>
      </c>
      <c r="G46231" t="s">
        <v>53421</v>
      </c>
      <c r="H46231" t="s">
        <v>1036</v>
      </c>
      <c r="I46231" t="s">
        <v>1037</v>
      </c>
      <c r="K46231" t="s">
        <v>1039</v>
      </c>
      <c r="L46231">
        <v>200109</v>
      </c>
      <c r="M46231" t="s">
        <v>136845</v>
      </c>
      <c r="N46231" t="s">
        <v>136845</v>
      </c>
      <c r="O46231" t="s">
        <v>196146</v>
      </c>
      <c r="P46231">
        <v>1</v>
      </c>
      <c r="Q46231">
        <v>-5.3623750000000001</v>
      </c>
      <c r="R46231">
        <v>-80.719504000000001</v>
      </c>
      <c r="S46231">
        <v>1</v>
      </c>
    </row>
    <row r="46232" spans="1:19" x14ac:dyDescent="0.25">
      <c r="A46232" t="s">
        <v>196173</v>
      </c>
      <c r="B46232" t="s">
        <v>196174</v>
      </c>
      <c r="C46232" t="s">
        <v>196174</v>
      </c>
      <c r="D46232" t="s">
        <v>196175</v>
      </c>
      <c r="E46232" t="s">
        <v>196176</v>
      </c>
      <c r="F46232" t="s">
        <v>1034</v>
      </c>
      <c r="G46232" t="s">
        <v>196177</v>
      </c>
      <c r="H46232" t="s">
        <v>1036</v>
      </c>
      <c r="I46232" t="s">
        <v>1037</v>
      </c>
      <c r="K46232" t="s">
        <v>1039</v>
      </c>
      <c r="L46232">
        <v>200110</v>
      </c>
      <c r="M46232" t="s">
        <v>136845</v>
      </c>
      <c r="N46232" t="s">
        <v>136845</v>
      </c>
      <c r="O46232" t="s">
        <v>10834</v>
      </c>
      <c r="P46232">
        <v>1</v>
      </c>
      <c r="Q46232">
        <v>-5.3647030000000004</v>
      </c>
      <c r="R46232">
        <v>-80.725791000000001</v>
      </c>
      <c r="S46232">
        <v>1</v>
      </c>
    </row>
    <row r="46233" spans="1:19" x14ac:dyDescent="0.25">
      <c r="A46233" t="s">
        <v>196178</v>
      </c>
      <c r="B46233" t="s">
        <v>196179</v>
      </c>
      <c r="C46233" t="s">
        <v>196179</v>
      </c>
      <c r="D46233" t="s">
        <v>196180</v>
      </c>
      <c r="E46233" t="s">
        <v>196181</v>
      </c>
      <c r="F46233" t="s">
        <v>1034</v>
      </c>
      <c r="G46233" t="s">
        <v>31545</v>
      </c>
      <c r="H46233" t="s">
        <v>338</v>
      </c>
      <c r="I46233" t="s">
        <v>1037</v>
      </c>
      <c r="K46233" t="s">
        <v>1039</v>
      </c>
      <c r="L46233">
        <v>200109</v>
      </c>
      <c r="M46233" t="s">
        <v>136845</v>
      </c>
      <c r="N46233" t="s">
        <v>136845</v>
      </c>
      <c r="O46233" t="s">
        <v>196146</v>
      </c>
      <c r="P46233">
        <v>1</v>
      </c>
      <c r="Q46233">
        <v>-5.3808299999999996</v>
      </c>
      <c r="R46233">
        <v>-80.694838000000004</v>
      </c>
      <c r="S46233">
        <v>1</v>
      </c>
    </row>
    <row r="46234" spans="1:19" x14ac:dyDescent="0.25">
      <c r="A46234" t="s">
        <v>196178</v>
      </c>
      <c r="B46234" t="s">
        <v>196179</v>
      </c>
      <c r="C46234" t="s">
        <v>196182</v>
      </c>
      <c r="D46234" t="s">
        <v>196180</v>
      </c>
      <c r="E46234" t="s">
        <v>196183</v>
      </c>
      <c r="F46234" t="s">
        <v>1034</v>
      </c>
      <c r="G46234" t="s">
        <v>31545</v>
      </c>
      <c r="H46234" t="s">
        <v>341</v>
      </c>
      <c r="I46234" t="s">
        <v>1037</v>
      </c>
      <c r="K46234" t="s">
        <v>1039</v>
      </c>
      <c r="L46234">
        <v>200109</v>
      </c>
      <c r="M46234" t="s">
        <v>136845</v>
      </c>
      <c r="N46234" t="s">
        <v>136845</v>
      </c>
      <c r="O46234" t="s">
        <v>196146</v>
      </c>
      <c r="P46234">
        <v>2</v>
      </c>
      <c r="Q46234">
        <v>-5.3808299999999996</v>
      </c>
      <c r="R46234">
        <v>-80.694838000000004</v>
      </c>
      <c r="S46234">
        <v>1</v>
      </c>
    </row>
    <row r="46235" spans="1:19" x14ac:dyDescent="0.25">
      <c r="A46235" t="s">
        <v>196184</v>
      </c>
      <c r="B46235" t="s">
        <v>196185</v>
      </c>
      <c r="C46235" t="s">
        <v>196185</v>
      </c>
      <c r="D46235" t="s">
        <v>196186</v>
      </c>
      <c r="E46235" t="s">
        <v>196187</v>
      </c>
      <c r="F46235" t="s">
        <v>1034</v>
      </c>
      <c r="G46235" t="s">
        <v>196188</v>
      </c>
      <c r="H46235" t="s">
        <v>338</v>
      </c>
      <c r="I46235" t="s">
        <v>1037</v>
      </c>
      <c r="K46235" t="s">
        <v>1039</v>
      </c>
      <c r="L46235">
        <v>200109</v>
      </c>
      <c r="M46235" t="s">
        <v>136845</v>
      </c>
      <c r="N46235" t="s">
        <v>136845</v>
      </c>
      <c r="O46235" t="s">
        <v>196146</v>
      </c>
      <c r="P46235">
        <v>1</v>
      </c>
      <c r="Q46235">
        <v>-5.3440180000000002</v>
      </c>
      <c r="R46235">
        <v>-80.710982999999999</v>
      </c>
      <c r="S46235">
        <v>1</v>
      </c>
    </row>
    <row r="46236" spans="1:19" x14ac:dyDescent="0.25">
      <c r="A46236" t="s">
        <v>196184</v>
      </c>
      <c r="B46236" t="s">
        <v>196185</v>
      </c>
      <c r="C46236" t="s">
        <v>196189</v>
      </c>
      <c r="D46236" t="s">
        <v>196186</v>
      </c>
      <c r="E46236" t="s">
        <v>196190</v>
      </c>
      <c r="F46236" t="s">
        <v>1034</v>
      </c>
      <c r="G46236" t="s">
        <v>196188</v>
      </c>
      <c r="H46236" t="s">
        <v>1036</v>
      </c>
      <c r="I46236" t="s">
        <v>1037</v>
      </c>
      <c r="K46236" t="s">
        <v>1039</v>
      </c>
      <c r="L46236">
        <v>200109</v>
      </c>
      <c r="M46236" t="s">
        <v>136845</v>
      </c>
      <c r="N46236" t="s">
        <v>136845</v>
      </c>
      <c r="O46236" t="s">
        <v>196146</v>
      </c>
      <c r="P46236">
        <v>2</v>
      </c>
      <c r="Q46236">
        <v>-5.3440180000000002</v>
      </c>
      <c r="R46236">
        <v>-80.710982999999999</v>
      </c>
      <c r="S46236">
        <v>1</v>
      </c>
    </row>
    <row r="46237" spans="1:19" x14ac:dyDescent="0.25">
      <c r="A46237" t="s">
        <v>196184</v>
      </c>
      <c r="B46237" t="s">
        <v>196185</v>
      </c>
      <c r="C46237" t="s">
        <v>196191</v>
      </c>
      <c r="D46237" t="s">
        <v>196186</v>
      </c>
      <c r="E46237" t="s">
        <v>196192</v>
      </c>
      <c r="F46237" t="s">
        <v>1034</v>
      </c>
      <c r="G46237" t="s">
        <v>196188</v>
      </c>
      <c r="H46237" t="s">
        <v>1164</v>
      </c>
      <c r="I46237" t="s">
        <v>1037</v>
      </c>
      <c r="K46237" t="s">
        <v>1039</v>
      </c>
      <c r="L46237">
        <v>200109</v>
      </c>
      <c r="M46237" t="s">
        <v>136845</v>
      </c>
      <c r="N46237" t="s">
        <v>136845</v>
      </c>
      <c r="O46237" t="s">
        <v>196146</v>
      </c>
      <c r="P46237">
        <v>3</v>
      </c>
      <c r="Q46237">
        <v>-5.3440180000000002</v>
      </c>
      <c r="R46237">
        <v>-80.710982999999999</v>
      </c>
      <c r="S46237">
        <v>1</v>
      </c>
    </row>
    <row r="46238" spans="1:19" x14ac:dyDescent="0.25">
      <c r="A46238" t="s">
        <v>196184</v>
      </c>
      <c r="B46238" t="s">
        <v>196185</v>
      </c>
      <c r="C46238" t="s">
        <v>196193</v>
      </c>
      <c r="D46238" t="s">
        <v>196186</v>
      </c>
      <c r="E46238" t="s">
        <v>196194</v>
      </c>
      <c r="F46238" t="s">
        <v>1034</v>
      </c>
      <c r="G46238" t="s">
        <v>196188</v>
      </c>
      <c r="H46238" t="s">
        <v>1169</v>
      </c>
      <c r="I46238" t="s">
        <v>1037</v>
      </c>
      <c r="K46238" t="s">
        <v>1039</v>
      </c>
      <c r="L46238">
        <v>200109</v>
      </c>
      <c r="M46238" t="s">
        <v>136845</v>
      </c>
      <c r="N46238" t="s">
        <v>136845</v>
      </c>
      <c r="O46238" t="s">
        <v>196146</v>
      </c>
      <c r="P46238">
        <v>4</v>
      </c>
      <c r="Q46238">
        <v>-5.3440180000000002</v>
      </c>
      <c r="R46238">
        <v>-80.710982999999999</v>
      </c>
      <c r="S46238">
        <v>1</v>
      </c>
    </row>
    <row r="46239" spans="1:19" x14ac:dyDescent="0.25">
      <c r="A46239" t="s">
        <v>196195</v>
      </c>
      <c r="B46239" t="s">
        <v>196196</v>
      </c>
      <c r="C46239" t="s">
        <v>196196</v>
      </c>
      <c r="D46239" t="s">
        <v>196197</v>
      </c>
      <c r="E46239" t="s">
        <v>196198</v>
      </c>
      <c r="F46239" t="s">
        <v>1034</v>
      </c>
      <c r="G46239" t="s">
        <v>196199</v>
      </c>
      <c r="H46239" t="s">
        <v>338</v>
      </c>
      <c r="I46239" t="s">
        <v>1037</v>
      </c>
      <c r="K46239" t="s">
        <v>1039</v>
      </c>
      <c r="L46239">
        <v>200109</v>
      </c>
      <c r="M46239" t="s">
        <v>136845</v>
      </c>
      <c r="N46239" t="s">
        <v>136845</v>
      </c>
      <c r="O46239" t="s">
        <v>196146</v>
      </c>
      <c r="P46239">
        <v>1</v>
      </c>
      <c r="Q46239">
        <v>-5.3148689999999998</v>
      </c>
      <c r="R46239">
        <v>-80.755623</v>
      </c>
      <c r="S46239">
        <v>1</v>
      </c>
    </row>
    <row r="46240" spans="1:19" x14ac:dyDescent="0.25">
      <c r="A46240" t="s">
        <v>196200</v>
      </c>
      <c r="B46240" t="s">
        <v>196201</v>
      </c>
      <c r="C46240" t="s">
        <v>196201</v>
      </c>
      <c r="E46240" t="s">
        <v>196202</v>
      </c>
      <c r="F46240" t="s">
        <v>1034</v>
      </c>
      <c r="G46240" t="s">
        <v>196203</v>
      </c>
      <c r="H46240" t="s">
        <v>338</v>
      </c>
      <c r="I46240" t="s">
        <v>1037</v>
      </c>
      <c r="J46240" t="s">
        <v>196204</v>
      </c>
      <c r="K46240" t="s">
        <v>1039</v>
      </c>
      <c r="L46240">
        <v>200109</v>
      </c>
      <c r="M46240" t="s">
        <v>136845</v>
      </c>
      <c r="N46240" t="s">
        <v>136845</v>
      </c>
      <c r="O46240" t="s">
        <v>196146</v>
      </c>
      <c r="P46240">
        <v>1</v>
      </c>
      <c r="Q46240">
        <v>-5.3483900000000002</v>
      </c>
      <c r="R46240">
        <v>-80.706239999999994</v>
      </c>
      <c r="S46240">
        <v>1</v>
      </c>
    </row>
    <row r="46241" spans="1:19" x14ac:dyDescent="0.25">
      <c r="A46241" t="s">
        <v>196200</v>
      </c>
      <c r="B46241" t="s">
        <v>196201</v>
      </c>
      <c r="C46241" t="s">
        <v>196205</v>
      </c>
      <c r="E46241" t="s">
        <v>196206</v>
      </c>
      <c r="F46241" t="s">
        <v>1034</v>
      </c>
      <c r="G46241" t="s">
        <v>196203</v>
      </c>
      <c r="H46241" t="s">
        <v>1036</v>
      </c>
      <c r="I46241" t="s">
        <v>1037</v>
      </c>
      <c r="J46241" t="s">
        <v>196204</v>
      </c>
      <c r="K46241" t="s">
        <v>1039</v>
      </c>
      <c r="L46241">
        <v>200109</v>
      </c>
      <c r="M46241" t="s">
        <v>136845</v>
      </c>
      <c r="N46241" t="s">
        <v>136845</v>
      </c>
      <c r="O46241" t="s">
        <v>196146</v>
      </c>
      <c r="P46241">
        <v>2</v>
      </c>
      <c r="Q46241">
        <v>-5.3483900000000002</v>
      </c>
      <c r="R46241">
        <v>-80.706239999999994</v>
      </c>
      <c r="S46241">
        <v>1</v>
      </c>
    </row>
    <row r="46242" spans="1:19" x14ac:dyDescent="0.25">
      <c r="A46242" t="s">
        <v>196207</v>
      </c>
      <c r="B46242" t="s">
        <v>196208</v>
      </c>
      <c r="C46242" t="s">
        <v>196208</v>
      </c>
      <c r="D46242" t="s">
        <v>196209</v>
      </c>
      <c r="E46242" t="s">
        <v>196210</v>
      </c>
      <c r="F46242" t="s">
        <v>1034</v>
      </c>
      <c r="G46242" t="s">
        <v>196211</v>
      </c>
      <c r="H46242" t="s">
        <v>338</v>
      </c>
      <c r="I46242" t="s">
        <v>1037</v>
      </c>
      <c r="K46242" t="s">
        <v>1059</v>
      </c>
      <c r="L46242">
        <v>200109</v>
      </c>
      <c r="M46242" t="s">
        <v>136845</v>
      </c>
      <c r="N46242" t="s">
        <v>136845</v>
      </c>
      <c r="O46242" t="s">
        <v>196146</v>
      </c>
      <c r="P46242">
        <v>1</v>
      </c>
      <c r="Q46242">
        <v>-5.3286699999999998</v>
      </c>
      <c r="R46242">
        <v>-80.720149000000006</v>
      </c>
      <c r="S46242">
        <v>1</v>
      </c>
    </row>
    <row r="46243" spans="1:19" x14ac:dyDescent="0.25">
      <c r="A46243" t="s">
        <v>196212</v>
      </c>
      <c r="B46243" t="s">
        <v>196213</v>
      </c>
      <c r="C46243" t="s">
        <v>196213</v>
      </c>
      <c r="D46243" t="s">
        <v>196214</v>
      </c>
      <c r="E46243" t="s">
        <v>196215</v>
      </c>
      <c r="F46243" t="s">
        <v>1034</v>
      </c>
      <c r="G46243" t="s">
        <v>196216</v>
      </c>
      <c r="H46243" t="s">
        <v>338</v>
      </c>
      <c r="I46243" t="s">
        <v>1037</v>
      </c>
      <c r="K46243" t="s">
        <v>1059</v>
      </c>
      <c r="L46243">
        <v>200109</v>
      </c>
      <c r="M46243" t="s">
        <v>136845</v>
      </c>
      <c r="N46243" t="s">
        <v>136845</v>
      </c>
      <c r="O46243" t="s">
        <v>196146</v>
      </c>
      <c r="P46243">
        <v>1</v>
      </c>
      <c r="Q46243">
        <v>-5.3081899999999997</v>
      </c>
      <c r="R46243">
        <v>-80.752893</v>
      </c>
      <c r="S46243">
        <v>1</v>
      </c>
    </row>
    <row r="46244" spans="1:19" x14ac:dyDescent="0.25">
      <c r="A46244" t="s">
        <v>196217</v>
      </c>
      <c r="B46244" t="s">
        <v>196218</v>
      </c>
      <c r="C46244" t="s">
        <v>196218</v>
      </c>
      <c r="D46244" t="s">
        <v>196219</v>
      </c>
      <c r="E46244" t="s">
        <v>196220</v>
      </c>
      <c r="F46244" t="s">
        <v>1034</v>
      </c>
      <c r="G46244" t="s">
        <v>196221</v>
      </c>
      <c r="H46244" t="s">
        <v>338</v>
      </c>
      <c r="I46244" t="s">
        <v>1037</v>
      </c>
      <c r="K46244" t="s">
        <v>1039</v>
      </c>
      <c r="L46244">
        <v>200109</v>
      </c>
      <c r="M46244" t="s">
        <v>136845</v>
      </c>
      <c r="N46244" t="s">
        <v>136845</v>
      </c>
      <c r="O46244" t="s">
        <v>196146</v>
      </c>
      <c r="P46244">
        <v>1</v>
      </c>
      <c r="Q46244">
        <v>-5.3082729999999998</v>
      </c>
      <c r="R46244">
        <v>-80.718925999999996</v>
      </c>
      <c r="S46244">
        <v>1</v>
      </c>
    </row>
    <row r="46245" spans="1:19" x14ac:dyDescent="0.25">
      <c r="A46245" t="s">
        <v>196217</v>
      </c>
      <c r="B46245" t="s">
        <v>196218</v>
      </c>
      <c r="C46245" t="s">
        <v>196222</v>
      </c>
      <c r="D46245" t="s">
        <v>196219</v>
      </c>
      <c r="E46245" t="s">
        <v>196223</v>
      </c>
      <c r="F46245" t="s">
        <v>1034</v>
      </c>
      <c r="G46245" t="s">
        <v>196221</v>
      </c>
      <c r="H46245" t="s">
        <v>341</v>
      </c>
      <c r="I46245" t="s">
        <v>1037</v>
      </c>
      <c r="K46245" t="s">
        <v>1039</v>
      </c>
      <c r="L46245">
        <v>200109</v>
      </c>
      <c r="M46245" t="s">
        <v>136845</v>
      </c>
      <c r="N46245" t="s">
        <v>136845</v>
      </c>
      <c r="O46245" t="s">
        <v>196146</v>
      </c>
      <c r="P46245">
        <v>2</v>
      </c>
      <c r="Q46245">
        <v>-5.3082729999999998</v>
      </c>
      <c r="R46245">
        <v>-80.718925999999996</v>
      </c>
      <c r="S46245">
        <v>1</v>
      </c>
    </row>
    <row r="46246" spans="1:19" x14ac:dyDescent="0.25">
      <c r="A46246" t="s">
        <v>196224</v>
      </c>
      <c r="B46246" t="s">
        <v>196225</v>
      </c>
      <c r="C46246" t="s">
        <v>196225</v>
      </c>
      <c r="D46246" t="s">
        <v>196226</v>
      </c>
      <c r="E46246" t="s">
        <v>196227</v>
      </c>
      <c r="F46246" t="s">
        <v>1034</v>
      </c>
      <c r="G46246" t="s">
        <v>196228</v>
      </c>
      <c r="H46246" t="s">
        <v>338</v>
      </c>
      <c r="I46246" t="s">
        <v>1037</v>
      </c>
      <c r="J46246" t="s">
        <v>196229</v>
      </c>
      <c r="K46246" t="s">
        <v>1039</v>
      </c>
      <c r="L46246">
        <v>200109</v>
      </c>
      <c r="M46246" t="s">
        <v>136845</v>
      </c>
      <c r="N46246" t="s">
        <v>136845</v>
      </c>
      <c r="O46246" t="s">
        <v>196146</v>
      </c>
      <c r="P46246">
        <v>1</v>
      </c>
      <c r="Q46246">
        <v>-5.3198340000000002</v>
      </c>
      <c r="R46246">
        <v>-80.728427999999994</v>
      </c>
      <c r="S46246">
        <v>1</v>
      </c>
    </row>
    <row r="46247" spans="1:19" x14ac:dyDescent="0.25">
      <c r="A46247" t="s">
        <v>196224</v>
      </c>
      <c r="B46247" t="s">
        <v>196225</v>
      </c>
      <c r="C46247" t="s">
        <v>196230</v>
      </c>
      <c r="D46247" t="s">
        <v>196226</v>
      </c>
      <c r="E46247" t="s">
        <v>196231</v>
      </c>
      <c r="F46247" t="s">
        <v>1034</v>
      </c>
      <c r="G46247" t="s">
        <v>196228</v>
      </c>
      <c r="H46247" t="s">
        <v>341</v>
      </c>
      <c r="I46247" t="s">
        <v>1037</v>
      </c>
      <c r="J46247" t="s">
        <v>196229</v>
      </c>
      <c r="K46247" t="s">
        <v>1039</v>
      </c>
      <c r="L46247">
        <v>200109</v>
      </c>
      <c r="M46247" t="s">
        <v>136845</v>
      </c>
      <c r="N46247" t="s">
        <v>136845</v>
      </c>
      <c r="O46247" t="s">
        <v>196146</v>
      </c>
      <c r="P46247">
        <v>2</v>
      </c>
      <c r="Q46247">
        <v>-5.3198340000000002</v>
      </c>
      <c r="R46247">
        <v>-80.728427999999994</v>
      </c>
      <c r="S46247">
        <v>1</v>
      </c>
    </row>
    <row r="46248" spans="1:19" x14ac:dyDescent="0.25">
      <c r="A46248" t="s">
        <v>196232</v>
      </c>
      <c r="B46248" t="s">
        <v>196233</v>
      </c>
      <c r="C46248" t="s">
        <v>196233</v>
      </c>
      <c r="D46248" t="s">
        <v>196234</v>
      </c>
      <c r="E46248" t="s">
        <v>196235</v>
      </c>
      <c r="F46248" t="s">
        <v>1034</v>
      </c>
      <c r="G46248" t="s">
        <v>196236</v>
      </c>
      <c r="H46248" t="s">
        <v>338</v>
      </c>
      <c r="I46248" t="s">
        <v>1037</v>
      </c>
      <c r="K46248" t="s">
        <v>1059</v>
      </c>
      <c r="L46248">
        <v>200109</v>
      </c>
      <c r="M46248" t="s">
        <v>136845</v>
      </c>
      <c r="N46248" t="s">
        <v>136845</v>
      </c>
      <c r="O46248" t="s">
        <v>196146</v>
      </c>
      <c r="P46248">
        <v>1</v>
      </c>
      <c r="Q46248">
        <v>-5.345955</v>
      </c>
      <c r="R46248">
        <v>-80.750572000000005</v>
      </c>
      <c r="S46248">
        <v>1</v>
      </c>
    </row>
    <row r="46249" spans="1:19" x14ac:dyDescent="0.25">
      <c r="A46249" t="s">
        <v>196237</v>
      </c>
      <c r="B46249" t="s">
        <v>196238</v>
      </c>
      <c r="C46249" t="s">
        <v>196238</v>
      </c>
      <c r="D46249" t="s">
        <v>196239</v>
      </c>
      <c r="E46249" t="s">
        <v>196240</v>
      </c>
      <c r="F46249" t="s">
        <v>1034</v>
      </c>
      <c r="G46249" t="s">
        <v>196241</v>
      </c>
      <c r="H46249" t="s">
        <v>338</v>
      </c>
      <c r="I46249" t="s">
        <v>1037</v>
      </c>
      <c r="K46249" t="s">
        <v>1039</v>
      </c>
      <c r="L46249">
        <v>200109</v>
      </c>
      <c r="M46249" t="s">
        <v>136845</v>
      </c>
      <c r="N46249" t="s">
        <v>136845</v>
      </c>
      <c r="O46249" t="s">
        <v>196146</v>
      </c>
      <c r="P46249">
        <v>1</v>
      </c>
      <c r="Q46249">
        <v>-5.3363240000000003</v>
      </c>
      <c r="R46249">
        <v>-80.699348000000001</v>
      </c>
      <c r="S46249">
        <v>1</v>
      </c>
    </row>
    <row r="46250" spans="1:19" x14ac:dyDescent="0.25">
      <c r="A46250" t="s">
        <v>196242</v>
      </c>
      <c r="B46250" t="s">
        <v>196243</v>
      </c>
      <c r="C46250" t="s">
        <v>196243</v>
      </c>
      <c r="D46250" t="s">
        <v>196244</v>
      </c>
      <c r="E46250" t="s">
        <v>196245</v>
      </c>
      <c r="F46250" t="s">
        <v>1034</v>
      </c>
      <c r="G46250" t="s">
        <v>196246</v>
      </c>
      <c r="H46250" t="s">
        <v>338</v>
      </c>
      <c r="I46250" t="s">
        <v>1037</v>
      </c>
      <c r="K46250" t="s">
        <v>1059</v>
      </c>
      <c r="L46250">
        <v>200109</v>
      </c>
      <c r="M46250" t="s">
        <v>136845</v>
      </c>
      <c r="N46250" t="s">
        <v>136845</v>
      </c>
      <c r="O46250" t="s">
        <v>196146</v>
      </c>
      <c r="P46250">
        <v>1</v>
      </c>
      <c r="Q46250">
        <v>-5.3288460000000004</v>
      </c>
      <c r="R46250">
        <v>-80.738658999999998</v>
      </c>
      <c r="S46250">
        <v>1</v>
      </c>
    </row>
    <row r="46251" spans="1:19" x14ac:dyDescent="0.25">
      <c r="A46251" t="s">
        <v>196242</v>
      </c>
      <c r="B46251" t="s">
        <v>196243</v>
      </c>
      <c r="C46251" t="s">
        <v>196247</v>
      </c>
      <c r="D46251" t="s">
        <v>196244</v>
      </c>
      <c r="E46251" t="s">
        <v>196248</v>
      </c>
      <c r="F46251" t="s">
        <v>1034</v>
      </c>
      <c r="G46251" t="s">
        <v>196246</v>
      </c>
      <c r="H46251" t="s">
        <v>1036</v>
      </c>
      <c r="I46251" t="s">
        <v>1037</v>
      </c>
      <c r="K46251" t="s">
        <v>1059</v>
      </c>
      <c r="L46251">
        <v>200109</v>
      </c>
      <c r="M46251" t="s">
        <v>136845</v>
      </c>
      <c r="N46251" t="s">
        <v>136845</v>
      </c>
      <c r="O46251" t="s">
        <v>196146</v>
      </c>
      <c r="P46251">
        <v>2</v>
      </c>
      <c r="Q46251">
        <v>-5.3288460000000004</v>
      </c>
      <c r="R46251">
        <v>-80.738658999999998</v>
      </c>
      <c r="S46251">
        <v>1</v>
      </c>
    </row>
    <row r="46252" spans="1:19" x14ac:dyDescent="0.25">
      <c r="A46252" t="s">
        <v>196249</v>
      </c>
      <c r="B46252" t="s">
        <v>196250</v>
      </c>
      <c r="C46252" t="s">
        <v>196250</v>
      </c>
      <c r="D46252" t="s">
        <v>196251</v>
      </c>
      <c r="E46252" t="s">
        <v>196252</v>
      </c>
      <c r="F46252" t="s">
        <v>1034</v>
      </c>
      <c r="G46252" t="s">
        <v>196253</v>
      </c>
      <c r="H46252" t="s">
        <v>338</v>
      </c>
      <c r="I46252" t="s">
        <v>1037</v>
      </c>
      <c r="K46252" t="s">
        <v>1059</v>
      </c>
      <c r="L46252">
        <v>200109</v>
      </c>
      <c r="M46252" t="s">
        <v>136845</v>
      </c>
      <c r="N46252" t="s">
        <v>136845</v>
      </c>
      <c r="O46252" t="s">
        <v>196146</v>
      </c>
      <c r="P46252">
        <v>1</v>
      </c>
      <c r="Q46252">
        <v>-5.3478899999999996</v>
      </c>
      <c r="R46252">
        <v>-80.729118999999997</v>
      </c>
      <c r="S46252">
        <v>1</v>
      </c>
    </row>
    <row r="46253" spans="1:19" x14ac:dyDescent="0.25">
      <c r="A46253" t="s">
        <v>196254</v>
      </c>
      <c r="B46253" t="s">
        <v>196255</v>
      </c>
      <c r="C46253" t="s">
        <v>196255</v>
      </c>
      <c r="D46253" t="s">
        <v>196256</v>
      </c>
      <c r="E46253" t="s">
        <v>196257</v>
      </c>
      <c r="F46253" t="s">
        <v>1034</v>
      </c>
      <c r="G46253" t="s">
        <v>21835</v>
      </c>
      <c r="H46253" t="s">
        <v>338</v>
      </c>
      <c r="I46253" t="s">
        <v>1037</v>
      </c>
      <c r="K46253" t="s">
        <v>1039</v>
      </c>
      <c r="L46253">
        <v>200109</v>
      </c>
      <c r="M46253" t="s">
        <v>136845</v>
      </c>
      <c r="N46253" t="s">
        <v>136845</v>
      </c>
      <c r="O46253" t="s">
        <v>196146</v>
      </c>
      <c r="P46253">
        <v>1</v>
      </c>
      <c r="Q46253">
        <v>-5.3244590000000001</v>
      </c>
      <c r="R46253">
        <v>-80.781887999999995</v>
      </c>
      <c r="S46253">
        <v>1</v>
      </c>
    </row>
    <row r="46254" spans="1:19" x14ac:dyDescent="0.25">
      <c r="A46254" t="s">
        <v>196254</v>
      </c>
      <c r="B46254" t="s">
        <v>196255</v>
      </c>
      <c r="C46254" t="s">
        <v>196258</v>
      </c>
      <c r="D46254" t="s">
        <v>196256</v>
      </c>
      <c r="E46254" t="s">
        <v>196259</v>
      </c>
      <c r="F46254" t="s">
        <v>1034</v>
      </c>
      <c r="G46254" t="s">
        <v>21835</v>
      </c>
      <c r="H46254" t="s">
        <v>341</v>
      </c>
      <c r="I46254" t="s">
        <v>1037</v>
      </c>
      <c r="K46254" t="s">
        <v>1039</v>
      </c>
      <c r="L46254">
        <v>200109</v>
      </c>
      <c r="M46254" t="s">
        <v>136845</v>
      </c>
      <c r="N46254" t="s">
        <v>136845</v>
      </c>
      <c r="O46254" t="s">
        <v>196146</v>
      </c>
      <c r="P46254">
        <v>2</v>
      </c>
      <c r="Q46254">
        <v>-5.3244590000000001</v>
      </c>
      <c r="R46254">
        <v>-80.781887999999995</v>
      </c>
      <c r="S46254">
        <v>1</v>
      </c>
    </row>
    <row r="46255" spans="1:19" x14ac:dyDescent="0.25">
      <c r="A46255" t="s">
        <v>196254</v>
      </c>
      <c r="B46255" t="s">
        <v>196255</v>
      </c>
      <c r="C46255" t="s">
        <v>196260</v>
      </c>
      <c r="D46255" t="s">
        <v>196256</v>
      </c>
      <c r="E46255" t="s">
        <v>196261</v>
      </c>
      <c r="F46255" t="s">
        <v>1034</v>
      </c>
      <c r="G46255" t="s">
        <v>21835</v>
      </c>
      <c r="H46255" t="s">
        <v>1036</v>
      </c>
      <c r="I46255" t="s">
        <v>1037</v>
      </c>
      <c r="K46255" t="s">
        <v>1039</v>
      </c>
      <c r="L46255">
        <v>200109</v>
      </c>
      <c r="M46255" t="s">
        <v>136845</v>
      </c>
      <c r="N46255" t="s">
        <v>136845</v>
      </c>
      <c r="O46255" t="s">
        <v>196146</v>
      </c>
      <c r="P46255">
        <v>3</v>
      </c>
      <c r="Q46255">
        <v>-5.3244590000000001</v>
      </c>
      <c r="R46255">
        <v>-80.781887999999995</v>
      </c>
      <c r="S46255">
        <v>1</v>
      </c>
    </row>
    <row r="46256" spans="1:19" x14ac:dyDescent="0.25">
      <c r="A46256" t="s">
        <v>196262</v>
      </c>
      <c r="B46256" t="s">
        <v>196263</v>
      </c>
      <c r="C46256" t="s">
        <v>196263</v>
      </c>
      <c r="E46256" t="s">
        <v>196264</v>
      </c>
      <c r="F46256" t="s">
        <v>1034</v>
      </c>
      <c r="G46256" t="s">
        <v>196265</v>
      </c>
      <c r="H46256" t="s">
        <v>338</v>
      </c>
      <c r="I46256" t="s">
        <v>1037</v>
      </c>
      <c r="K46256" t="s">
        <v>1059</v>
      </c>
      <c r="L46256">
        <v>200109</v>
      </c>
      <c r="M46256" t="s">
        <v>136845</v>
      </c>
      <c r="N46256" t="s">
        <v>136845</v>
      </c>
      <c r="O46256" t="s">
        <v>196146</v>
      </c>
      <c r="P46256">
        <v>1</v>
      </c>
      <c r="Q46256">
        <v>-5.3153449999999998</v>
      </c>
      <c r="R46256">
        <v>-80.709952000000001</v>
      </c>
      <c r="S46256">
        <v>1</v>
      </c>
    </row>
    <row r="46257" spans="1:19" x14ac:dyDescent="0.25">
      <c r="A46257" t="s">
        <v>196262</v>
      </c>
      <c r="B46257" t="s">
        <v>196263</v>
      </c>
      <c r="C46257" t="s">
        <v>196266</v>
      </c>
      <c r="E46257" t="s">
        <v>196267</v>
      </c>
      <c r="F46257" t="s">
        <v>1034</v>
      </c>
      <c r="G46257" t="s">
        <v>196265</v>
      </c>
      <c r="H46257" t="s">
        <v>1036</v>
      </c>
      <c r="I46257" t="s">
        <v>1037</v>
      </c>
      <c r="K46257" t="s">
        <v>1059</v>
      </c>
      <c r="L46257">
        <v>200109</v>
      </c>
      <c r="M46257" t="s">
        <v>136845</v>
      </c>
      <c r="N46257" t="s">
        <v>136845</v>
      </c>
      <c r="O46257" t="s">
        <v>196146</v>
      </c>
      <c r="P46257">
        <v>2</v>
      </c>
      <c r="Q46257">
        <v>-5.3153449999999998</v>
      </c>
      <c r="R46257">
        <v>-80.709952000000001</v>
      </c>
      <c r="S46257">
        <v>1</v>
      </c>
    </row>
    <row r="46258" spans="1:19" x14ac:dyDescent="0.25">
      <c r="A46258" t="s">
        <v>196268</v>
      </c>
      <c r="B46258" t="s">
        <v>196269</v>
      </c>
      <c r="C46258" t="s">
        <v>196269</v>
      </c>
      <c r="D46258" t="s">
        <v>196270</v>
      </c>
      <c r="E46258" t="s">
        <v>196271</v>
      </c>
      <c r="F46258" t="s">
        <v>1034</v>
      </c>
      <c r="G46258" t="s">
        <v>187468</v>
      </c>
      <c r="H46258" t="s">
        <v>338</v>
      </c>
      <c r="I46258" t="s">
        <v>1037</v>
      </c>
      <c r="J46258" t="s">
        <v>196272</v>
      </c>
      <c r="K46258" t="s">
        <v>1059</v>
      </c>
      <c r="L46258">
        <v>200109</v>
      </c>
      <c r="M46258" t="s">
        <v>136845</v>
      </c>
      <c r="N46258" t="s">
        <v>136845</v>
      </c>
      <c r="O46258" t="s">
        <v>196146</v>
      </c>
      <c r="P46258">
        <v>1</v>
      </c>
      <c r="Q46258">
        <v>-5.3196789999999998</v>
      </c>
      <c r="R46258">
        <v>-80.707335999999998</v>
      </c>
      <c r="S46258">
        <v>1</v>
      </c>
    </row>
    <row r="46259" spans="1:19" x14ac:dyDescent="0.25">
      <c r="A46259" t="s">
        <v>196268</v>
      </c>
      <c r="B46259" t="s">
        <v>196269</v>
      </c>
      <c r="C46259" t="s">
        <v>196273</v>
      </c>
      <c r="D46259" t="s">
        <v>196270</v>
      </c>
      <c r="E46259" t="s">
        <v>196274</v>
      </c>
      <c r="F46259" t="s">
        <v>1034</v>
      </c>
      <c r="G46259" t="s">
        <v>187468</v>
      </c>
      <c r="H46259" t="s">
        <v>1036</v>
      </c>
      <c r="I46259" t="s">
        <v>1037</v>
      </c>
      <c r="J46259" t="s">
        <v>196272</v>
      </c>
      <c r="K46259" t="s">
        <v>1059</v>
      </c>
      <c r="L46259">
        <v>200109</v>
      </c>
      <c r="M46259" t="s">
        <v>136845</v>
      </c>
      <c r="N46259" t="s">
        <v>136845</v>
      </c>
      <c r="O46259" t="s">
        <v>196146</v>
      </c>
      <c r="P46259">
        <v>2</v>
      </c>
      <c r="Q46259">
        <v>-5.3196789999999998</v>
      </c>
      <c r="R46259">
        <v>-80.707335999999998</v>
      </c>
      <c r="S46259">
        <v>1</v>
      </c>
    </row>
    <row r="46260" spans="1:19" x14ac:dyDescent="0.25">
      <c r="A46260" t="s">
        <v>196275</v>
      </c>
      <c r="B46260" t="s">
        <v>196276</v>
      </c>
      <c r="C46260" t="s">
        <v>196276</v>
      </c>
      <c r="E46260" t="s">
        <v>196277</v>
      </c>
      <c r="F46260" t="s">
        <v>1034</v>
      </c>
      <c r="G46260" t="s">
        <v>196278</v>
      </c>
      <c r="H46260" t="s">
        <v>338</v>
      </c>
      <c r="I46260" t="s">
        <v>1037</v>
      </c>
      <c r="J46260" t="s">
        <v>196279</v>
      </c>
      <c r="K46260" t="s">
        <v>1039</v>
      </c>
      <c r="L46260">
        <v>200109</v>
      </c>
      <c r="M46260" t="s">
        <v>136845</v>
      </c>
      <c r="N46260" t="s">
        <v>136845</v>
      </c>
      <c r="O46260" t="s">
        <v>196146</v>
      </c>
      <c r="P46260">
        <v>1</v>
      </c>
      <c r="Q46260">
        <v>-5.3415600000000003</v>
      </c>
      <c r="R46260">
        <v>-80.709819999999993</v>
      </c>
      <c r="S46260">
        <v>1</v>
      </c>
    </row>
    <row r="46261" spans="1:19" x14ac:dyDescent="0.25">
      <c r="A46261" t="s">
        <v>196275</v>
      </c>
      <c r="B46261" t="s">
        <v>196276</v>
      </c>
      <c r="C46261" t="s">
        <v>196280</v>
      </c>
      <c r="E46261" t="s">
        <v>196281</v>
      </c>
      <c r="F46261" t="s">
        <v>1034</v>
      </c>
      <c r="G46261" t="s">
        <v>196278</v>
      </c>
      <c r="H46261" t="s">
        <v>341</v>
      </c>
      <c r="I46261" t="s">
        <v>1037</v>
      </c>
      <c r="J46261" t="s">
        <v>196279</v>
      </c>
      <c r="K46261" t="s">
        <v>1039</v>
      </c>
      <c r="L46261">
        <v>200109</v>
      </c>
      <c r="M46261" t="s">
        <v>136845</v>
      </c>
      <c r="N46261" t="s">
        <v>136845</v>
      </c>
      <c r="O46261" t="s">
        <v>196146</v>
      </c>
      <c r="P46261">
        <v>2</v>
      </c>
      <c r="Q46261">
        <v>-5.3415600000000003</v>
      </c>
      <c r="R46261">
        <v>-80.709819999999993</v>
      </c>
      <c r="S46261">
        <v>1</v>
      </c>
    </row>
    <row r="46262" spans="1:19" x14ac:dyDescent="0.25">
      <c r="A46262" t="s">
        <v>196282</v>
      </c>
      <c r="B46262" t="s">
        <v>196283</v>
      </c>
      <c r="C46262" t="s">
        <v>196283</v>
      </c>
      <c r="D46262" t="s">
        <v>196284</v>
      </c>
      <c r="E46262" t="s">
        <v>196285</v>
      </c>
      <c r="F46262" t="s">
        <v>1034</v>
      </c>
      <c r="G46262" t="s">
        <v>196286</v>
      </c>
      <c r="H46262" t="s">
        <v>338</v>
      </c>
      <c r="I46262" t="s">
        <v>1037</v>
      </c>
      <c r="K46262" t="s">
        <v>1039</v>
      </c>
      <c r="L46262">
        <v>200109</v>
      </c>
      <c r="M46262" t="s">
        <v>136845</v>
      </c>
      <c r="N46262" t="s">
        <v>136845</v>
      </c>
      <c r="O46262" t="s">
        <v>196146</v>
      </c>
      <c r="P46262">
        <v>1</v>
      </c>
      <c r="Q46262">
        <v>-5.3208010000000003</v>
      </c>
      <c r="R46262">
        <v>-80.720215999999994</v>
      </c>
      <c r="S46262">
        <v>1</v>
      </c>
    </row>
    <row r="46263" spans="1:19" x14ac:dyDescent="0.25">
      <c r="A46263" t="s">
        <v>196287</v>
      </c>
      <c r="B46263" t="s">
        <v>196288</v>
      </c>
      <c r="C46263" t="s">
        <v>196288</v>
      </c>
      <c r="D46263" t="s">
        <v>196289</v>
      </c>
      <c r="E46263" t="s">
        <v>196290</v>
      </c>
      <c r="F46263" t="s">
        <v>1034</v>
      </c>
      <c r="G46263" t="s">
        <v>3104</v>
      </c>
      <c r="H46263" t="s">
        <v>338</v>
      </c>
      <c r="I46263" t="s">
        <v>1037</v>
      </c>
      <c r="K46263" t="s">
        <v>1039</v>
      </c>
      <c r="L46263">
        <v>200109</v>
      </c>
      <c r="M46263" t="s">
        <v>136845</v>
      </c>
      <c r="N46263" t="s">
        <v>136845</v>
      </c>
      <c r="O46263" t="s">
        <v>196146</v>
      </c>
      <c r="P46263">
        <v>1</v>
      </c>
      <c r="Q46263">
        <v>-5.3428259999999996</v>
      </c>
      <c r="R46263">
        <v>-80.705580999999995</v>
      </c>
      <c r="S46263">
        <v>1</v>
      </c>
    </row>
    <row r="46264" spans="1:19" x14ac:dyDescent="0.25">
      <c r="A46264" t="s">
        <v>196287</v>
      </c>
      <c r="B46264" t="s">
        <v>196288</v>
      </c>
      <c r="C46264" t="s">
        <v>196291</v>
      </c>
      <c r="D46264" t="s">
        <v>196289</v>
      </c>
      <c r="E46264" t="s">
        <v>196292</v>
      </c>
      <c r="F46264" t="s">
        <v>1034</v>
      </c>
      <c r="G46264" t="s">
        <v>3104</v>
      </c>
      <c r="H46264" t="s">
        <v>1036</v>
      </c>
      <c r="I46264" t="s">
        <v>1037</v>
      </c>
      <c r="K46264" t="s">
        <v>1039</v>
      </c>
      <c r="L46264">
        <v>200109</v>
      </c>
      <c r="M46264" t="s">
        <v>136845</v>
      </c>
      <c r="N46264" t="s">
        <v>136845</v>
      </c>
      <c r="O46264" t="s">
        <v>196146</v>
      </c>
      <c r="P46264">
        <v>2</v>
      </c>
      <c r="Q46264">
        <v>-5.3428259999999996</v>
      </c>
      <c r="R46264">
        <v>-80.705580999999995</v>
      </c>
      <c r="S46264">
        <v>1</v>
      </c>
    </row>
    <row r="46265" spans="1:19" x14ac:dyDescent="0.25">
      <c r="A46265" t="s">
        <v>196293</v>
      </c>
      <c r="B46265" t="s">
        <v>196294</v>
      </c>
      <c r="C46265" t="s">
        <v>196294</v>
      </c>
      <c r="D46265" t="s">
        <v>196295</v>
      </c>
      <c r="E46265" t="s">
        <v>196296</v>
      </c>
      <c r="F46265" t="s">
        <v>1034</v>
      </c>
      <c r="G46265" t="s">
        <v>196297</v>
      </c>
      <c r="H46265" t="s">
        <v>338</v>
      </c>
      <c r="I46265" t="s">
        <v>1037</v>
      </c>
      <c r="J46265" t="s">
        <v>18107</v>
      </c>
      <c r="K46265" t="s">
        <v>1039</v>
      </c>
      <c r="L46265">
        <v>200109</v>
      </c>
      <c r="M46265" t="s">
        <v>136845</v>
      </c>
      <c r="N46265" t="s">
        <v>136845</v>
      </c>
      <c r="O46265" t="s">
        <v>196146</v>
      </c>
      <c r="P46265">
        <v>1</v>
      </c>
      <c r="Q46265">
        <v>-5.3616039999999998</v>
      </c>
      <c r="R46265">
        <v>-80.718323999999996</v>
      </c>
      <c r="S46265">
        <v>1</v>
      </c>
    </row>
    <row r="46266" spans="1:19" x14ac:dyDescent="0.25">
      <c r="A46266" t="s">
        <v>196298</v>
      </c>
      <c r="B46266" t="s">
        <v>196299</v>
      </c>
      <c r="C46266" t="s">
        <v>196299</v>
      </c>
      <c r="D46266" t="s">
        <v>196300</v>
      </c>
      <c r="E46266" t="s">
        <v>196301</v>
      </c>
      <c r="F46266" t="s">
        <v>1034</v>
      </c>
      <c r="G46266" t="s">
        <v>22890</v>
      </c>
      <c r="H46266" t="s">
        <v>341</v>
      </c>
      <c r="I46266" t="s">
        <v>1037</v>
      </c>
      <c r="K46266" t="s">
        <v>1039</v>
      </c>
      <c r="L46266">
        <v>200109</v>
      </c>
      <c r="M46266" t="s">
        <v>136845</v>
      </c>
      <c r="N46266" t="s">
        <v>136845</v>
      </c>
      <c r="O46266" t="s">
        <v>196146</v>
      </c>
      <c r="P46266">
        <v>1</v>
      </c>
      <c r="Q46266">
        <v>-5.3222050000000003</v>
      </c>
      <c r="R46266">
        <v>-80.753230000000002</v>
      </c>
      <c r="S46266">
        <v>1</v>
      </c>
    </row>
    <row r="46267" spans="1:19" x14ac:dyDescent="0.25">
      <c r="A46267" t="s">
        <v>196302</v>
      </c>
      <c r="B46267" t="s">
        <v>196303</v>
      </c>
      <c r="C46267" t="s">
        <v>196303</v>
      </c>
      <c r="E46267" t="s">
        <v>196304</v>
      </c>
      <c r="F46267" t="s">
        <v>1034</v>
      </c>
      <c r="G46267" t="s">
        <v>193778</v>
      </c>
      <c r="H46267" t="s">
        <v>341</v>
      </c>
      <c r="I46267" t="s">
        <v>1037</v>
      </c>
      <c r="J46267" t="s">
        <v>196204</v>
      </c>
      <c r="K46267" t="s">
        <v>1039</v>
      </c>
      <c r="L46267">
        <v>200109</v>
      </c>
      <c r="M46267" t="s">
        <v>136845</v>
      </c>
      <c r="N46267" t="s">
        <v>136845</v>
      </c>
      <c r="O46267" t="s">
        <v>196146</v>
      </c>
      <c r="P46267">
        <v>1</v>
      </c>
      <c r="Q46267">
        <v>-5.3494000000000002</v>
      </c>
      <c r="R46267">
        <v>-80.707800000000006</v>
      </c>
      <c r="S46267">
        <v>1</v>
      </c>
    </row>
    <row r="46268" spans="1:19" x14ac:dyDescent="0.25">
      <c r="A46268" t="s">
        <v>196305</v>
      </c>
      <c r="B46268" t="s">
        <v>196306</v>
      </c>
      <c r="C46268" t="s">
        <v>196306</v>
      </c>
      <c r="D46268" t="s">
        <v>196307</v>
      </c>
      <c r="E46268" t="s">
        <v>196308</v>
      </c>
      <c r="F46268" t="s">
        <v>1034</v>
      </c>
      <c r="G46268" t="s">
        <v>196309</v>
      </c>
      <c r="H46268" t="s">
        <v>1036</v>
      </c>
      <c r="I46268" t="s">
        <v>1037</v>
      </c>
      <c r="J46268" t="s">
        <v>196310</v>
      </c>
      <c r="K46268" t="s">
        <v>1039</v>
      </c>
      <c r="L46268">
        <v>200110</v>
      </c>
      <c r="M46268" t="s">
        <v>136845</v>
      </c>
      <c r="N46268" t="s">
        <v>136845</v>
      </c>
      <c r="O46268" t="s">
        <v>10834</v>
      </c>
      <c r="P46268">
        <v>1</v>
      </c>
      <c r="Q46268">
        <v>-5.3763829999999997</v>
      </c>
      <c r="R46268">
        <v>-80.732393999999999</v>
      </c>
      <c r="S46268">
        <v>1</v>
      </c>
    </row>
    <row r="46269" spans="1:19" x14ac:dyDescent="0.25">
      <c r="A46269" t="s">
        <v>196305</v>
      </c>
      <c r="B46269" t="s">
        <v>196306</v>
      </c>
      <c r="C46269" t="s">
        <v>196311</v>
      </c>
      <c r="D46269" t="s">
        <v>196307</v>
      </c>
      <c r="E46269" t="s">
        <v>196312</v>
      </c>
      <c r="F46269" t="s">
        <v>1034</v>
      </c>
      <c r="G46269" t="s">
        <v>196309</v>
      </c>
      <c r="H46269" t="s">
        <v>338</v>
      </c>
      <c r="I46269" t="s">
        <v>1037</v>
      </c>
      <c r="J46269" t="s">
        <v>196310</v>
      </c>
      <c r="K46269" t="s">
        <v>1039</v>
      </c>
      <c r="L46269">
        <v>200110</v>
      </c>
      <c r="M46269" t="s">
        <v>136845</v>
      </c>
      <c r="N46269" t="s">
        <v>136845</v>
      </c>
      <c r="O46269" t="s">
        <v>10834</v>
      </c>
      <c r="P46269">
        <v>2</v>
      </c>
      <c r="Q46269">
        <v>-5.3763829999999997</v>
      </c>
      <c r="R46269">
        <v>-80.732393999999999</v>
      </c>
      <c r="S46269">
        <v>1</v>
      </c>
    </row>
    <row r="46270" spans="1:19" x14ac:dyDescent="0.25">
      <c r="A46270" t="s">
        <v>196305</v>
      </c>
      <c r="B46270" t="s">
        <v>196306</v>
      </c>
      <c r="C46270" t="s">
        <v>196313</v>
      </c>
      <c r="D46270" t="s">
        <v>196307</v>
      </c>
      <c r="E46270" t="s">
        <v>196314</v>
      </c>
      <c r="F46270" t="s">
        <v>1034</v>
      </c>
      <c r="G46270" t="s">
        <v>196309</v>
      </c>
      <c r="H46270" t="s">
        <v>341</v>
      </c>
      <c r="I46270" t="s">
        <v>1037</v>
      </c>
      <c r="J46270" t="s">
        <v>196310</v>
      </c>
      <c r="K46270" t="s">
        <v>1039</v>
      </c>
      <c r="L46270">
        <v>200110</v>
      </c>
      <c r="M46270" t="s">
        <v>136845</v>
      </c>
      <c r="N46270" t="s">
        <v>136845</v>
      </c>
      <c r="O46270" t="s">
        <v>10834</v>
      </c>
      <c r="P46270">
        <v>3</v>
      </c>
      <c r="Q46270">
        <v>-5.3763829999999997</v>
      </c>
      <c r="R46270">
        <v>-80.732393999999999</v>
      </c>
      <c r="S46270">
        <v>1</v>
      </c>
    </row>
    <row r="46271" spans="1:19" x14ac:dyDescent="0.25">
      <c r="A46271" t="s">
        <v>196315</v>
      </c>
      <c r="B46271" t="s">
        <v>196316</v>
      </c>
      <c r="C46271" t="s">
        <v>196316</v>
      </c>
      <c r="E46271" t="s">
        <v>196317</v>
      </c>
      <c r="F46271" t="s">
        <v>1034</v>
      </c>
      <c r="G46271" t="s">
        <v>196318</v>
      </c>
      <c r="H46271" t="s">
        <v>1036</v>
      </c>
      <c r="I46271" t="s">
        <v>1037</v>
      </c>
      <c r="J46271" t="s">
        <v>12730</v>
      </c>
      <c r="K46271" t="s">
        <v>1039</v>
      </c>
      <c r="L46271">
        <v>200110</v>
      </c>
      <c r="M46271" t="s">
        <v>136845</v>
      </c>
      <c r="N46271" t="s">
        <v>136845</v>
      </c>
      <c r="O46271" t="s">
        <v>10834</v>
      </c>
      <c r="P46271">
        <v>1</v>
      </c>
      <c r="Q46271">
        <v>-5.3996000000000004</v>
      </c>
      <c r="R46271">
        <v>-80.740600000000001</v>
      </c>
      <c r="S46271">
        <v>1</v>
      </c>
    </row>
    <row r="46272" spans="1:19" x14ac:dyDescent="0.25">
      <c r="A46272" t="s">
        <v>196319</v>
      </c>
      <c r="B46272" t="s">
        <v>196320</v>
      </c>
      <c r="C46272" t="s">
        <v>196320</v>
      </c>
      <c r="D46272" t="s">
        <v>196321</v>
      </c>
      <c r="E46272" t="s">
        <v>196322</v>
      </c>
      <c r="F46272" t="s">
        <v>1034</v>
      </c>
      <c r="G46272" t="s">
        <v>7167</v>
      </c>
      <c r="H46272" t="s">
        <v>1036</v>
      </c>
      <c r="I46272" t="s">
        <v>1037</v>
      </c>
      <c r="K46272" t="s">
        <v>1039</v>
      </c>
      <c r="L46272">
        <v>200110</v>
      </c>
      <c r="M46272" t="s">
        <v>136845</v>
      </c>
      <c r="N46272" t="s">
        <v>136845</v>
      </c>
      <c r="O46272" t="s">
        <v>10834</v>
      </c>
      <c r="P46272">
        <v>1</v>
      </c>
      <c r="Q46272">
        <v>-5.3910070000000001</v>
      </c>
      <c r="R46272">
        <v>-80.761644000000004</v>
      </c>
      <c r="S46272">
        <v>1</v>
      </c>
    </row>
    <row r="46273" spans="1:19" x14ac:dyDescent="0.25">
      <c r="A46273" t="s">
        <v>196323</v>
      </c>
      <c r="B46273" t="s">
        <v>196324</v>
      </c>
      <c r="C46273" t="s">
        <v>196324</v>
      </c>
      <c r="D46273" t="s">
        <v>196325</v>
      </c>
      <c r="E46273" t="s">
        <v>196326</v>
      </c>
      <c r="F46273" t="s">
        <v>1034</v>
      </c>
      <c r="G46273" t="s">
        <v>155332</v>
      </c>
      <c r="H46273" t="s">
        <v>1036</v>
      </c>
      <c r="I46273" t="s">
        <v>1037</v>
      </c>
      <c r="J46273" t="s">
        <v>196327</v>
      </c>
      <c r="K46273" t="s">
        <v>1039</v>
      </c>
      <c r="L46273">
        <v>200110</v>
      </c>
      <c r="M46273" t="s">
        <v>136845</v>
      </c>
      <c r="N46273" t="s">
        <v>136845</v>
      </c>
      <c r="O46273" t="s">
        <v>10834</v>
      </c>
      <c r="P46273">
        <v>1</v>
      </c>
      <c r="Q46273">
        <v>-5.4044600000000003</v>
      </c>
      <c r="R46273">
        <v>-80.746160000000003</v>
      </c>
      <c r="S46273">
        <v>1</v>
      </c>
    </row>
    <row r="46274" spans="1:19" x14ac:dyDescent="0.25">
      <c r="A46274" t="s">
        <v>196328</v>
      </c>
      <c r="B46274" t="s">
        <v>196329</v>
      </c>
      <c r="C46274" t="s">
        <v>196329</v>
      </c>
      <c r="D46274" t="s">
        <v>196330</v>
      </c>
      <c r="E46274" t="s">
        <v>196331</v>
      </c>
      <c r="F46274" t="s">
        <v>1034</v>
      </c>
      <c r="G46274" t="s">
        <v>196332</v>
      </c>
      <c r="H46274" t="s">
        <v>1036</v>
      </c>
      <c r="I46274" t="s">
        <v>1037</v>
      </c>
      <c r="K46274" t="s">
        <v>1059</v>
      </c>
      <c r="L46274">
        <v>200110</v>
      </c>
      <c r="M46274" t="s">
        <v>136845</v>
      </c>
      <c r="N46274" t="s">
        <v>136845</v>
      </c>
      <c r="O46274" t="s">
        <v>10834</v>
      </c>
      <c r="P46274">
        <v>1</v>
      </c>
      <c r="Q46274">
        <v>-5.4043850000000004</v>
      </c>
      <c r="R46274">
        <v>-80.708613</v>
      </c>
      <c r="S46274">
        <v>1</v>
      </c>
    </row>
    <row r="46275" spans="1:19" x14ac:dyDescent="0.25">
      <c r="A46275" t="s">
        <v>196328</v>
      </c>
      <c r="B46275" t="s">
        <v>196329</v>
      </c>
      <c r="C46275" t="s">
        <v>196333</v>
      </c>
      <c r="D46275" t="s">
        <v>196330</v>
      </c>
      <c r="E46275" t="s">
        <v>196334</v>
      </c>
      <c r="F46275" t="s">
        <v>1034</v>
      </c>
      <c r="G46275" t="s">
        <v>196332</v>
      </c>
      <c r="H46275" t="s">
        <v>338</v>
      </c>
      <c r="I46275" t="s">
        <v>1037</v>
      </c>
      <c r="K46275" t="s">
        <v>1059</v>
      </c>
      <c r="L46275">
        <v>200110</v>
      </c>
      <c r="M46275" t="s">
        <v>136845</v>
      </c>
      <c r="N46275" t="s">
        <v>136845</v>
      </c>
      <c r="O46275" t="s">
        <v>10834</v>
      </c>
      <c r="P46275">
        <v>2</v>
      </c>
      <c r="Q46275">
        <v>-5.4043850000000004</v>
      </c>
      <c r="R46275">
        <v>-80.708613</v>
      </c>
      <c r="S46275">
        <v>1</v>
      </c>
    </row>
    <row r="46276" spans="1:19" x14ac:dyDescent="0.25">
      <c r="A46276" t="s">
        <v>196328</v>
      </c>
      <c r="B46276" t="s">
        <v>196329</v>
      </c>
      <c r="C46276" t="s">
        <v>196335</v>
      </c>
      <c r="D46276" t="s">
        <v>196330</v>
      </c>
      <c r="E46276" t="s">
        <v>196336</v>
      </c>
      <c r="F46276" t="s">
        <v>1034</v>
      </c>
      <c r="G46276" t="s">
        <v>196332</v>
      </c>
      <c r="H46276" t="s">
        <v>341</v>
      </c>
      <c r="I46276" t="s">
        <v>1037</v>
      </c>
      <c r="K46276" t="s">
        <v>1059</v>
      </c>
      <c r="L46276">
        <v>200110</v>
      </c>
      <c r="M46276" t="s">
        <v>136845</v>
      </c>
      <c r="N46276" t="s">
        <v>136845</v>
      </c>
      <c r="O46276" t="s">
        <v>10834</v>
      </c>
      <c r="P46276">
        <v>3</v>
      </c>
      <c r="Q46276">
        <v>-5.4043850000000004</v>
      </c>
      <c r="R46276">
        <v>-80.708613</v>
      </c>
      <c r="S46276">
        <v>1</v>
      </c>
    </row>
    <row r="46277" spans="1:19" x14ac:dyDescent="0.25">
      <c r="A46277" t="s">
        <v>196337</v>
      </c>
      <c r="B46277" t="s">
        <v>196338</v>
      </c>
      <c r="C46277" t="s">
        <v>196338</v>
      </c>
      <c r="E46277" t="s">
        <v>196339</v>
      </c>
      <c r="F46277" t="s">
        <v>1034</v>
      </c>
      <c r="G46277" t="s">
        <v>14401</v>
      </c>
      <c r="H46277" t="s">
        <v>1036</v>
      </c>
      <c r="I46277" t="s">
        <v>1037</v>
      </c>
      <c r="J46277" t="s">
        <v>51996</v>
      </c>
      <c r="K46277" t="s">
        <v>1039</v>
      </c>
      <c r="L46277">
        <v>200110</v>
      </c>
      <c r="M46277" t="s">
        <v>136845</v>
      </c>
      <c r="N46277" t="s">
        <v>136845</v>
      </c>
      <c r="O46277" t="s">
        <v>10834</v>
      </c>
      <c r="P46277">
        <v>1</v>
      </c>
      <c r="Q46277">
        <v>-5.4021549999999996</v>
      </c>
      <c r="R46277">
        <v>-80.742563000000004</v>
      </c>
      <c r="S46277">
        <v>1</v>
      </c>
    </row>
    <row r="46278" spans="1:19" x14ac:dyDescent="0.25">
      <c r="A46278" t="s">
        <v>196340</v>
      </c>
      <c r="B46278" t="s">
        <v>196341</v>
      </c>
      <c r="C46278" t="s">
        <v>196341</v>
      </c>
      <c r="E46278" t="s">
        <v>196342</v>
      </c>
      <c r="F46278" t="s">
        <v>1034</v>
      </c>
      <c r="G46278" t="s">
        <v>42308</v>
      </c>
      <c r="H46278" t="s">
        <v>1036</v>
      </c>
      <c r="I46278" t="s">
        <v>1037</v>
      </c>
      <c r="K46278" t="s">
        <v>1039</v>
      </c>
      <c r="L46278">
        <v>200110</v>
      </c>
      <c r="M46278" t="s">
        <v>136845</v>
      </c>
      <c r="N46278" t="s">
        <v>136845</v>
      </c>
      <c r="O46278" t="s">
        <v>10834</v>
      </c>
      <c r="P46278">
        <v>1</v>
      </c>
      <c r="Q46278">
        <v>-5.3819860000000004</v>
      </c>
      <c r="R46278">
        <v>-80.697764000000006</v>
      </c>
      <c r="S46278">
        <v>1</v>
      </c>
    </row>
    <row r="46279" spans="1:19" x14ac:dyDescent="0.25">
      <c r="A46279" t="s">
        <v>196340</v>
      </c>
      <c r="B46279" t="s">
        <v>196341</v>
      </c>
      <c r="C46279" t="s">
        <v>196343</v>
      </c>
      <c r="E46279" t="s">
        <v>196344</v>
      </c>
      <c r="F46279" t="s">
        <v>1034</v>
      </c>
      <c r="G46279" t="s">
        <v>42308</v>
      </c>
      <c r="H46279" t="s">
        <v>338</v>
      </c>
      <c r="I46279" t="s">
        <v>1037</v>
      </c>
      <c r="K46279" t="s">
        <v>1039</v>
      </c>
      <c r="L46279">
        <v>200110</v>
      </c>
      <c r="M46279" t="s">
        <v>136845</v>
      </c>
      <c r="N46279" t="s">
        <v>136845</v>
      </c>
      <c r="O46279" t="s">
        <v>10834</v>
      </c>
      <c r="P46279">
        <v>2</v>
      </c>
      <c r="Q46279">
        <v>-5.3819860000000004</v>
      </c>
      <c r="R46279">
        <v>-80.697764000000006</v>
      </c>
      <c r="S46279">
        <v>1</v>
      </c>
    </row>
    <row r="46280" spans="1:19" x14ac:dyDescent="0.25">
      <c r="A46280" t="s">
        <v>196340</v>
      </c>
      <c r="B46280" t="s">
        <v>196341</v>
      </c>
      <c r="C46280" t="s">
        <v>196345</v>
      </c>
      <c r="E46280" t="s">
        <v>196346</v>
      </c>
      <c r="F46280" t="s">
        <v>1034</v>
      </c>
      <c r="G46280" t="s">
        <v>42308</v>
      </c>
      <c r="H46280" t="s">
        <v>341</v>
      </c>
      <c r="I46280" t="s">
        <v>1037</v>
      </c>
      <c r="K46280" t="s">
        <v>1039</v>
      </c>
      <c r="L46280">
        <v>200110</v>
      </c>
      <c r="M46280" t="s">
        <v>136845</v>
      </c>
      <c r="N46280" t="s">
        <v>136845</v>
      </c>
      <c r="O46280" t="s">
        <v>10834</v>
      </c>
      <c r="P46280">
        <v>3</v>
      </c>
      <c r="Q46280">
        <v>-5.3819860000000004</v>
      </c>
      <c r="R46280">
        <v>-80.697764000000006</v>
      </c>
      <c r="S46280">
        <v>1</v>
      </c>
    </row>
    <row r="46281" spans="1:19" x14ac:dyDescent="0.25">
      <c r="A46281" t="s">
        <v>196347</v>
      </c>
      <c r="B46281" t="s">
        <v>196348</v>
      </c>
      <c r="C46281" t="s">
        <v>196348</v>
      </c>
      <c r="D46281" t="s">
        <v>196349</v>
      </c>
      <c r="E46281" t="s">
        <v>196350</v>
      </c>
      <c r="F46281" t="s">
        <v>1034</v>
      </c>
      <c r="G46281" t="s">
        <v>10677</v>
      </c>
      <c r="H46281" t="s">
        <v>1036</v>
      </c>
      <c r="I46281" t="s">
        <v>1037</v>
      </c>
      <c r="K46281" t="s">
        <v>1059</v>
      </c>
      <c r="L46281">
        <v>200110</v>
      </c>
      <c r="M46281" t="s">
        <v>136845</v>
      </c>
      <c r="N46281" t="s">
        <v>136845</v>
      </c>
      <c r="O46281" t="s">
        <v>10834</v>
      </c>
      <c r="P46281">
        <v>1</v>
      </c>
      <c r="Q46281">
        <v>-5.4125779999999999</v>
      </c>
      <c r="R46281">
        <v>-80.706502999999998</v>
      </c>
      <c r="S46281">
        <v>1</v>
      </c>
    </row>
    <row r="46282" spans="1:19" x14ac:dyDescent="0.25">
      <c r="A46282" t="s">
        <v>196351</v>
      </c>
      <c r="B46282" t="s">
        <v>196352</v>
      </c>
      <c r="C46282" t="s">
        <v>196352</v>
      </c>
      <c r="D46282" t="s">
        <v>196353</v>
      </c>
      <c r="E46282" t="s">
        <v>196354</v>
      </c>
      <c r="F46282" t="s">
        <v>1034</v>
      </c>
      <c r="G46282" t="s">
        <v>10682</v>
      </c>
      <c r="H46282" t="s">
        <v>2250</v>
      </c>
      <c r="I46282" t="s">
        <v>1037</v>
      </c>
      <c r="K46282" t="s">
        <v>1039</v>
      </c>
      <c r="L46282">
        <v>200110</v>
      </c>
      <c r="M46282" t="s">
        <v>136845</v>
      </c>
      <c r="N46282" t="s">
        <v>136845</v>
      </c>
      <c r="O46282" t="s">
        <v>10834</v>
      </c>
      <c r="P46282">
        <v>1</v>
      </c>
      <c r="Q46282">
        <v>-5.3843040000000002</v>
      </c>
      <c r="R46282">
        <v>-80.768913999999995</v>
      </c>
      <c r="S46282">
        <v>1</v>
      </c>
    </row>
    <row r="46283" spans="1:19" x14ac:dyDescent="0.25">
      <c r="A46283" t="s">
        <v>196355</v>
      </c>
      <c r="B46283" t="s">
        <v>196356</v>
      </c>
      <c r="C46283" t="s">
        <v>196356</v>
      </c>
      <c r="D46283" t="s">
        <v>196357</v>
      </c>
      <c r="E46283" t="s">
        <v>196358</v>
      </c>
      <c r="F46283" t="s">
        <v>1034</v>
      </c>
      <c r="G46283" t="s">
        <v>5963</v>
      </c>
      <c r="H46283" t="s">
        <v>1036</v>
      </c>
      <c r="I46283" t="s">
        <v>1037</v>
      </c>
      <c r="K46283" t="s">
        <v>1039</v>
      </c>
      <c r="L46283">
        <v>200110</v>
      </c>
      <c r="M46283" t="s">
        <v>136845</v>
      </c>
      <c r="N46283" t="s">
        <v>136845</v>
      </c>
      <c r="O46283" t="s">
        <v>10834</v>
      </c>
      <c r="P46283">
        <v>1</v>
      </c>
      <c r="Q46283">
        <v>-5.377205</v>
      </c>
      <c r="R46283">
        <v>-80.774625</v>
      </c>
      <c r="S46283">
        <v>1</v>
      </c>
    </row>
    <row r="46284" spans="1:19" x14ac:dyDescent="0.25">
      <c r="A46284" t="s">
        <v>196359</v>
      </c>
      <c r="B46284" t="s">
        <v>196360</v>
      </c>
      <c r="C46284" t="s">
        <v>196360</v>
      </c>
      <c r="D46284" t="s">
        <v>196361</v>
      </c>
      <c r="E46284" t="s">
        <v>196362</v>
      </c>
      <c r="F46284" t="s">
        <v>1034</v>
      </c>
      <c r="G46284" t="s">
        <v>51549</v>
      </c>
      <c r="H46284" t="s">
        <v>1036</v>
      </c>
      <c r="I46284" t="s">
        <v>1037</v>
      </c>
      <c r="K46284" t="s">
        <v>1039</v>
      </c>
      <c r="L46284">
        <v>200110</v>
      </c>
      <c r="M46284" t="s">
        <v>136845</v>
      </c>
      <c r="N46284" t="s">
        <v>136845</v>
      </c>
      <c r="O46284" t="s">
        <v>10834</v>
      </c>
      <c r="P46284">
        <v>1</v>
      </c>
      <c r="Q46284">
        <v>-5.3775849999999998</v>
      </c>
      <c r="R46284">
        <v>-80.726673000000005</v>
      </c>
      <c r="S46284">
        <v>1</v>
      </c>
    </row>
    <row r="46285" spans="1:19" x14ac:dyDescent="0.25">
      <c r="A46285" t="s">
        <v>196363</v>
      </c>
      <c r="B46285" t="s">
        <v>196364</v>
      </c>
      <c r="C46285" t="s">
        <v>196364</v>
      </c>
      <c r="D46285" t="s">
        <v>196365</v>
      </c>
      <c r="E46285" t="s">
        <v>196366</v>
      </c>
      <c r="F46285" t="s">
        <v>1034</v>
      </c>
      <c r="G46285" t="s">
        <v>29291</v>
      </c>
      <c r="H46285" t="s">
        <v>1036</v>
      </c>
      <c r="I46285" t="s">
        <v>1037</v>
      </c>
      <c r="J46285" t="s">
        <v>4718</v>
      </c>
      <c r="K46285" t="s">
        <v>1039</v>
      </c>
      <c r="L46285">
        <v>200110</v>
      </c>
      <c r="M46285" t="s">
        <v>136845</v>
      </c>
      <c r="N46285" t="s">
        <v>136845</v>
      </c>
      <c r="O46285" t="s">
        <v>10834</v>
      </c>
      <c r="P46285">
        <v>1</v>
      </c>
      <c r="Q46285">
        <v>-5.3910999999999998</v>
      </c>
      <c r="R46285">
        <v>-80.738200000000006</v>
      </c>
      <c r="S46285">
        <v>1</v>
      </c>
    </row>
    <row r="46286" spans="1:19" x14ac:dyDescent="0.25">
      <c r="A46286" t="s">
        <v>196367</v>
      </c>
      <c r="B46286" t="s">
        <v>196368</v>
      </c>
      <c r="C46286" t="s">
        <v>196368</v>
      </c>
      <c r="D46286" t="s">
        <v>196369</v>
      </c>
      <c r="E46286" t="s">
        <v>196370</v>
      </c>
      <c r="F46286" t="s">
        <v>1034</v>
      </c>
      <c r="G46286" t="s">
        <v>196371</v>
      </c>
      <c r="H46286" t="s">
        <v>338</v>
      </c>
      <c r="I46286" t="s">
        <v>1037</v>
      </c>
      <c r="J46286" t="s">
        <v>10834</v>
      </c>
      <c r="K46286" t="s">
        <v>1039</v>
      </c>
      <c r="L46286">
        <v>200110</v>
      </c>
      <c r="M46286" t="s">
        <v>136845</v>
      </c>
      <c r="N46286" t="s">
        <v>136845</v>
      </c>
      <c r="O46286" t="s">
        <v>10834</v>
      </c>
      <c r="P46286">
        <v>1</v>
      </c>
      <c r="Q46286">
        <v>-5.3987999999999996</v>
      </c>
      <c r="R46286">
        <v>-80.742900000000006</v>
      </c>
      <c r="S46286">
        <v>1</v>
      </c>
    </row>
    <row r="46287" spans="1:19" x14ac:dyDescent="0.25">
      <c r="A46287" t="s">
        <v>196367</v>
      </c>
      <c r="B46287" t="s">
        <v>196368</v>
      </c>
      <c r="C46287" t="s">
        <v>196372</v>
      </c>
      <c r="D46287" t="s">
        <v>196369</v>
      </c>
      <c r="E46287" t="s">
        <v>196373</v>
      </c>
      <c r="F46287" t="s">
        <v>1034</v>
      </c>
      <c r="G46287" t="s">
        <v>196371</v>
      </c>
      <c r="H46287" t="s">
        <v>1036</v>
      </c>
      <c r="I46287" t="s">
        <v>1037</v>
      </c>
      <c r="J46287" t="s">
        <v>10834</v>
      </c>
      <c r="K46287" t="s">
        <v>1039</v>
      </c>
      <c r="L46287">
        <v>200110</v>
      </c>
      <c r="M46287" t="s">
        <v>136845</v>
      </c>
      <c r="N46287" t="s">
        <v>136845</v>
      </c>
      <c r="O46287" t="s">
        <v>10834</v>
      </c>
      <c r="P46287">
        <v>2</v>
      </c>
      <c r="Q46287">
        <v>-5.3987999999999996</v>
      </c>
      <c r="R46287">
        <v>-80.742900000000006</v>
      </c>
      <c r="S46287">
        <v>1</v>
      </c>
    </row>
    <row r="46288" spans="1:19" x14ac:dyDescent="0.25">
      <c r="A46288" t="s">
        <v>196374</v>
      </c>
      <c r="B46288" t="s">
        <v>196375</v>
      </c>
      <c r="C46288" t="s">
        <v>196375</v>
      </c>
      <c r="D46288" t="s">
        <v>196376</v>
      </c>
      <c r="E46288" t="s">
        <v>196377</v>
      </c>
      <c r="F46288" t="s">
        <v>1034</v>
      </c>
      <c r="G46288" t="s">
        <v>196378</v>
      </c>
      <c r="H46288" t="s">
        <v>338</v>
      </c>
      <c r="I46288" t="s">
        <v>1037</v>
      </c>
      <c r="K46288" t="s">
        <v>1039</v>
      </c>
      <c r="L46288">
        <v>200110</v>
      </c>
      <c r="M46288" t="s">
        <v>136845</v>
      </c>
      <c r="N46288" t="s">
        <v>136845</v>
      </c>
      <c r="O46288" t="s">
        <v>10834</v>
      </c>
      <c r="P46288">
        <v>1</v>
      </c>
      <c r="Q46288">
        <v>-5.3836079999999997</v>
      </c>
      <c r="R46288">
        <v>-80.764891000000006</v>
      </c>
      <c r="S46288">
        <v>1</v>
      </c>
    </row>
    <row r="46289" spans="1:19" x14ac:dyDescent="0.25">
      <c r="A46289" t="s">
        <v>196379</v>
      </c>
      <c r="B46289" t="s">
        <v>196380</v>
      </c>
      <c r="C46289" t="s">
        <v>196380</v>
      </c>
      <c r="D46289" t="s">
        <v>196381</v>
      </c>
      <c r="E46289" t="s">
        <v>196382</v>
      </c>
      <c r="F46289" t="s">
        <v>1034</v>
      </c>
      <c r="G46289" t="s">
        <v>196383</v>
      </c>
      <c r="H46289" t="s">
        <v>338</v>
      </c>
      <c r="I46289" t="s">
        <v>1037</v>
      </c>
      <c r="K46289" t="s">
        <v>1039</v>
      </c>
      <c r="L46289">
        <v>200110</v>
      </c>
      <c r="M46289" t="s">
        <v>136845</v>
      </c>
      <c r="N46289" t="s">
        <v>136845</v>
      </c>
      <c r="O46289" t="s">
        <v>10834</v>
      </c>
      <c r="P46289">
        <v>1</v>
      </c>
      <c r="Q46289">
        <v>-5.3946230000000002</v>
      </c>
      <c r="R46289">
        <v>-80.760846000000001</v>
      </c>
      <c r="S46289">
        <v>1</v>
      </c>
    </row>
    <row r="46290" spans="1:19" x14ac:dyDescent="0.25">
      <c r="A46290" t="s">
        <v>196384</v>
      </c>
      <c r="B46290" t="s">
        <v>196385</v>
      </c>
      <c r="C46290" t="s">
        <v>196385</v>
      </c>
      <c r="D46290" t="s">
        <v>196386</v>
      </c>
      <c r="E46290" t="s">
        <v>196387</v>
      </c>
      <c r="F46290" t="s">
        <v>1034</v>
      </c>
      <c r="G46290" t="s">
        <v>196388</v>
      </c>
      <c r="H46290" t="s">
        <v>338</v>
      </c>
      <c r="I46290" t="s">
        <v>1037</v>
      </c>
      <c r="K46290" t="s">
        <v>1039</v>
      </c>
      <c r="L46290">
        <v>200110</v>
      </c>
      <c r="M46290" t="s">
        <v>136845</v>
      </c>
      <c r="N46290" t="s">
        <v>136845</v>
      </c>
      <c r="O46290" t="s">
        <v>10834</v>
      </c>
      <c r="P46290">
        <v>1</v>
      </c>
      <c r="Q46290">
        <v>-5.3756399999999998</v>
      </c>
      <c r="R46290">
        <v>-80.778599</v>
      </c>
      <c r="S46290">
        <v>1</v>
      </c>
    </row>
    <row r="46291" spans="1:19" x14ac:dyDescent="0.25">
      <c r="A46291" t="s">
        <v>196384</v>
      </c>
      <c r="B46291" t="s">
        <v>196385</v>
      </c>
      <c r="C46291" t="s">
        <v>196389</v>
      </c>
      <c r="D46291" t="s">
        <v>196386</v>
      </c>
      <c r="E46291" t="s">
        <v>196390</v>
      </c>
      <c r="F46291" t="s">
        <v>1034</v>
      </c>
      <c r="G46291" t="s">
        <v>196388</v>
      </c>
      <c r="H46291" t="s">
        <v>341</v>
      </c>
      <c r="I46291" t="s">
        <v>1037</v>
      </c>
      <c r="K46291" t="s">
        <v>1039</v>
      </c>
      <c r="L46291">
        <v>200110</v>
      </c>
      <c r="M46291" t="s">
        <v>136845</v>
      </c>
      <c r="N46291" t="s">
        <v>136845</v>
      </c>
      <c r="O46291" t="s">
        <v>10834</v>
      </c>
      <c r="P46291">
        <v>2</v>
      </c>
      <c r="Q46291">
        <v>-5.3756399999999998</v>
      </c>
      <c r="R46291">
        <v>-80.778599</v>
      </c>
      <c r="S46291">
        <v>1</v>
      </c>
    </row>
    <row r="46292" spans="1:19" x14ac:dyDescent="0.25">
      <c r="A46292" t="s">
        <v>196391</v>
      </c>
      <c r="B46292" t="s">
        <v>196392</v>
      </c>
      <c r="C46292" t="s">
        <v>196392</v>
      </c>
      <c r="D46292" t="s">
        <v>196393</v>
      </c>
      <c r="E46292" t="s">
        <v>196394</v>
      </c>
      <c r="F46292" t="s">
        <v>1034</v>
      </c>
      <c r="G46292" t="s">
        <v>53296</v>
      </c>
      <c r="H46292" t="s">
        <v>338</v>
      </c>
      <c r="I46292" t="s">
        <v>1037</v>
      </c>
      <c r="J46292" t="s">
        <v>11863</v>
      </c>
      <c r="K46292" t="s">
        <v>1039</v>
      </c>
      <c r="L46292">
        <v>200110</v>
      </c>
      <c r="M46292" t="s">
        <v>136845</v>
      </c>
      <c r="N46292" t="s">
        <v>136845</v>
      </c>
      <c r="O46292" t="s">
        <v>10834</v>
      </c>
      <c r="P46292">
        <v>1</v>
      </c>
      <c r="Q46292">
        <v>-5.3895299999999997</v>
      </c>
      <c r="R46292">
        <v>-80.740120000000005</v>
      </c>
      <c r="S46292">
        <v>1</v>
      </c>
    </row>
    <row r="46293" spans="1:19" x14ac:dyDescent="0.25">
      <c r="A46293" t="s">
        <v>196391</v>
      </c>
      <c r="B46293" t="s">
        <v>196392</v>
      </c>
      <c r="C46293" t="s">
        <v>196395</v>
      </c>
      <c r="D46293" t="s">
        <v>196393</v>
      </c>
      <c r="E46293" t="s">
        <v>196396</v>
      </c>
      <c r="F46293" t="s">
        <v>1034</v>
      </c>
      <c r="G46293" t="s">
        <v>53296</v>
      </c>
      <c r="H46293" t="s">
        <v>341</v>
      </c>
      <c r="I46293" t="s">
        <v>1037</v>
      </c>
      <c r="J46293" t="s">
        <v>11863</v>
      </c>
      <c r="K46293" t="s">
        <v>1039</v>
      </c>
      <c r="L46293">
        <v>200110</v>
      </c>
      <c r="M46293" t="s">
        <v>136845</v>
      </c>
      <c r="N46293" t="s">
        <v>136845</v>
      </c>
      <c r="O46293" t="s">
        <v>10834</v>
      </c>
      <c r="P46293">
        <v>2</v>
      </c>
      <c r="Q46293">
        <v>-5.3895299999999997</v>
      </c>
      <c r="R46293">
        <v>-80.740120000000005</v>
      </c>
      <c r="S46293">
        <v>1</v>
      </c>
    </row>
    <row r="46294" spans="1:19" x14ac:dyDescent="0.25">
      <c r="A46294" t="s">
        <v>196397</v>
      </c>
      <c r="B46294" t="s">
        <v>196398</v>
      </c>
      <c r="C46294" t="s">
        <v>196398</v>
      </c>
      <c r="D46294" t="s">
        <v>196399</v>
      </c>
      <c r="E46294" t="s">
        <v>196400</v>
      </c>
      <c r="F46294" t="s">
        <v>1034</v>
      </c>
      <c r="G46294" t="s">
        <v>196401</v>
      </c>
      <c r="H46294" t="s">
        <v>338</v>
      </c>
      <c r="I46294" t="s">
        <v>1037</v>
      </c>
      <c r="K46294" t="s">
        <v>1059</v>
      </c>
      <c r="L46294">
        <v>200110</v>
      </c>
      <c r="M46294" t="s">
        <v>136845</v>
      </c>
      <c r="N46294" t="s">
        <v>136845</v>
      </c>
      <c r="O46294" t="s">
        <v>10834</v>
      </c>
      <c r="P46294">
        <v>1</v>
      </c>
      <c r="Q46294">
        <v>-5.3817789999999999</v>
      </c>
      <c r="R46294">
        <v>-80.710966999999997</v>
      </c>
      <c r="S46294">
        <v>1</v>
      </c>
    </row>
    <row r="46295" spans="1:19" x14ac:dyDescent="0.25">
      <c r="A46295" t="s">
        <v>196402</v>
      </c>
      <c r="B46295" t="s">
        <v>196403</v>
      </c>
      <c r="C46295" t="s">
        <v>196403</v>
      </c>
      <c r="D46295" t="s">
        <v>196404</v>
      </c>
      <c r="E46295" t="s">
        <v>196405</v>
      </c>
      <c r="F46295" t="s">
        <v>1034</v>
      </c>
      <c r="G46295" t="s">
        <v>196406</v>
      </c>
      <c r="H46295" t="s">
        <v>338</v>
      </c>
      <c r="I46295" t="s">
        <v>1037</v>
      </c>
      <c r="J46295" t="s">
        <v>51996</v>
      </c>
      <c r="K46295" t="s">
        <v>1039</v>
      </c>
      <c r="L46295">
        <v>200110</v>
      </c>
      <c r="M46295" t="s">
        <v>136845</v>
      </c>
      <c r="N46295" t="s">
        <v>136845</v>
      </c>
      <c r="O46295" t="s">
        <v>10834</v>
      </c>
      <c r="P46295">
        <v>1</v>
      </c>
      <c r="Q46295">
        <v>-5.4062000000000001</v>
      </c>
      <c r="R46295">
        <v>-80.742599999999996</v>
      </c>
      <c r="S46295">
        <v>1</v>
      </c>
    </row>
    <row r="46296" spans="1:19" x14ac:dyDescent="0.25">
      <c r="A46296" t="s">
        <v>196402</v>
      </c>
      <c r="B46296" t="s">
        <v>196403</v>
      </c>
      <c r="C46296" t="s">
        <v>196407</v>
      </c>
      <c r="D46296" t="s">
        <v>196404</v>
      </c>
      <c r="E46296" t="s">
        <v>196408</v>
      </c>
      <c r="F46296" t="s">
        <v>1034</v>
      </c>
      <c r="G46296" t="s">
        <v>196406</v>
      </c>
      <c r="H46296" t="s">
        <v>341</v>
      </c>
      <c r="I46296" t="s">
        <v>1037</v>
      </c>
      <c r="J46296" t="s">
        <v>51996</v>
      </c>
      <c r="K46296" t="s">
        <v>1039</v>
      </c>
      <c r="L46296">
        <v>200110</v>
      </c>
      <c r="M46296" t="s">
        <v>136845</v>
      </c>
      <c r="N46296" t="s">
        <v>136845</v>
      </c>
      <c r="O46296" t="s">
        <v>10834</v>
      </c>
      <c r="P46296">
        <v>2</v>
      </c>
      <c r="Q46296">
        <v>-5.4062000000000001</v>
      </c>
      <c r="R46296">
        <v>-80.742599999999996</v>
      </c>
      <c r="S46296">
        <v>1</v>
      </c>
    </row>
    <row r="46297" spans="1:19" x14ac:dyDescent="0.25">
      <c r="A46297" t="s">
        <v>196409</v>
      </c>
      <c r="B46297" t="s">
        <v>196410</v>
      </c>
      <c r="C46297" t="s">
        <v>196410</v>
      </c>
      <c r="D46297" t="s">
        <v>196411</v>
      </c>
      <c r="E46297" t="s">
        <v>196412</v>
      </c>
      <c r="F46297" t="s">
        <v>1034</v>
      </c>
      <c r="G46297" t="s">
        <v>196413</v>
      </c>
      <c r="H46297" t="s">
        <v>338</v>
      </c>
      <c r="I46297" t="s">
        <v>1037</v>
      </c>
      <c r="K46297" t="s">
        <v>1059</v>
      </c>
      <c r="L46297">
        <v>200110</v>
      </c>
      <c r="M46297" t="s">
        <v>136845</v>
      </c>
      <c r="N46297" t="s">
        <v>136845</v>
      </c>
      <c r="O46297" t="s">
        <v>10834</v>
      </c>
      <c r="P46297">
        <v>1</v>
      </c>
      <c r="Q46297">
        <v>-5.3692219999999997</v>
      </c>
      <c r="R46297">
        <v>-80.738539000000003</v>
      </c>
      <c r="S46297">
        <v>1</v>
      </c>
    </row>
    <row r="46298" spans="1:19" x14ac:dyDescent="0.25">
      <c r="A46298" t="s">
        <v>196414</v>
      </c>
      <c r="B46298" t="s">
        <v>196415</v>
      </c>
      <c r="C46298" t="s">
        <v>196415</v>
      </c>
      <c r="D46298" t="s">
        <v>196416</v>
      </c>
      <c r="E46298" t="s">
        <v>196417</v>
      </c>
      <c r="F46298" t="s">
        <v>1034</v>
      </c>
      <c r="G46298" t="s">
        <v>196418</v>
      </c>
      <c r="H46298" t="s">
        <v>338</v>
      </c>
      <c r="I46298" t="s">
        <v>1037</v>
      </c>
      <c r="J46298" t="s">
        <v>10834</v>
      </c>
      <c r="K46298" t="s">
        <v>1039</v>
      </c>
      <c r="L46298">
        <v>200110</v>
      </c>
      <c r="M46298" t="s">
        <v>136845</v>
      </c>
      <c r="N46298" t="s">
        <v>136845</v>
      </c>
      <c r="O46298" t="s">
        <v>10834</v>
      </c>
      <c r="P46298">
        <v>1</v>
      </c>
      <c r="Q46298">
        <v>-5.4016999999999999</v>
      </c>
      <c r="R46298">
        <v>-80.740600000000001</v>
      </c>
      <c r="S46298">
        <v>1</v>
      </c>
    </row>
    <row r="46299" spans="1:19" x14ac:dyDescent="0.25">
      <c r="A46299" t="s">
        <v>196414</v>
      </c>
      <c r="B46299" t="s">
        <v>196415</v>
      </c>
      <c r="C46299" t="s">
        <v>196419</v>
      </c>
      <c r="D46299" t="s">
        <v>196416</v>
      </c>
      <c r="E46299" t="s">
        <v>196420</v>
      </c>
      <c r="F46299" t="s">
        <v>1034</v>
      </c>
      <c r="G46299" t="s">
        <v>196418</v>
      </c>
      <c r="H46299" t="s">
        <v>341</v>
      </c>
      <c r="I46299" t="s">
        <v>1037</v>
      </c>
      <c r="J46299" t="s">
        <v>10834</v>
      </c>
      <c r="K46299" t="s">
        <v>1039</v>
      </c>
      <c r="L46299">
        <v>200110</v>
      </c>
      <c r="M46299" t="s">
        <v>136845</v>
      </c>
      <c r="N46299" t="s">
        <v>136845</v>
      </c>
      <c r="O46299" t="s">
        <v>10834</v>
      </c>
      <c r="P46299">
        <v>2</v>
      </c>
      <c r="Q46299">
        <v>-5.4016999999999999</v>
      </c>
      <c r="R46299">
        <v>-80.740600000000001</v>
      </c>
      <c r="S46299">
        <v>1</v>
      </c>
    </row>
    <row r="46300" spans="1:19" x14ac:dyDescent="0.25">
      <c r="A46300" t="s">
        <v>196421</v>
      </c>
      <c r="B46300" t="s">
        <v>196422</v>
      </c>
      <c r="C46300" t="s">
        <v>196422</v>
      </c>
      <c r="D46300" t="s">
        <v>196423</v>
      </c>
      <c r="E46300" t="s">
        <v>196424</v>
      </c>
      <c r="F46300" t="s">
        <v>1034</v>
      </c>
      <c r="G46300" t="s">
        <v>196425</v>
      </c>
      <c r="H46300" t="s">
        <v>338</v>
      </c>
      <c r="I46300" t="s">
        <v>1037</v>
      </c>
      <c r="K46300" t="s">
        <v>1059</v>
      </c>
      <c r="L46300">
        <v>200110</v>
      </c>
      <c r="M46300" t="s">
        <v>136845</v>
      </c>
      <c r="N46300" t="s">
        <v>136845</v>
      </c>
      <c r="O46300" t="s">
        <v>10834</v>
      </c>
      <c r="P46300">
        <v>1</v>
      </c>
      <c r="Q46300">
        <v>-5.4018930000000003</v>
      </c>
      <c r="R46300">
        <v>-80.727669000000006</v>
      </c>
      <c r="S46300">
        <v>1</v>
      </c>
    </row>
    <row r="46301" spans="1:19" x14ac:dyDescent="0.25">
      <c r="A46301" t="s">
        <v>196426</v>
      </c>
      <c r="B46301" t="s">
        <v>196427</v>
      </c>
      <c r="C46301" t="s">
        <v>196427</v>
      </c>
      <c r="D46301" t="s">
        <v>196428</v>
      </c>
      <c r="E46301" t="s">
        <v>196429</v>
      </c>
      <c r="F46301" t="s">
        <v>1034</v>
      </c>
      <c r="G46301" t="s">
        <v>196430</v>
      </c>
      <c r="H46301" t="s">
        <v>338</v>
      </c>
      <c r="I46301" t="s">
        <v>1037</v>
      </c>
      <c r="K46301" t="s">
        <v>1039</v>
      </c>
      <c r="L46301">
        <v>200110</v>
      </c>
      <c r="M46301" t="s">
        <v>136845</v>
      </c>
      <c r="N46301" t="s">
        <v>136845</v>
      </c>
      <c r="O46301" t="s">
        <v>10834</v>
      </c>
      <c r="P46301">
        <v>1</v>
      </c>
      <c r="Q46301">
        <v>-5.378781</v>
      </c>
      <c r="R46301">
        <v>-80.726607000000001</v>
      </c>
      <c r="S46301">
        <v>1</v>
      </c>
    </row>
    <row r="46302" spans="1:19" x14ac:dyDescent="0.25">
      <c r="A46302" t="s">
        <v>196431</v>
      </c>
      <c r="B46302" t="s">
        <v>196432</v>
      </c>
      <c r="C46302" t="s">
        <v>196432</v>
      </c>
      <c r="E46302" t="s">
        <v>196433</v>
      </c>
      <c r="F46302" t="s">
        <v>1034</v>
      </c>
      <c r="G46302" t="s">
        <v>196434</v>
      </c>
      <c r="H46302" t="s">
        <v>338</v>
      </c>
      <c r="I46302" t="s">
        <v>1037</v>
      </c>
      <c r="J46302" t="s">
        <v>12730</v>
      </c>
      <c r="K46302" t="s">
        <v>1039</v>
      </c>
      <c r="L46302">
        <v>200110</v>
      </c>
      <c r="M46302" t="s">
        <v>136845</v>
      </c>
      <c r="N46302" t="s">
        <v>136845</v>
      </c>
      <c r="O46302" t="s">
        <v>10834</v>
      </c>
      <c r="P46302">
        <v>1</v>
      </c>
      <c r="Q46302">
        <v>-5.399</v>
      </c>
      <c r="R46302">
        <v>-80.739599999999996</v>
      </c>
      <c r="S46302">
        <v>1</v>
      </c>
    </row>
    <row r="46303" spans="1:19" x14ac:dyDescent="0.25">
      <c r="A46303" t="s">
        <v>196435</v>
      </c>
      <c r="B46303" t="s">
        <v>196436</v>
      </c>
      <c r="C46303" t="s">
        <v>196436</v>
      </c>
      <c r="D46303" t="s">
        <v>196437</v>
      </c>
      <c r="E46303" t="s">
        <v>196438</v>
      </c>
      <c r="F46303" t="s">
        <v>1034</v>
      </c>
      <c r="G46303" t="s">
        <v>196439</v>
      </c>
      <c r="H46303" t="s">
        <v>338</v>
      </c>
      <c r="I46303" t="s">
        <v>1037</v>
      </c>
      <c r="K46303" t="s">
        <v>1059</v>
      </c>
      <c r="L46303">
        <v>200110</v>
      </c>
      <c r="M46303" t="s">
        <v>136845</v>
      </c>
      <c r="N46303" t="s">
        <v>136845</v>
      </c>
      <c r="O46303" t="s">
        <v>10834</v>
      </c>
      <c r="P46303">
        <v>1</v>
      </c>
      <c r="Q46303">
        <v>-5.4133319999999996</v>
      </c>
      <c r="R46303">
        <v>-80.704852000000002</v>
      </c>
      <c r="S46303">
        <v>1</v>
      </c>
    </row>
    <row r="46304" spans="1:19" x14ac:dyDescent="0.25">
      <c r="A46304" t="s">
        <v>196440</v>
      </c>
      <c r="B46304" t="s">
        <v>196441</v>
      </c>
      <c r="C46304" t="s">
        <v>196441</v>
      </c>
      <c r="E46304" t="s">
        <v>196442</v>
      </c>
      <c r="F46304" t="s">
        <v>1034</v>
      </c>
      <c r="G46304" t="s">
        <v>14791</v>
      </c>
      <c r="H46304" t="s">
        <v>341</v>
      </c>
      <c r="I46304" t="s">
        <v>1037</v>
      </c>
      <c r="K46304" t="s">
        <v>1039</v>
      </c>
      <c r="L46304">
        <v>200110</v>
      </c>
      <c r="M46304" t="s">
        <v>136845</v>
      </c>
      <c r="N46304" t="s">
        <v>136845</v>
      </c>
      <c r="O46304" t="s">
        <v>10834</v>
      </c>
      <c r="P46304">
        <v>1</v>
      </c>
      <c r="Q46304">
        <v>-5.3843240000000003</v>
      </c>
      <c r="R46304">
        <v>-80.764776999999995</v>
      </c>
      <c r="S46304">
        <v>1</v>
      </c>
    </row>
    <row r="46305" spans="1:19" x14ac:dyDescent="0.25">
      <c r="A46305" t="s">
        <v>196443</v>
      </c>
      <c r="B46305" t="s">
        <v>196444</v>
      </c>
      <c r="C46305" t="s">
        <v>196444</v>
      </c>
      <c r="D46305" t="s">
        <v>196445</v>
      </c>
      <c r="E46305" t="s">
        <v>196446</v>
      </c>
      <c r="F46305" t="s">
        <v>1034</v>
      </c>
      <c r="G46305" t="s">
        <v>196447</v>
      </c>
      <c r="H46305" t="s">
        <v>1036</v>
      </c>
      <c r="I46305" t="s">
        <v>1037</v>
      </c>
      <c r="J46305" t="s">
        <v>196448</v>
      </c>
      <c r="K46305" t="s">
        <v>1039</v>
      </c>
      <c r="L46305">
        <v>200108</v>
      </c>
      <c r="M46305" t="s">
        <v>136845</v>
      </c>
      <c r="N46305" t="s">
        <v>136845</v>
      </c>
      <c r="O46305" t="s">
        <v>196449</v>
      </c>
      <c r="P46305">
        <v>1</v>
      </c>
      <c r="Q46305">
        <v>-5.4120010000000001</v>
      </c>
      <c r="R46305">
        <v>-80.678929999999994</v>
      </c>
      <c r="S46305">
        <v>1</v>
      </c>
    </row>
    <row r="46306" spans="1:19" x14ac:dyDescent="0.25">
      <c r="A46306" t="s">
        <v>196443</v>
      </c>
      <c r="B46306" t="s">
        <v>196444</v>
      </c>
      <c r="C46306" t="s">
        <v>196450</v>
      </c>
      <c r="D46306" t="s">
        <v>196445</v>
      </c>
      <c r="E46306" t="s">
        <v>196451</v>
      </c>
      <c r="F46306" t="s">
        <v>1034</v>
      </c>
      <c r="G46306" t="s">
        <v>196447</v>
      </c>
      <c r="H46306" t="s">
        <v>338</v>
      </c>
      <c r="I46306" t="s">
        <v>1037</v>
      </c>
      <c r="J46306" t="s">
        <v>196448</v>
      </c>
      <c r="K46306" t="s">
        <v>1039</v>
      </c>
      <c r="L46306">
        <v>200108</v>
      </c>
      <c r="M46306" t="s">
        <v>136845</v>
      </c>
      <c r="N46306" t="s">
        <v>136845</v>
      </c>
      <c r="O46306" t="s">
        <v>196449</v>
      </c>
      <c r="P46306">
        <v>2</v>
      </c>
      <c r="Q46306">
        <v>-5.4120010000000001</v>
      </c>
      <c r="R46306">
        <v>-80.678929999999994</v>
      </c>
      <c r="S46306">
        <v>1</v>
      </c>
    </row>
    <row r="46307" spans="1:19" x14ac:dyDescent="0.25">
      <c r="A46307" t="s">
        <v>196443</v>
      </c>
      <c r="B46307" t="s">
        <v>196444</v>
      </c>
      <c r="C46307" t="s">
        <v>196452</v>
      </c>
      <c r="D46307" t="s">
        <v>196445</v>
      </c>
      <c r="E46307" t="s">
        <v>196453</v>
      </c>
      <c r="F46307" t="s">
        <v>1034</v>
      </c>
      <c r="G46307" t="s">
        <v>196447</v>
      </c>
      <c r="H46307" t="s">
        <v>341</v>
      </c>
      <c r="I46307" t="s">
        <v>1037</v>
      </c>
      <c r="J46307" t="s">
        <v>196448</v>
      </c>
      <c r="K46307" t="s">
        <v>1039</v>
      </c>
      <c r="L46307">
        <v>200108</v>
      </c>
      <c r="M46307" t="s">
        <v>136845</v>
      </c>
      <c r="N46307" t="s">
        <v>136845</v>
      </c>
      <c r="O46307" t="s">
        <v>196449</v>
      </c>
      <c r="P46307">
        <v>3</v>
      </c>
      <c r="Q46307">
        <v>-5.4120010000000001</v>
      </c>
      <c r="R46307">
        <v>-80.678929999999994</v>
      </c>
      <c r="S46307">
        <v>1</v>
      </c>
    </row>
    <row r="46308" spans="1:19" x14ac:dyDescent="0.25">
      <c r="A46308" t="s">
        <v>196454</v>
      </c>
      <c r="B46308" t="s">
        <v>196455</v>
      </c>
      <c r="C46308" t="s">
        <v>196455</v>
      </c>
      <c r="D46308" t="s">
        <v>196456</v>
      </c>
      <c r="E46308" t="s">
        <v>196457</v>
      </c>
      <c r="F46308" t="s">
        <v>1034</v>
      </c>
      <c r="G46308" t="s">
        <v>196458</v>
      </c>
      <c r="H46308" t="s">
        <v>1036</v>
      </c>
      <c r="I46308" t="s">
        <v>1037</v>
      </c>
      <c r="K46308" t="s">
        <v>1039</v>
      </c>
      <c r="L46308">
        <v>200108</v>
      </c>
      <c r="M46308" t="s">
        <v>136845</v>
      </c>
      <c r="N46308" t="s">
        <v>136845</v>
      </c>
      <c r="O46308" t="s">
        <v>196449</v>
      </c>
      <c r="P46308">
        <v>1</v>
      </c>
      <c r="Q46308">
        <v>-5.4575560000000003</v>
      </c>
      <c r="R46308">
        <v>-80.605014999999995</v>
      </c>
      <c r="S46308">
        <v>1</v>
      </c>
    </row>
    <row r="46309" spans="1:19" x14ac:dyDescent="0.25">
      <c r="A46309" t="s">
        <v>196454</v>
      </c>
      <c r="B46309" t="s">
        <v>196455</v>
      </c>
      <c r="C46309" t="s">
        <v>196459</v>
      </c>
      <c r="D46309" t="s">
        <v>196456</v>
      </c>
      <c r="E46309" t="s">
        <v>196460</v>
      </c>
      <c r="F46309" t="s">
        <v>1034</v>
      </c>
      <c r="G46309" t="s">
        <v>196458</v>
      </c>
      <c r="H46309" t="s">
        <v>338</v>
      </c>
      <c r="I46309" t="s">
        <v>1037</v>
      </c>
      <c r="K46309" t="s">
        <v>1039</v>
      </c>
      <c r="L46309">
        <v>200108</v>
      </c>
      <c r="M46309" t="s">
        <v>136845</v>
      </c>
      <c r="N46309" t="s">
        <v>136845</v>
      </c>
      <c r="O46309" t="s">
        <v>196449</v>
      </c>
      <c r="P46309">
        <v>2</v>
      </c>
      <c r="Q46309">
        <v>-5.4575560000000003</v>
      </c>
      <c r="R46309">
        <v>-80.605014999999995</v>
      </c>
      <c r="S46309">
        <v>1</v>
      </c>
    </row>
    <row r="46310" spans="1:19" x14ac:dyDescent="0.25">
      <c r="A46310" t="s">
        <v>196454</v>
      </c>
      <c r="B46310" t="s">
        <v>196455</v>
      </c>
      <c r="C46310" t="s">
        <v>196461</v>
      </c>
      <c r="D46310" t="s">
        <v>196456</v>
      </c>
      <c r="E46310" t="s">
        <v>196462</v>
      </c>
      <c r="F46310" t="s">
        <v>1034</v>
      </c>
      <c r="G46310" t="s">
        <v>196458</v>
      </c>
      <c r="H46310" t="s">
        <v>341</v>
      </c>
      <c r="I46310" t="s">
        <v>1037</v>
      </c>
      <c r="K46310" t="s">
        <v>1039</v>
      </c>
      <c r="L46310">
        <v>200108</v>
      </c>
      <c r="M46310" t="s">
        <v>136845</v>
      </c>
      <c r="N46310" t="s">
        <v>136845</v>
      </c>
      <c r="O46310" t="s">
        <v>196449</v>
      </c>
      <c r="P46310">
        <v>3</v>
      </c>
      <c r="Q46310">
        <v>-5.4575560000000003</v>
      </c>
      <c r="R46310">
        <v>-80.605014999999995</v>
      </c>
      <c r="S46310">
        <v>1</v>
      </c>
    </row>
    <row r="46311" spans="1:19" x14ac:dyDescent="0.25">
      <c r="A46311" t="s">
        <v>196463</v>
      </c>
      <c r="B46311" t="s">
        <v>196464</v>
      </c>
      <c r="C46311" t="s">
        <v>196464</v>
      </c>
      <c r="D46311" t="s">
        <v>196465</v>
      </c>
      <c r="E46311" t="s">
        <v>196466</v>
      </c>
      <c r="F46311" t="s">
        <v>1034</v>
      </c>
      <c r="G46311" t="s">
        <v>2932</v>
      </c>
      <c r="H46311" t="s">
        <v>1036</v>
      </c>
      <c r="I46311" t="s">
        <v>1037</v>
      </c>
      <c r="K46311" t="s">
        <v>1039</v>
      </c>
      <c r="L46311">
        <v>200108</v>
      </c>
      <c r="M46311" t="s">
        <v>136845</v>
      </c>
      <c r="N46311" t="s">
        <v>136845</v>
      </c>
      <c r="O46311" t="s">
        <v>196449</v>
      </c>
      <c r="P46311">
        <v>1</v>
      </c>
      <c r="Q46311">
        <v>-5.4188850000000004</v>
      </c>
      <c r="R46311">
        <v>-80.610152999999997</v>
      </c>
      <c r="S46311">
        <v>1</v>
      </c>
    </row>
    <row r="46312" spans="1:19" x14ac:dyDescent="0.25">
      <c r="A46312" t="s">
        <v>196467</v>
      </c>
      <c r="B46312" t="s">
        <v>196468</v>
      </c>
      <c r="C46312" t="s">
        <v>196468</v>
      </c>
      <c r="D46312" t="s">
        <v>196469</v>
      </c>
      <c r="E46312" t="s">
        <v>196470</v>
      </c>
      <c r="F46312" t="s">
        <v>1034</v>
      </c>
      <c r="G46312" t="s">
        <v>196471</v>
      </c>
      <c r="H46312" t="s">
        <v>338</v>
      </c>
      <c r="I46312" t="s">
        <v>1037</v>
      </c>
      <c r="K46312" t="s">
        <v>1059</v>
      </c>
      <c r="L46312">
        <v>200108</v>
      </c>
      <c r="M46312" t="s">
        <v>136845</v>
      </c>
      <c r="N46312" t="s">
        <v>136845</v>
      </c>
      <c r="O46312" t="s">
        <v>196449</v>
      </c>
      <c r="P46312">
        <v>1</v>
      </c>
      <c r="Q46312">
        <v>-5.4178470000000001</v>
      </c>
      <c r="R46312">
        <v>-80.649508999999995</v>
      </c>
      <c r="S46312">
        <v>1</v>
      </c>
    </row>
    <row r="46313" spans="1:19" x14ac:dyDescent="0.25">
      <c r="A46313" t="s">
        <v>196472</v>
      </c>
      <c r="B46313" t="s">
        <v>196473</v>
      </c>
      <c r="C46313" t="s">
        <v>196473</v>
      </c>
      <c r="D46313" t="s">
        <v>196474</v>
      </c>
      <c r="E46313" t="s">
        <v>196475</v>
      </c>
      <c r="F46313" t="s">
        <v>1034</v>
      </c>
      <c r="G46313" t="s">
        <v>196476</v>
      </c>
      <c r="H46313" t="s">
        <v>338</v>
      </c>
      <c r="I46313" t="s">
        <v>1037</v>
      </c>
      <c r="K46313" t="s">
        <v>1039</v>
      </c>
      <c r="L46313">
        <v>200108</v>
      </c>
      <c r="M46313" t="s">
        <v>136845</v>
      </c>
      <c r="N46313" t="s">
        <v>136845</v>
      </c>
      <c r="O46313" t="s">
        <v>196449</v>
      </c>
      <c r="P46313">
        <v>1</v>
      </c>
      <c r="Q46313">
        <v>-5.4226679999999998</v>
      </c>
      <c r="R46313">
        <v>-80.610459000000006</v>
      </c>
      <c r="S46313">
        <v>1</v>
      </c>
    </row>
    <row r="46314" spans="1:19" x14ac:dyDescent="0.25">
      <c r="A46314" t="s">
        <v>196472</v>
      </c>
      <c r="B46314" t="s">
        <v>196473</v>
      </c>
      <c r="C46314" t="s">
        <v>196477</v>
      </c>
      <c r="D46314" t="s">
        <v>196474</v>
      </c>
      <c r="E46314" t="s">
        <v>196478</v>
      </c>
      <c r="F46314" t="s">
        <v>1034</v>
      </c>
      <c r="G46314" t="s">
        <v>196476</v>
      </c>
      <c r="H46314" t="s">
        <v>1036</v>
      </c>
      <c r="I46314" t="s">
        <v>1037</v>
      </c>
      <c r="K46314" t="s">
        <v>1039</v>
      </c>
      <c r="L46314">
        <v>200108</v>
      </c>
      <c r="M46314" t="s">
        <v>136845</v>
      </c>
      <c r="N46314" t="s">
        <v>136845</v>
      </c>
      <c r="O46314" t="s">
        <v>196449</v>
      </c>
      <c r="P46314">
        <v>2</v>
      </c>
      <c r="Q46314">
        <v>-5.4226679999999998</v>
      </c>
      <c r="R46314">
        <v>-80.610459000000006</v>
      </c>
      <c r="S46314">
        <v>1</v>
      </c>
    </row>
    <row r="46315" spans="1:19" x14ac:dyDescent="0.25">
      <c r="A46315" t="s">
        <v>196479</v>
      </c>
      <c r="B46315" t="s">
        <v>196480</v>
      </c>
      <c r="C46315" t="s">
        <v>196480</v>
      </c>
      <c r="D46315" t="s">
        <v>196481</v>
      </c>
      <c r="E46315" t="s">
        <v>196482</v>
      </c>
      <c r="F46315" t="s">
        <v>1034</v>
      </c>
      <c r="G46315" t="s">
        <v>196483</v>
      </c>
      <c r="H46315" t="s">
        <v>338</v>
      </c>
      <c r="I46315" t="s">
        <v>1037</v>
      </c>
      <c r="K46315" t="s">
        <v>1039</v>
      </c>
      <c r="L46315">
        <v>200108</v>
      </c>
      <c r="M46315" t="s">
        <v>136845</v>
      </c>
      <c r="N46315" t="s">
        <v>136845</v>
      </c>
      <c r="O46315" t="s">
        <v>196449</v>
      </c>
      <c r="P46315">
        <v>1</v>
      </c>
      <c r="Q46315">
        <v>-5.4452860000000003</v>
      </c>
      <c r="R46315">
        <v>-80.607144000000005</v>
      </c>
      <c r="S46315">
        <v>1</v>
      </c>
    </row>
    <row r="46316" spans="1:19" x14ac:dyDescent="0.25">
      <c r="A46316" t="s">
        <v>196484</v>
      </c>
      <c r="B46316" t="s">
        <v>196485</v>
      </c>
      <c r="C46316" t="s">
        <v>196485</v>
      </c>
      <c r="E46316" t="s">
        <v>196486</v>
      </c>
      <c r="F46316" t="s">
        <v>1034</v>
      </c>
      <c r="G46316" t="s">
        <v>9271</v>
      </c>
      <c r="H46316" t="s">
        <v>338</v>
      </c>
      <c r="I46316" t="s">
        <v>1037</v>
      </c>
      <c r="K46316" t="s">
        <v>1039</v>
      </c>
      <c r="L46316">
        <v>200108</v>
      </c>
      <c r="M46316" t="s">
        <v>136845</v>
      </c>
      <c r="N46316" t="s">
        <v>136845</v>
      </c>
      <c r="O46316" t="s">
        <v>196449</v>
      </c>
      <c r="P46316">
        <v>1</v>
      </c>
      <c r="Q46316">
        <v>-5.4294019999999996</v>
      </c>
      <c r="R46316">
        <v>-80.609639000000001</v>
      </c>
      <c r="S46316">
        <v>1</v>
      </c>
    </row>
    <row r="46317" spans="1:19" x14ac:dyDescent="0.25">
      <c r="A46317" t="s">
        <v>196484</v>
      </c>
      <c r="B46317" t="s">
        <v>196485</v>
      </c>
      <c r="C46317" t="s">
        <v>196487</v>
      </c>
      <c r="E46317" t="s">
        <v>196488</v>
      </c>
      <c r="F46317" t="s">
        <v>1034</v>
      </c>
      <c r="G46317" t="s">
        <v>9271</v>
      </c>
      <c r="H46317" t="s">
        <v>341</v>
      </c>
      <c r="I46317" t="s">
        <v>1037</v>
      </c>
      <c r="K46317" t="s">
        <v>1039</v>
      </c>
      <c r="L46317">
        <v>200108</v>
      </c>
      <c r="M46317" t="s">
        <v>136845</v>
      </c>
      <c r="N46317" t="s">
        <v>136845</v>
      </c>
      <c r="O46317" t="s">
        <v>196449</v>
      </c>
      <c r="P46317">
        <v>2</v>
      </c>
      <c r="Q46317">
        <v>-5.4294019999999996</v>
      </c>
      <c r="R46317">
        <v>-80.609639000000001</v>
      </c>
      <c r="S46317">
        <v>1</v>
      </c>
    </row>
    <row r="46318" spans="1:19" x14ac:dyDescent="0.25">
      <c r="A46318" t="s">
        <v>196484</v>
      </c>
      <c r="B46318" t="s">
        <v>196485</v>
      </c>
      <c r="C46318" t="s">
        <v>196489</v>
      </c>
      <c r="E46318" t="s">
        <v>196490</v>
      </c>
      <c r="F46318" t="s">
        <v>1034</v>
      </c>
      <c r="G46318" t="s">
        <v>9271</v>
      </c>
      <c r="H46318" t="s">
        <v>1036</v>
      </c>
      <c r="I46318" t="s">
        <v>1037</v>
      </c>
      <c r="K46318" t="s">
        <v>1039</v>
      </c>
      <c r="L46318">
        <v>200108</v>
      </c>
      <c r="M46318" t="s">
        <v>136845</v>
      </c>
      <c r="N46318" t="s">
        <v>136845</v>
      </c>
      <c r="O46318" t="s">
        <v>196449</v>
      </c>
      <c r="P46318">
        <v>3</v>
      </c>
      <c r="Q46318">
        <v>-5.4294019999999996</v>
      </c>
      <c r="R46318">
        <v>-80.609639000000001</v>
      </c>
      <c r="S46318">
        <v>1</v>
      </c>
    </row>
    <row r="46319" spans="1:19" x14ac:dyDescent="0.25">
      <c r="A46319" t="s">
        <v>196491</v>
      </c>
      <c r="B46319" t="s">
        <v>196492</v>
      </c>
      <c r="C46319" t="s">
        <v>196492</v>
      </c>
      <c r="D46319" t="s">
        <v>196493</v>
      </c>
      <c r="E46319" t="s">
        <v>196494</v>
      </c>
      <c r="F46319" t="s">
        <v>1034</v>
      </c>
      <c r="G46319" t="s">
        <v>196495</v>
      </c>
      <c r="H46319" t="s">
        <v>338</v>
      </c>
      <c r="I46319" t="s">
        <v>1037</v>
      </c>
      <c r="K46319" t="s">
        <v>1039</v>
      </c>
      <c r="L46319">
        <v>200108</v>
      </c>
      <c r="M46319" t="s">
        <v>136845</v>
      </c>
      <c r="N46319" t="s">
        <v>136845</v>
      </c>
      <c r="O46319" t="s">
        <v>196449</v>
      </c>
      <c r="P46319">
        <v>1</v>
      </c>
      <c r="Q46319">
        <v>-5.4191849999999997</v>
      </c>
      <c r="R46319">
        <v>-80.609154000000004</v>
      </c>
      <c r="S46319">
        <v>1</v>
      </c>
    </row>
    <row r="46320" spans="1:19" x14ac:dyDescent="0.25">
      <c r="A46320" t="s">
        <v>196496</v>
      </c>
      <c r="B46320" t="s">
        <v>196497</v>
      </c>
      <c r="C46320" t="s">
        <v>196497</v>
      </c>
      <c r="E46320" t="s">
        <v>196498</v>
      </c>
      <c r="F46320" t="s">
        <v>1034</v>
      </c>
      <c r="G46320" t="s">
        <v>187508</v>
      </c>
      <c r="H46320" t="s">
        <v>338</v>
      </c>
      <c r="I46320" t="s">
        <v>1037</v>
      </c>
      <c r="K46320" t="s">
        <v>1059</v>
      </c>
      <c r="L46320">
        <v>200108</v>
      </c>
      <c r="M46320" t="s">
        <v>136845</v>
      </c>
      <c r="N46320" t="s">
        <v>136845</v>
      </c>
      <c r="O46320" t="s">
        <v>196449</v>
      </c>
      <c r="P46320">
        <v>1</v>
      </c>
      <c r="Q46320">
        <v>-5.3926160000000003</v>
      </c>
      <c r="R46320">
        <v>-80.694266999999996</v>
      </c>
      <c r="S46320">
        <v>1</v>
      </c>
    </row>
    <row r="46321" spans="1:19" x14ac:dyDescent="0.25">
      <c r="A46321" t="s">
        <v>196499</v>
      </c>
      <c r="B46321" t="s">
        <v>196500</v>
      </c>
      <c r="C46321" t="s">
        <v>196500</v>
      </c>
      <c r="D46321" t="s">
        <v>196501</v>
      </c>
      <c r="E46321" t="s">
        <v>196502</v>
      </c>
      <c r="F46321" t="s">
        <v>1034</v>
      </c>
      <c r="G46321" t="s">
        <v>10834</v>
      </c>
      <c r="H46321" t="s">
        <v>338</v>
      </c>
      <c r="I46321" t="s">
        <v>1037</v>
      </c>
      <c r="J46321" t="s">
        <v>10834</v>
      </c>
      <c r="K46321" t="s">
        <v>1039</v>
      </c>
      <c r="L46321">
        <v>200110</v>
      </c>
      <c r="M46321" t="s">
        <v>136845</v>
      </c>
      <c r="N46321" t="s">
        <v>136845</v>
      </c>
      <c r="O46321" t="s">
        <v>10834</v>
      </c>
      <c r="P46321">
        <v>1</v>
      </c>
      <c r="Q46321">
        <v>-5.4029299999999996</v>
      </c>
      <c r="R46321">
        <v>-80.746570000000006</v>
      </c>
      <c r="S46321">
        <v>1</v>
      </c>
    </row>
    <row r="46322" spans="1:19" x14ac:dyDescent="0.25">
      <c r="A46322" t="s">
        <v>196499</v>
      </c>
      <c r="B46322" t="s">
        <v>196500</v>
      </c>
      <c r="C46322" t="s">
        <v>196503</v>
      </c>
      <c r="D46322" t="s">
        <v>196501</v>
      </c>
      <c r="E46322" t="s">
        <v>196504</v>
      </c>
      <c r="F46322" t="s">
        <v>1034</v>
      </c>
      <c r="G46322" t="s">
        <v>10834</v>
      </c>
      <c r="H46322" t="s">
        <v>341</v>
      </c>
      <c r="I46322" t="s">
        <v>1037</v>
      </c>
      <c r="J46322" t="s">
        <v>10834</v>
      </c>
      <c r="K46322" t="s">
        <v>1039</v>
      </c>
      <c r="L46322">
        <v>200110</v>
      </c>
      <c r="M46322" t="s">
        <v>136845</v>
      </c>
      <c r="N46322" t="s">
        <v>136845</v>
      </c>
      <c r="O46322" t="s">
        <v>10834</v>
      </c>
      <c r="P46322">
        <v>2</v>
      </c>
      <c r="Q46322">
        <v>-5.4029299999999996</v>
      </c>
      <c r="R46322">
        <v>-80.746570000000006</v>
      </c>
      <c r="S46322">
        <v>1</v>
      </c>
    </row>
    <row r="46323" spans="1:19" x14ac:dyDescent="0.25">
      <c r="A46323" t="s">
        <v>196499</v>
      </c>
      <c r="B46323" t="s">
        <v>196500</v>
      </c>
      <c r="C46323" t="s">
        <v>196505</v>
      </c>
      <c r="D46323" t="s">
        <v>196501</v>
      </c>
      <c r="E46323" t="s">
        <v>196506</v>
      </c>
      <c r="F46323" t="s">
        <v>1034</v>
      </c>
      <c r="G46323" t="s">
        <v>10834</v>
      </c>
      <c r="H46323" t="s">
        <v>1036</v>
      </c>
      <c r="I46323" t="s">
        <v>1037</v>
      </c>
      <c r="J46323" t="s">
        <v>10834</v>
      </c>
      <c r="K46323" t="s">
        <v>1039</v>
      </c>
      <c r="L46323">
        <v>200110</v>
      </c>
      <c r="M46323" t="s">
        <v>136845</v>
      </c>
      <c r="N46323" t="s">
        <v>136845</v>
      </c>
      <c r="O46323" t="s">
        <v>10834</v>
      </c>
      <c r="P46323">
        <v>3</v>
      </c>
      <c r="Q46323">
        <v>-5.4029299999999996</v>
      </c>
      <c r="R46323">
        <v>-80.746570000000006</v>
      </c>
      <c r="S46323">
        <v>1</v>
      </c>
    </row>
    <row r="46324" spans="1:19" x14ac:dyDescent="0.25">
      <c r="A46324" t="s">
        <v>196507</v>
      </c>
      <c r="B46324" t="s">
        <v>196508</v>
      </c>
      <c r="C46324" t="s">
        <v>196508</v>
      </c>
      <c r="D46324" t="s">
        <v>196509</v>
      </c>
      <c r="E46324" t="s">
        <v>196510</v>
      </c>
      <c r="F46324" t="s">
        <v>1034</v>
      </c>
      <c r="G46324" t="s">
        <v>80158</v>
      </c>
      <c r="H46324" t="s">
        <v>338</v>
      </c>
      <c r="I46324" t="s">
        <v>1037</v>
      </c>
      <c r="K46324" t="s">
        <v>1059</v>
      </c>
      <c r="L46324">
        <v>200109</v>
      </c>
      <c r="M46324" t="s">
        <v>136845</v>
      </c>
      <c r="N46324" t="s">
        <v>136845</v>
      </c>
      <c r="O46324" t="s">
        <v>196146</v>
      </c>
      <c r="P46324">
        <v>1</v>
      </c>
      <c r="Q46324">
        <v>-5.3267100000000003</v>
      </c>
      <c r="R46324">
        <v>-80.775801000000001</v>
      </c>
      <c r="S46324">
        <v>1</v>
      </c>
    </row>
    <row r="46325" spans="1:19" x14ac:dyDescent="0.25">
      <c r="A46325" t="s">
        <v>196511</v>
      </c>
      <c r="B46325" t="s">
        <v>196512</v>
      </c>
      <c r="C46325" t="s">
        <v>196512</v>
      </c>
      <c r="E46325" t="s">
        <v>196513</v>
      </c>
      <c r="F46325" t="s">
        <v>1034</v>
      </c>
      <c r="G46325" t="s">
        <v>196514</v>
      </c>
      <c r="H46325" t="s">
        <v>338</v>
      </c>
      <c r="I46325" t="s">
        <v>1037</v>
      </c>
      <c r="K46325" t="s">
        <v>1039</v>
      </c>
      <c r="L46325">
        <v>200110</v>
      </c>
      <c r="M46325" t="s">
        <v>136845</v>
      </c>
      <c r="N46325" t="s">
        <v>136845</v>
      </c>
      <c r="O46325" t="s">
        <v>10834</v>
      </c>
      <c r="P46325">
        <v>1</v>
      </c>
      <c r="Q46325">
        <v>-5.3806019999999997</v>
      </c>
      <c r="R46325">
        <v>-80.772184999999993</v>
      </c>
      <c r="S46325">
        <v>1</v>
      </c>
    </row>
    <row r="46326" spans="1:19" x14ac:dyDescent="0.25">
      <c r="A46326" t="s">
        <v>196515</v>
      </c>
      <c r="B46326" t="s">
        <v>196516</v>
      </c>
      <c r="C46326" t="s">
        <v>196516</v>
      </c>
      <c r="D46326" t="s">
        <v>196517</v>
      </c>
      <c r="E46326" t="s">
        <v>196518</v>
      </c>
      <c r="F46326" t="s">
        <v>1034</v>
      </c>
      <c r="G46326" t="s">
        <v>96128</v>
      </c>
      <c r="H46326" t="s">
        <v>1036</v>
      </c>
      <c r="I46326" t="s">
        <v>1037</v>
      </c>
      <c r="K46326" t="s">
        <v>1039</v>
      </c>
      <c r="L46326">
        <v>200109</v>
      </c>
      <c r="M46326" t="s">
        <v>136845</v>
      </c>
      <c r="N46326" t="s">
        <v>136845</v>
      </c>
      <c r="O46326" t="s">
        <v>196146</v>
      </c>
      <c r="P46326">
        <v>1</v>
      </c>
      <c r="Q46326">
        <v>-5.3548499999999999</v>
      </c>
      <c r="R46326">
        <v>-80.719926000000001</v>
      </c>
      <c r="S46326">
        <v>1</v>
      </c>
    </row>
    <row r="46327" spans="1:19" x14ac:dyDescent="0.25">
      <c r="A46327" t="s">
        <v>196519</v>
      </c>
      <c r="B46327" t="s">
        <v>196520</v>
      </c>
      <c r="C46327" t="s">
        <v>196520</v>
      </c>
      <c r="D46327" t="s">
        <v>196521</v>
      </c>
      <c r="E46327" t="s">
        <v>196522</v>
      </c>
      <c r="F46327" t="s">
        <v>1034</v>
      </c>
      <c r="G46327" t="s">
        <v>96137</v>
      </c>
      <c r="H46327" t="s">
        <v>1036</v>
      </c>
      <c r="I46327" t="s">
        <v>1037</v>
      </c>
      <c r="J46327" t="s">
        <v>196204</v>
      </c>
      <c r="K46327" t="s">
        <v>1039</v>
      </c>
      <c r="L46327">
        <v>200109</v>
      </c>
      <c r="M46327" t="s">
        <v>136845</v>
      </c>
      <c r="N46327" t="s">
        <v>136845</v>
      </c>
      <c r="O46327" t="s">
        <v>196146</v>
      </c>
      <c r="P46327">
        <v>1</v>
      </c>
      <c r="Q46327">
        <v>-5.3369020000000003</v>
      </c>
      <c r="R46327">
        <v>-80.697507999999999</v>
      </c>
      <c r="S46327">
        <v>1</v>
      </c>
    </row>
    <row r="46328" spans="1:19" x14ac:dyDescent="0.25">
      <c r="A46328" t="s">
        <v>196523</v>
      </c>
      <c r="B46328" t="s">
        <v>196524</v>
      </c>
      <c r="C46328" t="s">
        <v>196524</v>
      </c>
      <c r="D46328" t="s">
        <v>196525</v>
      </c>
      <c r="E46328" t="s">
        <v>196526</v>
      </c>
      <c r="F46328" t="s">
        <v>1034</v>
      </c>
      <c r="G46328" t="s">
        <v>80969</v>
      </c>
      <c r="H46328" t="s">
        <v>1036</v>
      </c>
      <c r="I46328" t="s">
        <v>1037</v>
      </c>
      <c r="K46328" t="s">
        <v>1039</v>
      </c>
      <c r="L46328">
        <v>200109</v>
      </c>
      <c r="M46328" t="s">
        <v>136845</v>
      </c>
      <c r="N46328" t="s">
        <v>136845</v>
      </c>
      <c r="O46328" t="s">
        <v>196146</v>
      </c>
      <c r="P46328">
        <v>1</v>
      </c>
      <c r="Q46328">
        <v>-5.3796429999999997</v>
      </c>
      <c r="R46328">
        <v>-80.697259000000003</v>
      </c>
      <c r="S46328">
        <v>1</v>
      </c>
    </row>
    <row r="46329" spans="1:19" x14ac:dyDescent="0.25">
      <c r="A46329" t="s">
        <v>196527</v>
      </c>
      <c r="B46329" t="s">
        <v>196528</v>
      </c>
      <c r="C46329" t="s">
        <v>196528</v>
      </c>
      <c r="D46329" t="s">
        <v>196529</v>
      </c>
      <c r="E46329" t="s">
        <v>196530</v>
      </c>
      <c r="F46329" t="s">
        <v>1034</v>
      </c>
      <c r="G46329" t="s">
        <v>196531</v>
      </c>
      <c r="H46329" t="s">
        <v>1036</v>
      </c>
      <c r="I46329" t="s">
        <v>1037</v>
      </c>
      <c r="K46329" t="s">
        <v>1039</v>
      </c>
      <c r="L46329">
        <v>200109</v>
      </c>
      <c r="M46329" t="s">
        <v>136845</v>
      </c>
      <c r="N46329" t="s">
        <v>136845</v>
      </c>
      <c r="O46329" t="s">
        <v>196146</v>
      </c>
      <c r="P46329">
        <v>1</v>
      </c>
      <c r="Q46329">
        <v>-5.3415600000000003</v>
      </c>
      <c r="R46329">
        <v>-80.709819999999993</v>
      </c>
      <c r="S46329">
        <v>1</v>
      </c>
    </row>
    <row r="46330" spans="1:19" x14ac:dyDescent="0.25">
      <c r="A46330" t="s">
        <v>196532</v>
      </c>
      <c r="B46330" t="s">
        <v>196533</v>
      </c>
      <c r="C46330" t="s">
        <v>196533</v>
      </c>
      <c r="E46330" t="s">
        <v>196534</v>
      </c>
      <c r="F46330" t="s">
        <v>1034</v>
      </c>
      <c r="G46330" t="s">
        <v>196535</v>
      </c>
      <c r="H46330" t="s">
        <v>338</v>
      </c>
      <c r="I46330" t="s">
        <v>1037</v>
      </c>
      <c r="K46330" t="s">
        <v>1039</v>
      </c>
      <c r="L46330">
        <v>200109</v>
      </c>
      <c r="M46330" t="s">
        <v>136845</v>
      </c>
      <c r="N46330" t="s">
        <v>136845</v>
      </c>
      <c r="O46330" t="s">
        <v>196146</v>
      </c>
      <c r="P46330">
        <v>1</v>
      </c>
      <c r="Q46330">
        <v>-5.3625740000000004</v>
      </c>
      <c r="R46330">
        <v>-80.720764000000003</v>
      </c>
      <c r="S46330">
        <v>1</v>
      </c>
    </row>
    <row r="46331" spans="1:19" x14ac:dyDescent="0.25">
      <c r="A46331" t="s">
        <v>196532</v>
      </c>
      <c r="B46331" t="s">
        <v>196533</v>
      </c>
      <c r="C46331" t="s">
        <v>196536</v>
      </c>
      <c r="E46331" t="s">
        <v>196537</v>
      </c>
      <c r="F46331" t="s">
        <v>1034</v>
      </c>
      <c r="G46331" t="s">
        <v>196535</v>
      </c>
      <c r="H46331" t="s">
        <v>1036</v>
      </c>
      <c r="I46331" t="s">
        <v>1037</v>
      </c>
      <c r="K46331" t="s">
        <v>1039</v>
      </c>
      <c r="L46331">
        <v>200109</v>
      </c>
      <c r="M46331" t="s">
        <v>136845</v>
      </c>
      <c r="N46331" t="s">
        <v>136845</v>
      </c>
      <c r="O46331" t="s">
        <v>196146</v>
      </c>
      <c r="P46331">
        <v>2</v>
      </c>
      <c r="Q46331">
        <v>-5.3625740000000004</v>
      </c>
      <c r="R46331">
        <v>-80.720764000000003</v>
      </c>
      <c r="S46331">
        <v>1</v>
      </c>
    </row>
    <row r="46332" spans="1:19" x14ac:dyDescent="0.25">
      <c r="A46332" t="s">
        <v>196538</v>
      </c>
      <c r="B46332" t="s">
        <v>196539</v>
      </c>
      <c r="C46332" t="s">
        <v>196539</v>
      </c>
      <c r="E46332" t="s">
        <v>196540</v>
      </c>
      <c r="F46332" t="s">
        <v>1034</v>
      </c>
      <c r="G46332" t="s">
        <v>196541</v>
      </c>
      <c r="H46332" t="s">
        <v>341</v>
      </c>
      <c r="I46332" t="s">
        <v>1037</v>
      </c>
      <c r="J46332" t="s">
        <v>18107</v>
      </c>
      <c r="K46332" t="s">
        <v>1039</v>
      </c>
      <c r="L46332">
        <v>200109</v>
      </c>
      <c r="M46332" t="s">
        <v>136845</v>
      </c>
      <c r="N46332" t="s">
        <v>136845</v>
      </c>
      <c r="O46332" t="s">
        <v>196146</v>
      </c>
      <c r="P46332">
        <v>1</v>
      </c>
      <c r="Q46332">
        <v>-5.3625480000000003</v>
      </c>
      <c r="R46332">
        <v>-80.721379999999996</v>
      </c>
      <c r="S46332">
        <v>1</v>
      </c>
    </row>
    <row r="46333" spans="1:19" x14ac:dyDescent="0.25">
      <c r="A46333" t="s">
        <v>196538</v>
      </c>
      <c r="B46333" t="s">
        <v>196539</v>
      </c>
      <c r="C46333" t="s">
        <v>196542</v>
      </c>
      <c r="E46333" t="s">
        <v>196543</v>
      </c>
      <c r="F46333" t="s">
        <v>1034</v>
      </c>
      <c r="G46333" t="s">
        <v>196541</v>
      </c>
      <c r="H46333" t="s">
        <v>338</v>
      </c>
      <c r="I46333" t="s">
        <v>1037</v>
      </c>
      <c r="J46333" t="s">
        <v>18107</v>
      </c>
      <c r="K46333" t="s">
        <v>1039</v>
      </c>
      <c r="L46333">
        <v>200109</v>
      </c>
      <c r="M46333" t="s">
        <v>136845</v>
      </c>
      <c r="N46333" t="s">
        <v>136845</v>
      </c>
      <c r="O46333" t="s">
        <v>196146</v>
      </c>
      <c r="P46333">
        <v>2</v>
      </c>
      <c r="Q46333">
        <v>-5.3625480000000003</v>
      </c>
      <c r="R46333">
        <v>-80.721379999999996</v>
      </c>
      <c r="S46333">
        <v>1</v>
      </c>
    </row>
    <row r="46334" spans="1:19" x14ac:dyDescent="0.25">
      <c r="A46334" t="s">
        <v>196544</v>
      </c>
      <c r="B46334" t="s">
        <v>196545</v>
      </c>
      <c r="C46334" t="s">
        <v>196545</v>
      </c>
      <c r="E46334" t="s">
        <v>196546</v>
      </c>
      <c r="F46334" t="s">
        <v>1034</v>
      </c>
      <c r="G46334" t="s">
        <v>196547</v>
      </c>
      <c r="H46334" t="s">
        <v>1036</v>
      </c>
      <c r="I46334" t="s">
        <v>1037</v>
      </c>
      <c r="J46334" t="s">
        <v>10834</v>
      </c>
      <c r="K46334" t="s">
        <v>1039</v>
      </c>
      <c r="L46334">
        <v>200110</v>
      </c>
      <c r="M46334" t="s">
        <v>136845</v>
      </c>
      <c r="N46334" t="s">
        <v>136845</v>
      </c>
      <c r="O46334" t="s">
        <v>10834</v>
      </c>
      <c r="P46334">
        <v>1</v>
      </c>
      <c r="Q46334">
        <v>-5.3958000000000004</v>
      </c>
      <c r="R46334">
        <v>-80.741699999999994</v>
      </c>
      <c r="S46334">
        <v>1</v>
      </c>
    </row>
    <row r="46335" spans="1:19" x14ac:dyDescent="0.25">
      <c r="A46335" t="s">
        <v>196548</v>
      </c>
      <c r="B46335" t="s">
        <v>196549</v>
      </c>
      <c r="C46335" t="s">
        <v>196549</v>
      </c>
      <c r="D46335" t="s">
        <v>196550</v>
      </c>
      <c r="E46335" t="s">
        <v>196551</v>
      </c>
      <c r="F46335" t="s">
        <v>1034</v>
      </c>
      <c r="G46335" t="s">
        <v>40311</v>
      </c>
      <c r="H46335" t="s">
        <v>2250</v>
      </c>
      <c r="I46335" t="s">
        <v>1037</v>
      </c>
      <c r="K46335" t="s">
        <v>1039</v>
      </c>
      <c r="L46335">
        <v>200110</v>
      </c>
      <c r="M46335" t="s">
        <v>136845</v>
      </c>
      <c r="N46335" t="s">
        <v>136845</v>
      </c>
      <c r="O46335" t="s">
        <v>10834</v>
      </c>
      <c r="P46335">
        <v>1</v>
      </c>
      <c r="Q46335">
        <v>-5.3833130000000002</v>
      </c>
      <c r="R46335">
        <v>-80.764026000000001</v>
      </c>
      <c r="S46335">
        <v>1</v>
      </c>
    </row>
    <row r="46336" spans="1:19" x14ac:dyDescent="0.25">
      <c r="A46336" t="s">
        <v>196552</v>
      </c>
      <c r="B46336" t="s">
        <v>196553</v>
      </c>
      <c r="C46336" t="s">
        <v>196553</v>
      </c>
      <c r="D46336" t="s">
        <v>196554</v>
      </c>
      <c r="E46336" t="s">
        <v>196555</v>
      </c>
      <c r="F46336" t="s">
        <v>1034</v>
      </c>
      <c r="G46336" t="s">
        <v>97871</v>
      </c>
      <c r="H46336" t="s">
        <v>1036</v>
      </c>
      <c r="I46336" t="s">
        <v>1037</v>
      </c>
      <c r="J46336" t="s">
        <v>3528</v>
      </c>
      <c r="K46336" t="s">
        <v>1039</v>
      </c>
      <c r="L46336">
        <v>200110</v>
      </c>
      <c r="M46336" t="s">
        <v>136845</v>
      </c>
      <c r="N46336" t="s">
        <v>136845</v>
      </c>
      <c r="O46336" t="s">
        <v>10834</v>
      </c>
      <c r="P46336">
        <v>1</v>
      </c>
      <c r="Q46336">
        <v>-5.4053000000000004</v>
      </c>
      <c r="R46336">
        <v>-80.748400000000004</v>
      </c>
      <c r="S46336">
        <v>1</v>
      </c>
    </row>
    <row r="46337" spans="1:19" x14ac:dyDescent="0.25">
      <c r="A46337" t="s">
        <v>196556</v>
      </c>
      <c r="B46337" t="s">
        <v>196557</v>
      </c>
      <c r="C46337" t="s">
        <v>196557</v>
      </c>
      <c r="D46337" t="s">
        <v>196558</v>
      </c>
      <c r="E46337" t="s">
        <v>196559</v>
      </c>
      <c r="F46337" t="s">
        <v>1034</v>
      </c>
      <c r="G46337" t="s">
        <v>99936</v>
      </c>
      <c r="H46337" t="s">
        <v>1036</v>
      </c>
      <c r="I46337" t="s">
        <v>1037</v>
      </c>
      <c r="J46337" t="s">
        <v>10834</v>
      </c>
      <c r="K46337" t="s">
        <v>1039</v>
      </c>
      <c r="L46337">
        <v>200110</v>
      </c>
      <c r="M46337" t="s">
        <v>136845</v>
      </c>
      <c r="N46337" t="s">
        <v>136845</v>
      </c>
      <c r="O46337" t="s">
        <v>10834</v>
      </c>
      <c r="P46337">
        <v>1</v>
      </c>
      <c r="Q46337">
        <v>-5.4006999999999996</v>
      </c>
      <c r="R46337">
        <v>-80.7453</v>
      </c>
      <c r="S46337">
        <v>1</v>
      </c>
    </row>
    <row r="46338" spans="1:19" x14ac:dyDescent="0.25">
      <c r="A46338" t="s">
        <v>196560</v>
      </c>
      <c r="B46338" t="s">
        <v>196561</v>
      </c>
      <c r="C46338" t="s">
        <v>196561</v>
      </c>
      <c r="D46338" t="s">
        <v>196562</v>
      </c>
      <c r="E46338" t="s">
        <v>196563</v>
      </c>
      <c r="F46338" t="s">
        <v>1034</v>
      </c>
      <c r="G46338" t="s">
        <v>196564</v>
      </c>
      <c r="H46338" t="s">
        <v>338</v>
      </c>
      <c r="I46338" t="s">
        <v>1037</v>
      </c>
      <c r="K46338" t="s">
        <v>1059</v>
      </c>
      <c r="L46338">
        <v>200108</v>
      </c>
      <c r="M46338" t="s">
        <v>136845</v>
      </c>
      <c r="N46338" t="s">
        <v>136845</v>
      </c>
      <c r="O46338" t="s">
        <v>196449</v>
      </c>
      <c r="P46338">
        <v>1</v>
      </c>
      <c r="Q46338">
        <v>-5.4354509999999996</v>
      </c>
      <c r="R46338">
        <v>-80.649433999999999</v>
      </c>
      <c r="S46338">
        <v>1</v>
      </c>
    </row>
    <row r="46339" spans="1:19" x14ac:dyDescent="0.25">
      <c r="A46339" t="s">
        <v>196565</v>
      </c>
      <c r="B46339" t="s">
        <v>196566</v>
      </c>
      <c r="C46339" t="s">
        <v>196566</v>
      </c>
      <c r="D46339" t="s">
        <v>196567</v>
      </c>
      <c r="E46339" t="s">
        <v>196568</v>
      </c>
      <c r="F46339" t="s">
        <v>1034</v>
      </c>
      <c r="G46339" t="s">
        <v>196569</v>
      </c>
      <c r="H46339" t="s">
        <v>338</v>
      </c>
      <c r="I46339" t="s">
        <v>1037</v>
      </c>
      <c r="K46339" t="s">
        <v>1039</v>
      </c>
      <c r="L46339">
        <v>200110</v>
      </c>
      <c r="M46339" t="s">
        <v>136845</v>
      </c>
      <c r="N46339" t="s">
        <v>136845</v>
      </c>
      <c r="O46339" t="s">
        <v>10834</v>
      </c>
      <c r="P46339">
        <v>1</v>
      </c>
      <c r="Q46339">
        <v>-5.3626209999999999</v>
      </c>
      <c r="R46339">
        <v>-80.724148999999997</v>
      </c>
      <c r="S46339">
        <v>1</v>
      </c>
    </row>
    <row r="46340" spans="1:19" x14ac:dyDescent="0.25">
      <c r="A46340" t="s">
        <v>196570</v>
      </c>
      <c r="B46340" t="s">
        <v>196571</v>
      </c>
      <c r="C46340" t="s">
        <v>196571</v>
      </c>
      <c r="E46340" t="s">
        <v>196572</v>
      </c>
      <c r="F46340" t="s">
        <v>1034</v>
      </c>
      <c r="G46340" t="s">
        <v>37578</v>
      </c>
      <c r="H46340" t="s">
        <v>1169</v>
      </c>
      <c r="I46340" t="s">
        <v>1037</v>
      </c>
      <c r="J46340" t="s">
        <v>11863</v>
      </c>
      <c r="K46340" t="s">
        <v>1039</v>
      </c>
      <c r="L46340">
        <v>200110</v>
      </c>
      <c r="M46340" t="s">
        <v>136845</v>
      </c>
      <c r="N46340" t="s">
        <v>136845</v>
      </c>
      <c r="O46340" t="s">
        <v>10834</v>
      </c>
      <c r="P46340">
        <v>1</v>
      </c>
      <c r="Q46340">
        <v>-5.3975600000000004</v>
      </c>
      <c r="R46340">
        <v>-80.741720000000001</v>
      </c>
      <c r="S46340">
        <v>1</v>
      </c>
    </row>
    <row r="46341" spans="1:19" x14ac:dyDescent="0.25">
      <c r="A46341" t="s">
        <v>196570</v>
      </c>
      <c r="B46341" t="s">
        <v>196571</v>
      </c>
      <c r="C46341" t="s">
        <v>196573</v>
      </c>
      <c r="E46341" t="s">
        <v>196574</v>
      </c>
      <c r="F46341" t="s">
        <v>1034</v>
      </c>
      <c r="G46341" t="s">
        <v>37578</v>
      </c>
      <c r="H46341" t="s">
        <v>1164</v>
      </c>
      <c r="I46341" t="s">
        <v>1037</v>
      </c>
      <c r="J46341" t="s">
        <v>11863</v>
      </c>
      <c r="K46341" t="s">
        <v>1039</v>
      </c>
      <c r="L46341">
        <v>200110</v>
      </c>
      <c r="M46341" t="s">
        <v>136845</v>
      </c>
      <c r="N46341" t="s">
        <v>136845</v>
      </c>
      <c r="O46341" t="s">
        <v>10834</v>
      </c>
      <c r="P46341">
        <v>2</v>
      </c>
      <c r="Q46341">
        <v>-5.3975600000000004</v>
      </c>
      <c r="R46341">
        <v>-80.741720000000001</v>
      </c>
      <c r="S46341">
        <v>1</v>
      </c>
    </row>
    <row r="46342" spans="1:19" x14ac:dyDescent="0.25">
      <c r="A46342" t="s">
        <v>196575</v>
      </c>
      <c r="B46342" t="s">
        <v>196576</v>
      </c>
      <c r="C46342" t="s">
        <v>196576</v>
      </c>
      <c r="D46342" t="s">
        <v>196577</v>
      </c>
      <c r="E46342" t="s">
        <v>196578</v>
      </c>
      <c r="F46342" t="s">
        <v>1034</v>
      </c>
      <c r="G46342" t="s">
        <v>30694</v>
      </c>
      <c r="H46342" t="s">
        <v>1036</v>
      </c>
      <c r="I46342" t="s">
        <v>1037</v>
      </c>
      <c r="K46342" t="s">
        <v>1039</v>
      </c>
      <c r="L46342">
        <v>200803</v>
      </c>
      <c r="M46342" t="s">
        <v>136845</v>
      </c>
      <c r="N46342" t="s">
        <v>196579</v>
      </c>
      <c r="O46342" t="s">
        <v>196580</v>
      </c>
      <c r="P46342">
        <v>1</v>
      </c>
      <c r="Q46342">
        <v>-5.4626400000000004</v>
      </c>
      <c r="R46342">
        <v>-80.742000000000004</v>
      </c>
      <c r="S46342">
        <v>1</v>
      </c>
    </row>
    <row r="46343" spans="1:19" x14ac:dyDescent="0.25">
      <c r="A46343" t="s">
        <v>196581</v>
      </c>
      <c r="B46343" t="s">
        <v>196582</v>
      </c>
      <c r="C46343" t="s">
        <v>196582</v>
      </c>
      <c r="D46343" t="s">
        <v>196583</v>
      </c>
      <c r="E46343" t="s">
        <v>196584</v>
      </c>
      <c r="F46343" t="s">
        <v>1034</v>
      </c>
      <c r="G46343" t="s">
        <v>112859</v>
      </c>
      <c r="H46343" t="s">
        <v>1036</v>
      </c>
      <c r="I46343" t="s">
        <v>1037</v>
      </c>
      <c r="K46343" t="s">
        <v>1059</v>
      </c>
      <c r="L46343">
        <v>200803</v>
      </c>
      <c r="M46343" t="s">
        <v>136845</v>
      </c>
      <c r="N46343" t="s">
        <v>196579</v>
      </c>
      <c r="O46343" t="s">
        <v>196580</v>
      </c>
      <c r="P46343">
        <v>1</v>
      </c>
      <c r="Q46343">
        <v>-5.4703999999999997</v>
      </c>
      <c r="R46343">
        <v>-80.733900000000006</v>
      </c>
      <c r="S46343">
        <v>1</v>
      </c>
    </row>
    <row r="46344" spans="1:19" x14ac:dyDescent="0.25">
      <c r="A46344" t="s">
        <v>196585</v>
      </c>
      <c r="B46344" t="s">
        <v>196586</v>
      </c>
      <c r="C46344" t="s">
        <v>196586</v>
      </c>
      <c r="D46344" t="s">
        <v>196587</v>
      </c>
      <c r="E46344" t="s">
        <v>196588</v>
      </c>
      <c r="F46344" t="s">
        <v>1034</v>
      </c>
      <c r="G46344" t="s">
        <v>114479</v>
      </c>
      <c r="H46344" t="s">
        <v>1036</v>
      </c>
      <c r="I46344" t="s">
        <v>1037</v>
      </c>
      <c r="K46344" t="s">
        <v>1039</v>
      </c>
      <c r="L46344">
        <v>200803</v>
      </c>
      <c r="M46344" t="s">
        <v>136845</v>
      </c>
      <c r="N46344" t="s">
        <v>196579</v>
      </c>
      <c r="O46344" t="s">
        <v>196580</v>
      </c>
      <c r="P46344">
        <v>1</v>
      </c>
      <c r="Q46344">
        <v>-5.4724519999999997</v>
      </c>
      <c r="R46344">
        <v>-80.752779000000004</v>
      </c>
      <c r="S46344">
        <v>1</v>
      </c>
    </row>
    <row r="46345" spans="1:19" x14ac:dyDescent="0.25">
      <c r="A46345" t="s">
        <v>196589</v>
      </c>
      <c r="B46345" t="s">
        <v>196590</v>
      </c>
      <c r="C46345" t="s">
        <v>196590</v>
      </c>
      <c r="D46345" t="s">
        <v>196591</v>
      </c>
      <c r="E46345" t="s">
        <v>196592</v>
      </c>
      <c r="F46345" t="s">
        <v>1034</v>
      </c>
      <c r="G46345" t="s">
        <v>112791</v>
      </c>
      <c r="H46345" t="s">
        <v>1036</v>
      </c>
      <c r="I46345" t="s">
        <v>1037</v>
      </c>
      <c r="K46345" t="s">
        <v>1059</v>
      </c>
      <c r="L46345">
        <v>200803</v>
      </c>
      <c r="M46345" t="s">
        <v>136845</v>
      </c>
      <c r="N46345" t="s">
        <v>196579</v>
      </c>
      <c r="O46345" t="s">
        <v>196580</v>
      </c>
      <c r="P46345">
        <v>1</v>
      </c>
      <c r="Q46345">
        <v>-5.4842000000000004</v>
      </c>
      <c r="R46345">
        <v>-80.757900000000006</v>
      </c>
      <c r="S46345">
        <v>1</v>
      </c>
    </row>
    <row r="46346" spans="1:19" x14ac:dyDescent="0.25">
      <c r="A46346" t="s">
        <v>196593</v>
      </c>
      <c r="B46346" t="s">
        <v>196594</v>
      </c>
      <c r="C46346" t="s">
        <v>196594</v>
      </c>
      <c r="D46346" t="s">
        <v>196595</v>
      </c>
      <c r="E46346" t="s">
        <v>196596</v>
      </c>
      <c r="F46346" t="s">
        <v>1034</v>
      </c>
      <c r="G46346" t="s">
        <v>8420</v>
      </c>
      <c r="H46346" t="s">
        <v>1036</v>
      </c>
      <c r="I46346" t="s">
        <v>1037</v>
      </c>
      <c r="K46346" t="s">
        <v>1059</v>
      </c>
      <c r="L46346">
        <v>200803</v>
      </c>
      <c r="M46346" t="s">
        <v>136845</v>
      </c>
      <c r="N46346" t="s">
        <v>196579</v>
      </c>
      <c r="O46346" t="s">
        <v>196580</v>
      </c>
      <c r="P46346">
        <v>1</v>
      </c>
      <c r="Q46346">
        <v>-5.4892000000000003</v>
      </c>
      <c r="R46346">
        <v>-80.747900000000001</v>
      </c>
      <c r="S46346">
        <v>1</v>
      </c>
    </row>
    <row r="46347" spans="1:19" x14ac:dyDescent="0.25">
      <c r="A46347" t="s">
        <v>196597</v>
      </c>
      <c r="B46347" t="s">
        <v>196598</v>
      </c>
      <c r="C46347" t="s">
        <v>196598</v>
      </c>
      <c r="D46347" t="s">
        <v>196599</v>
      </c>
      <c r="E46347" t="s">
        <v>196600</v>
      </c>
      <c r="F46347" t="s">
        <v>1034</v>
      </c>
      <c r="G46347" t="s">
        <v>94301</v>
      </c>
      <c r="H46347" t="s">
        <v>1036</v>
      </c>
      <c r="I46347" t="s">
        <v>1037</v>
      </c>
      <c r="K46347" t="s">
        <v>1039</v>
      </c>
      <c r="L46347">
        <v>200803</v>
      </c>
      <c r="M46347" t="s">
        <v>136845</v>
      </c>
      <c r="N46347" t="s">
        <v>196579</v>
      </c>
      <c r="O46347" t="s">
        <v>196580</v>
      </c>
      <c r="P46347">
        <v>1</v>
      </c>
      <c r="Q46347">
        <v>-5.4704550000000003</v>
      </c>
      <c r="R46347">
        <v>-80.744997999999995</v>
      </c>
      <c r="S46347">
        <v>1</v>
      </c>
    </row>
    <row r="46348" spans="1:19" x14ac:dyDescent="0.25">
      <c r="A46348" t="s">
        <v>196601</v>
      </c>
      <c r="B46348" t="s">
        <v>196602</v>
      </c>
      <c r="C46348" t="s">
        <v>196602</v>
      </c>
      <c r="D46348" t="s">
        <v>196603</v>
      </c>
      <c r="E46348" t="s">
        <v>196604</v>
      </c>
      <c r="F46348" t="s">
        <v>1034</v>
      </c>
      <c r="G46348" t="s">
        <v>196605</v>
      </c>
      <c r="H46348" t="s">
        <v>338</v>
      </c>
      <c r="I46348" t="s">
        <v>1037</v>
      </c>
      <c r="K46348" t="s">
        <v>1059</v>
      </c>
      <c r="L46348">
        <v>200803</v>
      </c>
      <c r="M46348" t="s">
        <v>136845</v>
      </c>
      <c r="N46348" t="s">
        <v>196579</v>
      </c>
      <c r="O46348" t="s">
        <v>196580</v>
      </c>
      <c r="P46348">
        <v>1</v>
      </c>
      <c r="Q46348">
        <v>-5.4841759999999997</v>
      </c>
      <c r="R46348">
        <v>-80.758655000000005</v>
      </c>
      <c r="S46348">
        <v>1</v>
      </c>
    </row>
    <row r="46349" spans="1:19" x14ac:dyDescent="0.25">
      <c r="A46349" t="s">
        <v>196606</v>
      </c>
      <c r="B46349" t="s">
        <v>196607</v>
      </c>
      <c r="C46349" t="s">
        <v>196607</v>
      </c>
      <c r="D46349" t="s">
        <v>196608</v>
      </c>
      <c r="E46349" t="s">
        <v>196609</v>
      </c>
      <c r="F46349" t="s">
        <v>1034</v>
      </c>
      <c r="G46349" t="s">
        <v>196610</v>
      </c>
      <c r="H46349" t="s">
        <v>338</v>
      </c>
      <c r="I46349" t="s">
        <v>1037</v>
      </c>
      <c r="K46349" t="s">
        <v>1039</v>
      </c>
      <c r="L46349">
        <v>200803</v>
      </c>
      <c r="M46349" t="s">
        <v>136845</v>
      </c>
      <c r="N46349" t="s">
        <v>196579</v>
      </c>
      <c r="O46349" t="s">
        <v>196580</v>
      </c>
      <c r="P46349">
        <v>1</v>
      </c>
      <c r="Q46349">
        <v>-5.4735699999999996</v>
      </c>
      <c r="R46349">
        <v>-80.753013999999993</v>
      </c>
      <c r="S46349">
        <v>1</v>
      </c>
    </row>
    <row r="46350" spans="1:19" x14ac:dyDescent="0.25">
      <c r="A46350" t="s">
        <v>196606</v>
      </c>
      <c r="B46350" t="s">
        <v>196607</v>
      </c>
      <c r="C46350" t="s">
        <v>196611</v>
      </c>
      <c r="D46350" t="s">
        <v>196608</v>
      </c>
      <c r="E46350" t="s">
        <v>196612</v>
      </c>
      <c r="F46350" t="s">
        <v>1034</v>
      </c>
      <c r="G46350" t="s">
        <v>196610</v>
      </c>
      <c r="H46350" t="s">
        <v>341</v>
      </c>
      <c r="I46350" t="s">
        <v>1037</v>
      </c>
      <c r="K46350" t="s">
        <v>1039</v>
      </c>
      <c r="L46350">
        <v>200803</v>
      </c>
      <c r="M46350" t="s">
        <v>136845</v>
      </c>
      <c r="N46350" t="s">
        <v>196579</v>
      </c>
      <c r="O46350" t="s">
        <v>196580</v>
      </c>
      <c r="P46350">
        <v>2</v>
      </c>
      <c r="Q46350">
        <v>-5.4735699999999996</v>
      </c>
      <c r="R46350">
        <v>-80.753013999999993</v>
      </c>
      <c r="S46350">
        <v>1</v>
      </c>
    </row>
    <row r="46351" spans="1:19" x14ac:dyDescent="0.25">
      <c r="A46351" t="s">
        <v>196613</v>
      </c>
      <c r="B46351" t="s">
        <v>196614</v>
      </c>
      <c r="C46351" t="s">
        <v>196614</v>
      </c>
      <c r="D46351" t="s">
        <v>196615</v>
      </c>
      <c r="E46351" t="s">
        <v>196616</v>
      </c>
      <c r="F46351" t="s">
        <v>1034</v>
      </c>
      <c r="G46351" t="s">
        <v>196617</v>
      </c>
      <c r="H46351" t="s">
        <v>338</v>
      </c>
      <c r="I46351" t="s">
        <v>1037</v>
      </c>
      <c r="K46351" t="s">
        <v>1039</v>
      </c>
      <c r="L46351">
        <v>200803</v>
      </c>
      <c r="M46351" t="s">
        <v>136845</v>
      </c>
      <c r="N46351" t="s">
        <v>196579</v>
      </c>
      <c r="O46351" t="s">
        <v>196580</v>
      </c>
      <c r="P46351">
        <v>1</v>
      </c>
      <c r="Q46351">
        <v>-5.4690000000000003</v>
      </c>
      <c r="R46351">
        <v>-80.745400000000004</v>
      </c>
      <c r="S46351">
        <v>1</v>
      </c>
    </row>
    <row r="46352" spans="1:19" x14ac:dyDescent="0.25">
      <c r="A46352" t="s">
        <v>196618</v>
      </c>
      <c r="B46352" t="s">
        <v>196619</v>
      </c>
      <c r="C46352" t="s">
        <v>196619</v>
      </c>
      <c r="D46352" t="s">
        <v>196620</v>
      </c>
      <c r="E46352" t="s">
        <v>196621</v>
      </c>
      <c r="F46352" t="s">
        <v>1034</v>
      </c>
      <c r="G46352" t="s">
        <v>196622</v>
      </c>
      <c r="H46352" t="s">
        <v>338</v>
      </c>
      <c r="I46352" t="s">
        <v>1037</v>
      </c>
      <c r="K46352" t="s">
        <v>1059</v>
      </c>
      <c r="L46352">
        <v>200803</v>
      </c>
      <c r="M46352" t="s">
        <v>136845</v>
      </c>
      <c r="N46352" t="s">
        <v>196579</v>
      </c>
      <c r="O46352" t="s">
        <v>196580</v>
      </c>
      <c r="P46352">
        <v>1</v>
      </c>
      <c r="Q46352">
        <v>-5.4691289999999997</v>
      </c>
      <c r="R46352">
        <v>-80.733254000000002</v>
      </c>
      <c r="S46352">
        <v>1</v>
      </c>
    </row>
    <row r="46353" spans="1:19" x14ac:dyDescent="0.25">
      <c r="A46353" t="s">
        <v>196623</v>
      </c>
      <c r="B46353" t="s">
        <v>196624</v>
      </c>
      <c r="C46353" t="s">
        <v>196624</v>
      </c>
      <c r="D46353" t="s">
        <v>196625</v>
      </c>
      <c r="E46353" t="s">
        <v>196626</v>
      </c>
      <c r="F46353" t="s">
        <v>1034</v>
      </c>
      <c r="G46353" t="s">
        <v>196627</v>
      </c>
      <c r="H46353" t="s">
        <v>338</v>
      </c>
      <c r="I46353" t="s">
        <v>1037</v>
      </c>
      <c r="K46353" t="s">
        <v>1059</v>
      </c>
      <c r="L46353">
        <v>200803</v>
      </c>
      <c r="M46353" t="s">
        <v>136845</v>
      </c>
      <c r="N46353" t="s">
        <v>196579</v>
      </c>
      <c r="O46353" t="s">
        <v>196580</v>
      </c>
      <c r="P46353">
        <v>1</v>
      </c>
      <c r="Q46353">
        <v>-5.4884259999999996</v>
      </c>
      <c r="R46353">
        <v>-80.745829999999998</v>
      </c>
      <c r="S46353">
        <v>1</v>
      </c>
    </row>
    <row r="46354" spans="1:19" x14ac:dyDescent="0.25">
      <c r="A46354" t="s">
        <v>196628</v>
      </c>
      <c r="B46354" t="s">
        <v>196629</v>
      </c>
      <c r="C46354" t="s">
        <v>196629</v>
      </c>
      <c r="D46354" t="s">
        <v>196630</v>
      </c>
      <c r="E46354" t="s">
        <v>196631</v>
      </c>
      <c r="F46354" t="s">
        <v>1034</v>
      </c>
      <c r="G46354" t="s">
        <v>17658</v>
      </c>
      <c r="H46354" t="s">
        <v>338</v>
      </c>
      <c r="I46354" t="s">
        <v>1037</v>
      </c>
      <c r="K46354" t="s">
        <v>1059</v>
      </c>
      <c r="L46354">
        <v>200804</v>
      </c>
      <c r="M46354" t="s">
        <v>136845</v>
      </c>
      <c r="N46354" t="s">
        <v>196579</v>
      </c>
      <c r="O46354" t="s">
        <v>196632</v>
      </c>
      <c r="P46354">
        <v>1</v>
      </c>
      <c r="Q46354">
        <v>-5.4805999999999999</v>
      </c>
      <c r="R46354">
        <v>-80.602099999999993</v>
      </c>
      <c r="S46354">
        <v>1</v>
      </c>
    </row>
    <row r="46355" spans="1:19" x14ac:dyDescent="0.25">
      <c r="A46355" t="s">
        <v>196628</v>
      </c>
      <c r="B46355" t="s">
        <v>196629</v>
      </c>
      <c r="C46355" t="s">
        <v>196633</v>
      </c>
      <c r="D46355" t="s">
        <v>196630</v>
      </c>
      <c r="E46355" t="s">
        <v>196634</v>
      </c>
      <c r="F46355" t="s">
        <v>1034</v>
      </c>
      <c r="G46355" t="s">
        <v>17658</v>
      </c>
      <c r="H46355" t="s">
        <v>341</v>
      </c>
      <c r="I46355" t="s">
        <v>1037</v>
      </c>
      <c r="K46355" t="s">
        <v>1059</v>
      </c>
      <c r="L46355">
        <v>200804</v>
      </c>
      <c r="M46355" t="s">
        <v>136845</v>
      </c>
      <c r="N46355" t="s">
        <v>196579</v>
      </c>
      <c r="O46355" t="s">
        <v>196632</v>
      </c>
      <c r="P46355">
        <v>2</v>
      </c>
      <c r="Q46355">
        <v>-5.4805999999999999</v>
      </c>
      <c r="R46355">
        <v>-80.602099999999993</v>
      </c>
      <c r="S46355">
        <v>1</v>
      </c>
    </row>
    <row r="46356" spans="1:19" x14ac:dyDescent="0.25">
      <c r="A46356" t="s">
        <v>196635</v>
      </c>
      <c r="B46356" t="s">
        <v>196636</v>
      </c>
      <c r="C46356" t="s">
        <v>196636</v>
      </c>
      <c r="D46356" t="s">
        <v>196637</v>
      </c>
      <c r="E46356" t="s">
        <v>196638</v>
      </c>
      <c r="F46356" t="s">
        <v>1034</v>
      </c>
      <c r="G46356" t="s">
        <v>196639</v>
      </c>
      <c r="H46356" t="s">
        <v>338</v>
      </c>
      <c r="I46356" t="s">
        <v>1037</v>
      </c>
      <c r="K46356" t="s">
        <v>1059</v>
      </c>
      <c r="L46356">
        <v>200803</v>
      </c>
      <c r="M46356" t="s">
        <v>136845</v>
      </c>
      <c r="N46356" t="s">
        <v>196579</v>
      </c>
      <c r="O46356" t="s">
        <v>196580</v>
      </c>
      <c r="P46356">
        <v>1</v>
      </c>
      <c r="Q46356">
        <v>-5.4847239999999999</v>
      </c>
      <c r="R46356">
        <v>-80.599718999999993</v>
      </c>
      <c r="S46356">
        <v>1</v>
      </c>
    </row>
    <row r="46357" spans="1:19" x14ac:dyDescent="0.25">
      <c r="A46357" t="s">
        <v>196640</v>
      </c>
      <c r="B46357" t="s">
        <v>196641</v>
      </c>
      <c r="C46357" t="s">
        <v>196641</v>
      </c>
      <c r="D46357" t="s">
        <v>196642</v>
      </c>
      <c r="E46357" t="s">
        <v>196643</v>
      </c>
      <c r="F46357" t="s">
        <v>1034</v>
      </c>
      <c r="G46357" t="s">
        <v>196644</v>
      </c>
      <c r="H46357" t="s">
        <v>338</v>
      </c>
      <c r="I46357" t="s">
        <v>1037</v>
      </c>
      <c r="K46357" t="s">
        <v>1059</v>
      </c>
      <c r="L46357">
        <v>200803</v>
      </c>
      <c r="M46357" t="s">
        <v>136845</v>
      </c>
      <c r="N46357" t="s">
        <v>196579</v>
      </c>
      <c r="O46357" t="s">
        <v>196580</v>
      </c>
      <c r="P46357">
        <v>1</v>
      </c>
      <c r="Q46357">
        <v>-5.4531000000000001</v>
      </c>
      <c r="R46357">
        <v>-80.648099999999999</v>
      </c>
      <c r="S46357">
        <v>1</v>
      </c>
    </row>
    <row r="46358" spans="1:19" x14ac:dyDescent="0.25">
      <c r="A46358" t="s">
        <v>196645</v>
      </c>
      <c r="B46358" t="s">
        <v>196646</v>
      </c>
      <c r="C46358" t="s">
        <v>196646</v>
      </c>
      <c r="D46358" t="s">
        <v>196647</v>
      </c>
      <c r="E46358" t="s">
        <v>196648</v>
      </c>
      <c r="F46358" t="s">
        <v>1034</v>
      </c>
      <c r="G46358" t="s">
        <v>196649</v>
      </c>
      <c r="H46358" t="s">
        <v>1036</v>
      </c>
      <c r="I46358" t="s">
        <v>1037</v>
      </c>
      <c r="K46358" t="s">
        <v>1039</v>
      </c>
      <c r="L46358">
        <v>200801</v>
      </c>
      <c r="M46358" t="s">
        <v>136845</v>
      </c>
      <c r="N46358" t="s">
        <v>196579</v>
      </c>
      <c r="O46358" t="s">
        <v>196579</v>
      </c>
      <c r="P46358">
        <v>1</v>
      </c>
      <c r="Q46358">
        <v>-5.5631399999999998</v>
      </c>
      <c r="R46358">
        <v>-80.818359999999998</v>
      </c>
      <c r="S46358">
        <v>1</v>
      </c>
    </row>
    <row r="46359" spans="1:19" x14ac:dyDescent="0.25">
      <c r="A46359" t="s">
        <v>196645</v>
      </c>
      <c r="B46359" t="s">
        <v>196646</v>
      </c>
      <c r="C46359" t="s">
        <v>196650</v>
      </c>
      <c r="D46359" t="s">
        <v>196647</v>
      </c>
      <c r="E46359" t="s">
        <v>196651</v>
      </c>
      <c r="F46359" t="s">
        <v>1034</v>
      </c>
      <c r="G46359" t="s">
        <v>196649</v>
      </c>
      <c r="H46359" t="s">
        <v>338</v>
      </c>
      <c r="I46359" t="s">
        <v>1037</v>
      </c>
      <c r="K46359" t="s">
        <v>1039</v>
      </c>
      <c r="L46359">
        <v>200801</v>
      </c>
      <c r="M46359" t="s">
        <v>136845</v>
      </c>
      <c r="N46359" t="s">
        <v>196579</v>
      </c>
      <c r="O46359" t="s">
        <v>196579</v>
      </c>
      <c r="P46359">
        <v>2</v>
      </c>
      <c r="Q46359">
        <v>-5.5631399999999998</v>
      </c>
      <c r="R46359">
        <v>-80.818359999999998</v>
      </c>
      <c r="S46359">
        <v>1</v>
      </c>
    </row>
    <row r="46360" spans="1:19" x14ac:dyDescent="0.25">
      <c r="A46360" t="s">
        <v>196645</v>
      </c>
      <c r="B46360" t="s">
        <v>196646</v>
      </c>
      <c r="C46360" t="s">
        <v>196652</v>
      </c>
      <c r="D46360" t="s">
        <v>196647</v>
      </c>
      <c r="E46360" t="s">
        <v>196653</v>
      </c>
      <c r="F46360" t="s">
        <v>1034</v>
      </c>
      <c r="G46360" t="s">
        <v>196649</v>
      </c>
      <c r="H46360" t="s">
        <v>341</v>
      </c>
      <c r="I46360" t="s">
        <v>1037</v>
      </c>
      <c r="K46360" t="s">
        <v>1039</v>
      </c>
      <c r="L46360">
        <v>200801</v>
      </c>
      <c r="M46360" t="s">
        <v>136845</v>
      </c>
      <c r="N46360" t="s">
        <v>196579</v>
      </c>
      <c r="O46360" t="s">
        <v>196579</v>
      </c>
      <c r="P46360">
        <v>3</v>
      </c>
      <c r="Q46360">
        <v>-5.5631399999999998</v>
      </c>
      <c r="R46360">
        <v>-80.818359999999998</v>
      </c>
      <c r="S46360">
        <v>1</v>
      </c>
    </row>
    <row r="46361" spans="1:19" x14ac:dyDescent="0.25">
      <c r="A46361" t="s">
        <v>196654</v>
      </c>
      <c r="B46361" t="s">
        <v>196655</v>
      </c>
      <c r="C46361" t="s">
        <v>196655</v>
      </c>
      <c r="D46361" t="s">
        <v>196656</v>
      </c>
      <c r="E46361" t="s">
        <v>196657</v>
      </c>
      <c r="F46361" t="s">
        <v>1034</v>
      </c>
      <c r="G46361" t="s">
        <v>196658</v>
      </c>
      <c r="H46361" t="s">
        <v>1036</v>
      </c>
      <c r="I46361" t="s">
        <v>1037</v>
      </c>
      <c r="J46361" t="s">
        <v>196659</v>
      </c>
      <c r="K46361" t="s">
        <v>1039</v>
      </c>
      <c r="L46361">
        <v>200801</v>
      </c>
      <c r="M46361" t="s">
        <v>136845</v>
      </c>
      <c r="N46361" t="s">
        <v>196579</v>
      </c>
      <c r="O46361" t="s">
        <v>196579</v>
      </c>
      <c r="P46361">
        <v>1</v>
      </c>
      <c r="Q46361">
        <v>-5.5608519999999997</v>
      </c>
      <c r="R46361">
        <v>-80.821641</v>
      </c>
      <c r="S46361">
        <v>1</v>
      </c>
    </row>
    <row r="46362" spans="1:19" x14ac:dyDescent="0.25">
      <c r="A46362" t="s">
        <v>196660</v>
      </c>
      <c r="B46362" t="s">
        <v>196661</v>
      </c>
      <c r="C46362" t="s">
        <v>196661</v>
      </c>
      <c r="D46362" t="s">
        <v>196662</v>
      </c>
      <c r="E46362" t="s">
        <v>196663</v>
      </c>
      <c r="F46362" t="s">
        <v>1034</v>
      </c>
      <c r="G46362" t="s">
        <v>13612</v>
      </c>
      <c r="H46362" t="s">
        <v>1036</v>
      </c>
      <c r="I46362" t="s">
        <v>1037</v>
      </c>
      <c r="K46362" t="s">
        <v>1039</v>
      </c>
      <c r="L46362">
        <v>200801</v>
      </c>
      <c r="M46362" t="s">
        <v>136845</v>
      </c>
      <c r="N46362" t="s">
        <v>196579</v>
      </c>
      <c r="O46362" t="s">
        <v>196579</v>
      </c>
      <c r="P46362">
        <v>1</v>
      </c>
      <c r="Q46362">
        <v>-5.5598999999999998</v>
      </c>
      <c r="R46362">
        <v>-80.821200000000005</v>
      </c>
      <c r="S46362">
        <v>1</v>
      </c>
    </row>
    <row r="46363" spans="1:19" x14ac:dyDescent="0.25">
      <c r="A46363" t="s">
        <v>196660</v>
      </c>
      <c r="B46363" t="s">
        <v>196661</v>
      </c>
      <c r="C46363" t="s">
        <v>196664</v>
      </c>
      <c r="D46363" t="s">
        <v>196662</v>
      </c>
      <c r="E46363" t="s">
        <v>196665</v>
      </c>
      <c r="F46363" t="s">
        <v>1034</v>
      </c>
      <c r="G46363" t="s">
        <v>13612</v>
      </c>
      <c r="H46363" t="s">
        <v>341</v>
      </c>
      <c r="I46363" t="s">
        <v>1037</v>
      </c>
      <c r="K46363" t="s">
        <v>1039</v>
      </c>
      <c r="L46363">
        <v>200801</v>
      </c>
      <c r="M46363" t="s">
        <v>136845</v>
      </c>
      <c r="N46363" t="s">
        <v>196579</v>
      </c>
      <c r="O46363" t="s">
        <v>196579</v>
      </c>
      <c r="P46363">
        <v>2</v>
      </c>
      <c r="Q46363">
        <v>-5.5598999999999998</v>
      </c>
      <c r="R46363">
        <v>-80.821200000000005</v>
      </c>
      <c r="S46363">
        <v>1</v>
      </c>
    </row>
    <row r="46364" spans="1:19" x14ac:dyDescent="0.25">
      <c r="A46364" t="s">
        <v>196660</v>
      </c>
      <c r="B46364" t="s">
        <v>196661</v>
      </c>
      <c r="C46364" t="s">
        <v>196666</v>
      </c>
      <c r="D46364" t="s">
        <v>196662</v>
      </c>
      <c r="E46364" t="s">
        <v>196667</v>
      </c>
      <c r="F46364" t="s">
        <v>1034</v>
      </c>
      <c r="G46364" t="s">
        <v>13612</v>
      </c>
      <c r="H46364" t="s">
        <v>338</v>
      </c>
      <c r="I46364" t="s">
        <v>1037</v>
      </c>
      <c r="K46364" t="s">
        <v>1039</v>
      </c>
      <c r="L46364">
        <v>200801</v>
      </c>
      <c r="M46364" t="s">
        <v>136845</v>
      </c>
      <c r="N46364" t="s">
        <v>196579</v>
      </c>
      <c r="O46364" t="s">
        <v>196579</v>
      </c>
      <c r="P46364">
        <v>3</v>
      </c>
      <c r="Q46364">
        <v>-5.5598999999999998</v>
      </c>
      <c r="R46364">
        <v>-80.821200000000005</v>
      </c>
      <c r="S46364">
        <v>1</v>
      </c>
    </row>
    <row r="46365" spans="1:19" x14ac:dyDescent="0.25">
      <c r="A46365" t="s">
        <v>196660</v>
      </c>
      <c r="B46365" t="s">
        <v>196661</v>
      </c>
      <c r="C46365" t="s">
        <v>196668</v>
      </c>
      <c r="D46365" t="s">
        <v>196662</v>
      </c>
      <c r="E46365" t="s">
        <v>196669</v>
      </c>
      <c r="F46365" t="s">
        <v>1034</v>
      </c>
      <c r="G46365" t="s">
        <v>13612</v>
      </c>
      <c r="H46365" t="s">
        <v>1169</v>
      </c>
      <c r="I46365" t="s">
        <v>1037</v>
      </c>
      <c r="K46365" t="s">
        <v>1039</v>
      </c>
      <c r="L46365">
        <v>200801</v>
      </c>
      <c r="M46365" t="s">
        <v>136845</v>
      </c>
      <c r="N46365" t="s">
        <v>196579</v>
      </c>
      <c r="O46365" t="s">
        <v>196579</v>
      </c>
      <c r="P46365">
        <v>4</v>
      </c>
      <c r="Q46365">
        <v>-5.5598999999999998</v>
      </c>
      <c r="R46365">
        <v>-80.821200000000005</v>
      </c>
      <c r="S46365">
        <v>1</v>
      </c>
    </row>
    <row r="46366" spans="1:19" x14ac:dyDescent="0.25">
      <c r="A46366" t="s">
        <v>196670</v>
      </c>
      <c r="B46366" t="s">
        <v>196671</v>
      </c>
      <c r="C46366" t="s">
        <v>196671</v>
      </c>
      <c r="D46366" t="s">
        <v>196672</v>
      </c>
      <c r="E46366" t="s">
        <v>196673</v>
      </c>
      <c r="F46366" t="s">
        <v>1034</v>
      </c>
      <c r="G46366" t="s">
        <v>14277</v>
      </c>
      <c r="H46366" t="s">
        <v>1036</v>
      </c>
      <c r="I46366" t="s">
        <v>1037</v>
      </c>
      <c r="K46366" t="s">
        <v>1039</v>
      </c>
      <c r="L46366">
        <v>200801</v>
      </c>
      <c r="M46366" t="s">
        <v>136845</v>
      </c>
      <c r="N46366" t="s">
        <v>196579</v>
      </c>
      <c r="O46366" t="s">
        <v>196579</v>
      </c>
      <c r="P46366">
        <v>1</v>
      </c>
      <c r="Q46366">
        <v>-5.5588899999999999</v>
      </c>
      <c r="R46366">
        <v>-80.819149999999993</v>
      </c>
      <c r="S46366">
        <v>1</v>
      </c>
    </row>
    <row r="46367" spans="1:19" x14ac:dyDescent="0.25">
      <c r="A46367" t="s">
        <v>196674</v>
      </c>
      <c r="B46367" t="s">
        <v>196675</v>
      </c>
      <c r="C46367" t="s">
        <v>196675</v>
      </c>
      <c r="D46367" t="s">
        <v>196676</v>
      </c>
      <c r="E46367" t="s">
        <v>196677</v>
      </c>
      <c r="F46367" t="s">
        <v>1034</v>
      </c>
      <c r="G46367" t="s">
        <v>4867</v>
      </c>
      <c r="H46367" t="s">
        <v>1036</v>
      </c>
      <c r="I46367" t="s">
        <v>1037</v>
      </c>
      <c r="K46367" t="s">
        <v>1059</v>
      </c>
      <c r="L46367">
        <v>200801</v>
      </c>
      <c r="M46367" t="s">
        <v>136845</v>
      </c>
      <c r="N46367" t="s">
        <v>196579</v>
      </c>
      <c r="O46367" t="s">
        <v>196579</v>
      </c>
      <c r="P46367">
        <v>1</v>
      </c>
      <c r="Q46367">
        <v>-5.5196300000000003</v>
      </c>
      <c r="R46367">
        <v>-80.814400000000006</v>
      </c>
      <c r="S46367">
        <v>1</v>
      </c>
    </row>
    <row r="46368" spans="1:19" x14ac:dyDescent="0.25">
      <c r="A46368" t="s">
        <v>196678</v>
      </c>
      <c r="B46368" t="s">
        <v>196679</v>
      </c>
      <c r="C46368" t="s">
        <v>196679</v>
      </c>
      <c r="E46368" t="s">
        <v>196680</v>
      </c>
      <c r="F46368" t="s">
        <v>1034</v>
      </c>
      <c r="G46368" t="s">
        <v>25185</v>
      </c>
      <c r="H46368" t="s">
        <v>1036</v>
      </c>
      <c r="I46368" t="s">
        <v>1037</v>
      </c>
      <c r="K46368" t="s">
        <v>1039</v>
      </c>
      <c r="L46368">
        <v>200801</v>
      </c>
      <c r="M46368" t="s">
        <v>136845</v>
      </c>
      <c r="N46368" t="s">
        <v>196579</v>
      </c>
      <c r="O46368" t="s">
        <v>196579</v>
      </c>
      <c r="P46368">
        <v>1</v>
      </c>
      <c r="Q46368">
        <v>-5.5694299999999997</v>
      </c>
      <c r="R46368">
        <v>-80.822119999999998</v>
      </c>
      <c r="S46368">
        <v>1</v>
      </c>
    </row>
    <row r="46369" spans="1:19" x14ac:dyDescent="0.25">
      <c r="A46369" t="s">
        <v>196681</v>
      </c>
      <c r="B46369" t="s">
        <v>196682</v>
      </c>
      <c r="C46369" t="s">
        <v>196682</v>
      </c>
      <c r="D46369" t="s">
        <v>196683</v>
      </c>
      <c r="E46369" t="s">
        <v>196684</v>
      </c>
      <c r="F46369" t="s">
        <v>1034</v>
      </c>
      <c r="G46369" t="s">
        <v>10667</v>
      </c>
      <c r="H46369" t="s">
        <v>1036</v>
      </c>
      <c r="I46369" t="s">
        <v>1037</v>
      </c>
      <c r="J46369" t="s">
        <v>196685</v>
      </c>
      <c r="K46369" t="s">
        <v>1039</v>
      </c>
      <c r="L46369">
        <v>200801</v>
      </c>
      <c r="M46369" t="s">
        <v>136845</v>
      </c>
      <c r="N46369" t="s">
        <v>196579</v>
      </c>
      <c r="O46369" t="s">
        <v>196579</v>
      </c>
      <c r="P46369">
        <v>1</v>
      </c>
      <c r="Q46369">
        <v>-5.5614699999999999</v>
      </c>
      <c r="R46369">
        <v>-80.825729999999993</v>
      </c>
      <c r="S46369">
        <v>1</v>
      </c>
    </row>
    <row r="46370" spans="1:19" x14ac:dyDescent="0.25">
      <c r="A46370" t="s">
        <v>196686</v>
      </c>
      <c r="B46370" t="s">
        <v>196687</v>
      </c>
      <c r="C46370" t="s">
        <v>196687</v>
      </c>
      <c r="D46370" t="s">
        <v>196688</v>
      </c>
      <c r="E46370" t="s">
        <v>196689</v>
      </c>
      <c r="F46370" t="s">
        <v>1034</v>
      </c>
      <c r="G46370" t="s">
        <v>196579</v>
      </c>
      <c r="H46370" t="s">
        <v>338</v>
      </c>
      <c r="I46370" t="s">
        <v>1037</v>
      </c>
      <c r="K46370" t="s">
        <v>1039</v>
      </c>
      <c r="L46370">
        <v>200801</v>
      </c>
      <c r="M46370" t="s">
        <v>136845</v>
      </c>
      <c r="N46370" t="s">
        <v>196579</v>
      </c>
      <c r="O46370" t="s">
        <v>196579</v>
      </c>
      <c r="P46370">
        <v>1</v>
      </c>
      <c r="Q46370">
        <v>-5.5640130000000001</v>
      </c>
      <c r="R46370">
        <v>-80.825198999999998</v>
      </c>
      <c r="S46370">
        <v>1</v>
      </c>
    </row>
    <row r="46371" spans="1:19" x14ac:dyDescent="0.25">
      <c r="A46371" t="s">
        <v>196686</v>
      </c>
      <c r="B46371" t="s">
        <v>196687</v>
      </c>
      <c r="C46371" t="s">
        <v>196690</v>
      </c>
      <c r="D46371" t="s">
        <v>196688</v>
      </c>
      <c r="E46371" t="s">
        <v>196691</v>
      </c>
      <c r="F46371" t="s">
        <v>1034</v>
      </c>
      <c r="G46371" t="s">
        <v>196579</v>
      </c>
      <c r="H46371" t="s">
        <v>341</v>
      </c>
      <c r="I46371" t="s">
        <v>1037</v>
      </c>
      <c r="K46371" t="s">
        <v>1039</v>
      </c>
      <c r="L46371">
        <v>200801</v>
      </c>
      <c r="M46371" t="s">
        <v>136845</v>
      </c>
      <c r="N46371" t="s">
        <v>196579</v>
      </c>
      <c r="O46371" t="s">
        <v>196579</v>
      </c>
      <c r="P46371">
        <v>2</v>
      </c>
      <c r="Q46371">
        <v>-5.5640130000000001</v>
      </c>
      <c r="R46371">
        <v>-80.825198999999998</v>
      </c>
      <c r="S46371">
        <v>1</v>
      </c>
    </row>
    <row r="46372" spans="1:19" x14ac:dyDescent="0.25">
      <c r="A46372" t="s">
        <v>196686</v>
      </c>
      <c r="B46372" t="s">
        <v>196687</v>
      </c>
      <c r="C46372" t="s">
        <v>196692</v>
      </c>
      <c r="D46372" t="s">
        <v>196688</v>
      </c>
      <c r="E46372" t="s">
        <v>196693</v>
      </c>
      <c r="F46372" t="s">
        <v>1034</v>
      </c>
      <c r="G46372" t="s">
        <v>196579</v>
      </c>
      <c r="H46372" t="s">
        <v>1036</v>
      </c>
      <c r="I46372" t="s">
        <v>1037</v>
      </c>
      <c r="K46372" t="s">
        <v>1039</v>
      </c>
      <c r="L46372">
        <v>200801</v>
      </c>
      <c r="M46372" t="s">
        <v>136845</v>
      </c>
      <c r="N46372" t="s">
        <v>196579</v>
      </c>
      <c r="O46372" t="s">
        <v>196579</v>
      </c>
      <c r="P46372">
        <v>3</v>
      </c>
      <c r="Q46372">
        <v>-5.5640130000000001</v>
      </c>
      <c r="R46372">
        <v>-80.825198999999998</v>
      </c>
      <c r="S46372">
        <v>1</v>
      </c>
    </row>
    <row r="46373" spans="1:19" x14ac:dyDescent="0.25">
      <c r="A46373" t="s">
        <v>196694</v>
      </c>
      <c r="B46373" t="s">
        <v>196695</v>
      </c>
      <c r="C46373" t="s">
        <v>196695</v>
      </c>
      <c r="D46373" t="s">
        <v>196696</v>
      </c>
      <c r="E46373" t="s">
        <v>196697</v>
      </c>
      <c r="F46373" t="s">
        <v>1034</v>
      </c>
      <c r="G46373" t="s">
        <v>196698</v>
      </c>
      <c r="H46373" t="s">
        <v>338</v>
      </c>
      <c r="I46373" t="s">
        <v>1037</v>
      </c>
      <c r="K46373" t="s">
        <v>1059</v>
      </c>
      <c r="L46373">
        <v>200801</v>
      </c>
      <c r="M46373" t="s">
        <v>136845</v>
      </c>
      <c r="N46373" t="s">
        <v>196579</v>
      </c>
      <c r="O46373" t="s">
        <v>196579</v>
      </c>
      <c r="P46373">
        <v>1</v>
      </c>
      <c r="Q46373">
        <v>-5.4910600000000001</v>
      </c>
      <c r="R46373">
        <v>-80.794300000000007</v>
      </c>
      <c r="S46373">
        <v>1</v>
      </c>
    </row>
    <row r="46374" spans="1:19" x14ac:dyDescent="0.25">
      <c r="A46374" t="s">
        <v>196699</v>
      </c>
      <c r="B46374" t="s">
        <v>196700</v>
      </c>
      <c r="C46374" t="s">
        <v>196700</v>
      </c>
      <c r="D46374" t="s">
        <v>196701</v>
      </c>
      <c r="E46374" t="s">
        <v>196702</v>
      </c>
      <c r="F46374" t="s">
        <v>1034</v>
      </c>
      <c r="G46374" t="s">
        <v>196703</v>
      </c>
      <c r="H46374" t="s">
        <v>338</v>
      </c>
      <c r="I46374" t="s">
        <v>1037</v>
      </c>
      <c r="J46374" t="s">
        <v>10857</v>
      </c>
      <c r="K46374" t="s">
        <v>1039</v>
      </c>
      <c r="L46374">
        <v>200801</v>
      </c>
      <c r="M46374" t="s">
        <v>136845</v>
      </c>
      <c r="N46374" t="s">
        <v>196579</v>
      </c>
      <c r="O46374" t="s">
        <v>196579</v>
      </c>
      <c r="P46374">
        <v>1</v>
      </c>
      <c r="Q46374">
        <v>-5.5539199999999997</v>
      </c>
      <c r="R46374">
        <v>-80.820660000000004</v>
      </c>
      <c r="S46374">
        <v>1</v>
      </c>
    </row>
    <row r="46375" spans="1:19" x14ac:dyDescent="0.25">
      <c r="A46375" t="s">
        <v>196699</v>
      </c>
      <c r="B46375" t="s">
        <v>196700</v>
      </c>
      <c r="C46375" t="s">
        <v>196704</v>
      </c>
      <c r="D46375" t="s">
        <v>196701</v>
      </c>
      <c r="E46375" t="s">
        <v>196705</v>
      </c>
      <c r="F46375" t="s">
        <v>1034</v>
      </c>
      <c r="G46375" t="s">
        <v>196703</v>
      </c>
      <c r="H46375" t="s">
        <v>1036</v>
      </c>
      <c r="I46375" t="s">
        <v>1037</v>
      </c>
      <c r="J46375" t="s">
        <v>10857</v>
      </c>
      <c r="K46375" t="s">
        <v>1039</v>
      </c>
      <c r="L46375">
        <v>200801</v>
      </c>
      <c r="M46375" t="s">
        <v>136845</v>
      </c>
      <c r="N46375" t="s">
        <v>196579</v>
      </c>
      <c r="O46375" t="s">
        <v>196579</v>
      </c>
      <c r="P46375">
        <v>2</v>
      </c>
      <c r="Q46375">
        <v>-5.5539199999999997</v>
      </c>
      <c r="R46375">
        <v>-80.820660000000004</v>
      </c>
      <c r="S46375">
        <v>1</v>
      </c>
    </row>
    <row r="46376" spans="1:19" x14ac:dyDescent="0.25">
      <c r="A46376" t="s">
        <v>196699</v>
      </c>
      <c r="B46376" t="s">
        <v>196700</v>
      </c>
      <c r="C46376" t="s">
        <v>196706</v>
      </c>
      <c r="D46376" t="s">
        <v>196701</v>
      </c>
      <c r="E46376" t="s">
        <v>196707</v>
      </c>
      <c r="F46376" t="s">
        <v>1034</v>
      </c>
      <c r="G46376" t="s">
        <v>196703</v>
      </c>
      <c r="H46376" t="s">
        <v>341</v>
      </c>
      <c r="I46376" t="s">
        <v>1037</v>
      </c>
      <c r="J46376" t="s">
        <v>10857</v>
      </c>
      <c r="K46376" t="s">
        <v>1039</v>
      </c>
      <c r="L46376">
        <v>200801</v>
      </c>
      <c r="M46376" t="s">
        <v>136845</v>
      </c>
      <c r="N46376" t="s">
        <v>196579</v>
      </c>
      <c r="O46376" t="s">
        <v>196579</v>
      </c>
      <c r="P46376">
        <v>3</v>
      </c>
      <c r="Q46376">
        <v>-5.5539199999999997</v>
      </c>
      <c r="R46376">
        <v>-80.820660000000004</v>
      </c>
      <c r="S46376">
        <v>1</v>
      </c>
    </row>
    <row r="46377" spans="1:19" x14ac:dyDescent="0.25">
      <c r="A46377" t="s">
        <v>196708</v>
      </c>
      <c r="B46377" t="s">
        <v>196709</v>
      </c>
      <c r="C46377" t="s">
        <v>196709</v>
      </c>
      <c r="D46377" t="s">
        <v>196710</v>
      </c>
      <c r="E46377" t="s">
        <v>196711</v>
      </c>
      <c r="F46377" t="s">
        <v>1034</v>
      </c>
      <c r="G46377" t="s">
        <v>196712</v>
      </c>
      <c r="H46377" t="s">
        <v>338</v>
      </c>
      <c r="I46377" t="s">
        <v>1037</v>
      </c>
      <c r="K46377" t="s">
        <v>1039</v>
      </c>
      <c r="L46377">
        <v>200801</v>
      </c>
      <c r="M46377" t="s">
        <v>136845</v>
      </c>
      <c r="N46377" t="s">
        <v>196579</v>
      </c>
      <c r="O46377" t="s">
        <v>196579</v>
      </c>
      <c r="P46377">
        <v>1</v>
      </c>
      <c r="Q46377">
        <v>-5.5695240000000004</v>
      </c>
      <c r="R46377">
        <v>-80.822018999999997</v>
      </c>
      <c r="S46377">
        <v>1</v>
      </c>
    </row>
    <row r="46378" spans="1:19" x14ac:dyDescent="0.25">
      <c r="A46378" t="s">
        <v>196708</v>
      </c>
      <c r="B46378" t="s">
        <v>196709</v>
      </c>
      <c r="C46378" t="s">
        <v>196713</v>
      </c>
      <c r="D46378" t="s">
        <v>196710</v>
      </c>
      <c r="E46378" t="s">
        <v>196714</v>
      </c>
      <c r="F46378" t="s">
        <v>1034</v>
      </c>
      <c r="G46378" t="s">
        <v>196712</v>
      </c>
      <c r="H46378" t="s">
        <v>341</v>
      </c>
      <c r="I46378" t="s">
        <v>1037</v>
      </c>
      <c r="K46378" t="s">
        <v>1039</v>
      </c>
      <c r="L46378">
        <v>200801</v>
      </c>
      <c r="M46378" t="s">
        <v>136845</v>
      </c>
      <c r="N46378" t="s">
        <v>196579</v>
      </c>
      <c r="O46378" t="s">
        <v>196579</v>
      </c>
      <c r="P46378">
        <v>2</v>
      </c>
      <c r="Q46378">
        <v>-5.5695240000000004</v>
      </c>
      <c r="R46378">
        <v>-80.822018999999997</v>
      </c>
      <c r="S46378">
        <v>1</v>
      </c>
    </row>
    <row r="46379" spans="1:19" x14ac:dyDescent="0.25">
      <c r="A46379" t="s">
        <v>196715</v>
      </c>
      <c r="B46379" t="s">
        <v>196716</v>
      </c>
      <c r="C46379" t="s">
        <v>196716</v>
      </c>
      <c r="D46379" t="s">
        <v>196717</v>
      </c>
      <c r="E46379" t="s">
        <v>196718</v>
      </c>
      <c r="F46379" t="s">
        <v>1034</v>
      </c>
      <c r="G46379" t="s">
        <v>196719</v>
      </c>
      <c r="H46379" t="s">
        <v>338</v>
      </c>
      <c r="I46379" t="s">
        <v>1037</v>
      </c>
      <c r="J46379" t="s">
        <v>50576</v>
      </c>
      <c r="K46379" t="s">
        <v>1039</v>
      </c>
      <c r="L46379">
        <v>200801</v>
      </c>
      <c r="M46379" t="s">
        <v>136845</v>
      </c>
      <c r="N46379" t="s">
        <v>196579</v>
      </c>
      <c r="O46379" t="s">
        <v>196579</v>
      </c>
      <c r="P46379">
        <v>1</v>
      </c>
      <c r="Q46379">
        <v>-5.7646199999999999</v>
      </c>
      <c r="R46379">
        <v>-80.85266</v>
      </c>
      <c r="S46379">
        <v>1</v>
      </c>
    </row>
    <row r="46380" spans="1:19" x14ac:dyDescent="0.25">
      <c r="A46380" t="s">
        <v>196715</v>
      </c>
      <c r="B46380" t="s">
        <v>196716</v>
      </c>
      <c r="C46380" t="s">
        <v>196720</v>
      </c>
      <c r="D46380" t="s">
        <v>196717</v>
      </c>
      <c r="E46380" t="s">
        <v>196721</v>
      </c>
      <c r="F46380" t="s">
        <v>1034</v>
      </c>
      <c r="G46380" t="s">
        <v>196719</v>
      </c>
      <c r="H46380" t="s">
        <v>341</v>
      </c>
      <c r="I46380" t="s">
        <v>1037</v>
      </c>
      <c r="J46380" t="s">
        <v>50576</v>
      </c>
      <c r="K46380" t="s">
        <v>1039</v>
      </c>
      <c r="L46380">
        <v>200801</v>
      </c>
      <c r="M46380" t="s">
        <v>136845</v>
      </c>
      <c r="N46380" t="s">
        <v>196579</v>
      </c>
      <c r="O46380" t="s">
        <v>196579</v>
      </c>
      <c r="P46380">
        <v>2</v>
      </c>
      <c r="Q46380">
        <v>-5.7646199999999999</v>
      </c>
      <c r="R46380">
        <v>-80.85266</v>
      </c>
      <c r="S46380">
        <v>1</v>
      </c>
    </row>
    <row r="46381" spans="1:19" x14ac:dyDescent="0.25">
      <c r="A46381" t="s">
        <v>196722</v>
      </c>
      <c r="B46381" t="s">
        <v>196723</v>
      </c>
      <c r="C46381" t="s">
        <v>196723</v>
      </c>
      <c r="D46381" t="s">
        <v>196724</v>
      </c>
      <c r="E46381" t="s">
        <v>196725</v>
      </c>
      <c r="F46381" t="s">
        <v>1034</v>
      </c>
      <c r="G46381" t="s">
        <v>196726</v>
      </c>
      <c r="H46381" t="s">
        <v>338</v>
      </c>
      <c r="I46381" t="s">
        <v>1037</v>
      </c>
      <c r="K46381" t="s">
        <v>1059</v>
      </c>
      <c r="L46381">
        <v>200801</v>
      </c>
      <c r="M46381" t="s">
        <v>136845</v>
      </c>
      <c r="N46381" t="s">
        <v>196579</v>
      </c>
      <c r="O46381" t="s">
        <v>196579</v>
      </c>
      <c r="P46381">
        <v>1</v>
      </c>
      <c r="Q46381">
        <v>-5.5195790000000002</v>
      </c>
      <c r="R46381">
        <v>-80.814881999999997</v>
      </c>
      <c r="S46381">
        <v>1</v>
      </c>
    </row>
    <row r="46382" spans="1:19" x14ac:dyDescent="0.25">
      <c r="A46382" t="s">
        <v>196727</v>
      </c>
      <c r="B46382" t="s">
        <v>196728</v>
      </c>
      <c r="C46382" t="s">
        <v>196728</v>
      </c>
      <c r="D46382" t="s">
        <v>196729</v>
      </c>
      <c r="E46382" t="s">
        <v>196730</v>
      </c>
      <c r="F46382" t="s">
        <v>1034</v>
      </c>
      <c r="G46382" t="s">
        <v>196731</v>
      </c>
      <c r="H46382" t="s">
        <v>338</v>
      </c>
      <c r="I46382" t="s">
        <v>1037</v>
      </c>
      <c r="K46382" t="s">
        <v>1059</v>
      </c>
      <c r="L46382">
        <v>200801</v>
      </c>
      <c r="M46382" t="s">
        <v>136845</v>
      </c>
      <c r="N46382" t="s">
        <v>196579</v>
      </c>
      <c r="O46382" t="s">
        <v>196579</v>
      </c>
      <c r="P46382">
        <v>1</v>
      </c>
      <c r="Q46382">
        <v>-5.6771010000000004</v>
      </c>
      <c r="R46382">
        <v>-80.849665000000002</v>
      </c>
      <c r="S46382">
        <v>1</v>
      </c>
    </row>
    <row r="46383" spans="1:19" x14ac:dyDescent="0.25">
      <c r="A46383" t="s">
        <v>196732</v>
      </c>
      <c r="B46383" t="s">
        <v>196733</v>
      </c>
      <c r="C46383" t="s">
        <v>196733</v>
      </c>
      <c r="D46383" t="s">
        <v>196734</v>
      </c>
      <c r="E46383" t="s">
        <v>196735</v>
      </c>
      <c r="F46383" t="s">
        <v>1034</v>
      </c>
      <c r="G46383" t="s">
        <v>196736</v>
      </c>
      <c r="H46383" t="s">
        <v>338</v>
      </c>
      <c r="I46383" t="s">
        <v>1037</v>
      </c>
      <c r="K46383" t="s">
        <v>1059</v>
      </c>
      <c r="L46383">
        <v>200801</v>
      </c>
      <c r="M46383" t="s">
        <v>136845</v>
      </c>
      <c r="N46383" t="s">
        <v>196579</v>
      </c>
      <c r="O46383" t="s">
        <v>196579</v>
      </c>
      <c r="P46383">
        <v>1</v>
      </c>
      <c r="Q46383">
        <v>-5.4884040000000001</v>
      </c>
      <c r="R46383">
        <v>-80.811768999999998</v>
      </c>
      <c r="S46383">
        <v>1</v>
      </c>
    </row>
    <row r="46384" spans="1:19" x14ac:dyDescent="0.25">
      <c r="A46384" t="s">
        <v>196737</v>
      </c>
      <c r="B46384" t="s">
        <v>196738</v>
      </c>
      <c r="C46384" t="s">
        <v>196738</v>
      </c>
      <c r="D46384" t="s">
        <v>196739</v>
      </c>
      <c r="E46384" t="s">
        <v>196740</v>
      </c>
      <c r="F46384" t="s">
        <v>1034</v>
      </c>
      <c r="G46384" t="s">
        <v>196741</v>
      </c>
      <c r="H46384" t="s">
        <v>338</v>
      </c>
      <c r="I46384" t="s">
        <v>1037</v>
      </c>
      <c r="K46384" t="s">
        <v>1059</v>
      </c>
      <c r="L46384">
        <v>200801</v>
      </c>
      <c r="M46384" t="s">
        <v>136845</v>
      </c>
      <c r="N46384" t="s">
        <v>196579</v>
      </c>
      <c r="O46384" t="s">
        <v>196579</v>
      </c>
      <c r="P46384">
        <v>1</v>
      </c>
      <c r="Q46384">
        <v>-5.8476369999999998</v>
      </c>
      <c r="R46384">
        <v>-80.444867000000002</v>
      </c>
      <c r="S46384">
        <v>1</v>
      </c>
    </row>
    <row r="46385" spans="1:19" x14ac:dyDescent="0.25">
      <c r="A46385" t="s">
        <v>196742</v>
      </c>
      <c r="B46385" t="s">
        <v>196743</v>
      </c>
      <c r="C46385" t="s">
        <v>196743</v>
      </c>
      <c r="D46385" t="s">
        <v>196744</v>
      </c>
      <c r="E46385" t="s">
        <v>196745</v>
      </c>
      <c r="F46385" t="s">
        <v>1034</v>
      </c>
      <c r="G46385" t="s">
        <v>196746</v>
      </c>
      <c r="H46385" t="s">
        <v>338</v>
      </c>
      <c r="I46385" t="s">
        <v>1037</v>
      </c>
      <c r="K46385" t="s">
        <v>1059</v>
      </c>
      <c r="L46385">
        <v>200801</v>
      </c>
      <c r="M46385" t="s">
        <v>136845</v>
      </c>
      <c r="N46385" t="s">
        <v>196579</v>
      </c>
      <c r="O46385" t="s">
        <v>196579</v>
      </c>
      <c r="P46385">
        <v>1</v>
      </c>
      <c r="Q46385">
        <v>-5.8836000000000004</v>
      </c>
      <c r="R46385">
        <v>-80.391371000000007</v>
      </c>
      <c r="S46385">
        <v>1</v>
      </c>
    </row>
    <row r="46386" spans="1:19" x14ac:dyDescent="0.25">
      <c r="A46386" t="s">
        <v>196742</v>
      </c>
      <c r="B46386" t="s">
        <v>196743</v>
      </c>
      <c r="C46386" t="s">
        <v>196747</v>
      </c>
      <c r="D46386" t="s">
        <v>196744</v>
      </c>
      <c r="E46386" t="s">
        <v>196748</v>
      </c>
      <c r="F46386" t="s">
        <v>1034</v>
      </c>
      <c r="G46386" t="s">
        <v>196746</v>
      </c>
      <c r="H46386" t="s">
        <v>341</v>
      </c>
      <c r="I46386" t="s">
        <v>1037</v>
      </c>
      <c r="K46386" t="s">
        <v>1059</v>
      </c>
      <c r="L46386">
        <v>200801</v>
      </c>
      <c r="M46386" t="s">
        <v>136845</v>
      </c>
      <c r="N46386" t="s">
        <v>196579</v>
      </c>
      <c r="O46386" t="s">
        <v>196579</v>
      </c>
      <c r="P46386">
        <v>2</v>
      </c>
      <c r="Q46386">
        <v>-5.8836000000000004</v>
      </c>
      <c r="R46386">
        <v>-80.391371000000007</v>
      </c>
      <c r="S46386">
        <v>1</v>
      </c>
    </row>
    <row r="46387" spans="1:19" x14ac:dyDescent="0.25">
      <c r="A46387" t="s">
        <v>196749</v>
      </c>
      <c r="B46387" t="s">
        <v>196750</v>
      </c>
      <c r="C46387" t="s">
        <v>196750</v>
      </c>
      <c r="D46387" t="s">
        <v>196751</v>
      </c>
      <c r="E46387" t="s">
        <v>196752</v>
      </c>
      <c r="F46387" t="s">
        <v>1034</v>
      </c>
      <c r="G46387" t="s">
        <v>196753</v>
      </c>
      <c r="H46387" t="s">
        <v>338</v>
      </c>
      <c r="I46387" t="s">
        <v>1037</v>
      </c>
      <c r="J46387" t="s">
        <v>10857</v>
      </c>
      <c r="K46387" t="s">
        <v>1039</v>
      </c>
      <c r="L46387">
        <v>200801</v>
      </c>
      <c r="M46387" t="s">
        <v>136845</v>
      </c>
      <c r="N46387" t="s">
        <v>196579</v>
      </c>
      <c r="O46387" t="s">
        <v>196579</v>
      </c>
      <c r="P46387">
        <v>1</v>
      </c>
      <c r="Q46387">
        <v>-5.5561170000000004</v>
      </c>
      <c r="R46387">
        <v>-80.819024999999996</v>
      </c>
      <c r="S46387">
        <v>1</v>
      </c>
    </row>
    <row r="46388" spans="1:19" x14ac:dyDescent="0.25">
      <c r="A46388" t="s">
        <v>196749</v>
      </c>
      <c r="B46388" t="s">
        <v>196750</v>
      </c>
      <c r="C46388" t="s">
        <v>196754</v>
      </c>
      <c r="D46388" t="s">
        <v>196751</v>
      </c>
      <c r="E46388" t="s">
        <v>196755</v>
      </c>
      <c r="F46388" t="s">
        <v>1034</v>
      </c>
      <c r="G46388" t="s">
        <v>196753</v>
      </c>
      <c r="H46388" t="s">
        <v>1036</v>
      </c>
      <c r="I46388" t="s">
        <v>1037</v>
      </c>
      <c r="J46388" t="s">
        <v>10857</v>
      </c>
      <c r="K46388" t="s">
        <v>1039</v>
      </c>
      <c r="L46388">
        <v>200801</v>
      </c>
      <c r="M46388" t="s">
        <v>136845</v>
      </c>
      <c r="N46388" t="s">
        <v>196579</v>
      </c>
      <c r="O46388" t="s">
        <v>196579</v>
      </c>
      <c r="P46388">
        <v>2</v>
      </c>
      <c r="Q46388">
        <v>-5.5561170000000004</v>
      </c>
      <c r="R46388">
        <v>-80.819024999999996</v>
      </c>
      <c r="S46388">
        <v>1</v>
      </c>
    </row>
    <row r="46389" spans="1:19" x14ac:dyDescent="0.25">
      <c r="A46389" t="s">
        <v>196756</v>
      </c>
      <c r="B46389" t="s">
        <v>196757</v>
      </c>
      <c r="C46389" t="s">
        <v>196757</v>
      </c>
      <c r="D46389" t="s">
        <v>196758</v>
      </c>
      <c r="E46389" t="s">
        <v>196759</v>
      </c>
      <c r="F46389" t="s">
        <v>1034</v>
      </c>
      <c r="G46389" t="s">
        <v>196760</v>
      </c>
      <c r="H46389" t="s">
        <v>338</v>
      </c>
      <c r="I46389" t="s">
        <v>1037</v>
      </c>
      <c r="K46389" t="s">
        <v>1039</v>
      </c>
      <c r="L46389">
        <v>200801</v>
      </c>
      <c r="M46389" t="s">
        <v>136845</v>
      </c>
      <c r="N46389" t="s">
        <v>196579</v>
      </c>
      <c r="O46389" t="s">
        <v>196579</v>
      </c>
      <c r="P46389">
        <v>1</v>
      </c>
      <c r="Q46389">
        <v>-5.762124</v>
      </c>
      <c r="R46389">
        <v>-80.853391000000002</v>
      </c>
      <c r="S46389">
        <v>1</v>
      </c>
    </row>
    <row r="46390" spans="1:19" x14ac:dyDescent="0.25">
      <c r="A46390" t="s">
        <v>196761</v>
      </c>
      <c r="B46390" t="s">
        <v>196762</v>
      </c>
      <c r="C46390" t="s">
        <v>196762</v>
      </c>
      <c r="D46390" t="s">
        <v>196763</v>
      </c>
      <c r="E46390" t="s">
        <v>196764</v>
      </c>
      <c r="F46390" t="s">
        <v>1034</v>
      </c>
      <c r="G46390" t="s">
        <v>196765</v>
      </c>
      <c r="H46390" t="s">
        <v>338</v>
      </c>
      <c r="I46390" t="s">
        <v>1037</v>
      </c>
      <c r="J46390" t="s">
        <v>50576</v>
      </c>
      <c r="K46390" t="s">
        <v>1039</v>
      </c>
      <c r="L46390">
        <v>200801</v>
      </c>
      <c r="M46390" t="s">
        <v>136845</v>
      </c>
      <c r="N46390" t="s">
        <v>196579</v>
      </c>
      <c r="O46390" t="s">
        <v>196579</v>
      </c>
      <c r="P46390">
        <v>1</v>
      </c>
      <c r="Q46390">
        <v>-5.7684699999999998</v>
      </c>
      <c r="R46390">
        <v>-80.854069999999993</v>
      </c>
      <c r="S46390">
        <v>1</v>
      </c>
    </row>
    <row r="46391" spans="1:19" x14ac:dyDescent="0.25">
      <c r="A46391" t="s">
        <v>196761</v>
      </c>
      <c r="B46391" t="s">
        <v>196762</v>
      </c>
      <c r="C46391" t="s">
        <v>196766</v>
      </c>
      <c r="D46391" t="s">
        <v>196763</v>
      </c>
      <c r="E46391" t="s">
        <v>196767</v>
      </c>
      <c r="F46391" t="s">
        <v>1034</v>
      </c>
      <c r="G46391" t="s">
        <v>196765</v>
      </c>
      <c r="H46391" t="s">
        <v>1036</v>
      </c>
      <c r="I46391" t="s">
        <v>1037</v>
      </c>
      <c r="J46391" t="s">
        <v>50576</v>
      </c>
      <c r="K46391" t="s">
        <v>1039</v>
      </c>
      <c r="L46391">
        <v>200801</v>
      </c>
      <c r="M46391" t="s">
        <v>136845</v>
      </c>
      <c r="N46391" t="s">
        <v>196579</v>
      </c>
      <c r="O46391" t="s">
        <v>196579</v>
      </c>
      <c r="P46391">
        <v>2</v>
      </c>
      <c r="Q46391">
        <v>-5.7684699999999998</v>
      </c>
      <c r="R46391">
        <v>-80.854069999999993</v>
      </c>
      <c r="S46391">
        <v>1</v>
      </c>
    </row>
    <row r="46392" spans="1:19" x14ac:dyDescent="0.25">
      <c r="A46392" t="s">
        <v>196768</v>
      </c>
      <c r="B46392" t="s">
        <v>196769</v>
      </c>
      <c r="C46392" t="s">
        <v>196769</v>
      </c>
      <c r="D46392" t="s">
        <v>196770</v>
      </c>
      <c r="E46392" t="s">
        <v>196771</v>
      </c>
      <c r="F46392" t="s">
        <v>1034</v>
      </c>
      <c r="G46392" t="s">
        <v>196772</v>
      </c>
      <c r="H46392" t="s">
        <v>338</v>
      </c>
      <c r="I46392" t="s">
        <v>1037</v>
      </c>
      <c r="K46392" t="s">
        <v>1039</v>
      </c>
      <c r="L46392">
        <v>200801</v>
      </c>
      <c r="M46392" t="s">
        <v>136845</v>
      </c>
      <c r="N46392" t="s">
        <v>196579</v>
      </c>
      <c r="O46392" t="s">
        <v>196579</v>
      </c>
      <c r="P46392">
        <v>1</v>
      </c>
      <c r="Q46392">
        <v>-5.5695600000000001</v>
      </c>
      <c r="R46392">
        <v>-80.81371</v>
      </c>
      <c r="S46392">
        <v>1</v>
      </c>
    </row>
    <row r="46393" spans="1:19" x14ac:dyDescent="0.25">
      <c r="A46393" t="s">
        <v>196773</v>
      </c>
      <c r="B46393" t="s">
        <v>196774</v>
      </c>
      <c r="C46393" t="s">
        <v>196774</v>
      </c>
      <c r="D46393" t="s">
        <v>196775</v>
      </c>
      <c r="E46393" t="s">
        <v>196776</v>
      </c>
      <c r="F46393" t="s">
        <v>1034</v>
      </c>
      <c r="G46393" t="s">
        <v>4678</v>
      </c>
      <c r="H46393" t="s">
        <v>341</v>
      </c>
      <c r="I46393" t="s">
        <v>1037</v>
      </c>
      <c r="J46393" t="s">
        <v>50576</v>
      </c>
      <c r="K46393" t="s">
        <v>1039</v>
      </c>
      <c r="L46393">
        <v>200801</v>
      </c>
      <c r="M46393" t="s">
        <v>136845</v>
      </c>
      <c r="N46393" t="s">
        <v>196579</v>
      </c>
      <c r="O46393" t="s">
        <v>196579</v>
      </c>
      <c r="P46393">
        <v>1</v>
      </c>
      <c r="Q46393">
        <v>-5.7756499999999997</v>
      </c>
      <c r="R46393">
        <v>-80.845500000000001</v>
      </c>
      <c r="S46393">
        <v>1</v>
      </c>
    </row>
    <row r="46394" spans="1:19" x14ac:dyDescent="0.25">
      <c r="A46394" t="s">
        <v>196777</v>
      </c>
      <c r="B46394" t="s">
        <v>196778</v>
      </c>
      <c r="C46394" t="s">
        <v>196778</v>
      </c>
      <c r="D46394" t="s">
        <v>196779</v>
      </c>
      <c r="E46394" t="s">
        <v>196780</v>
      </c>
      <c r="F46394" t="s">
        <v>1034</v>
      </c>
      <c r="G46394" t="s">
        <v>4712</v>
      </c>
      <c r="H46394" t="s">
        <v>341</v>
      </c>
      <c r="I46394" t="s">
        <v>1037</v>
      </c>
      <c r="K46394" t="s">
        <v>1059</v>
      </c>
      <c r="L46394">
        <v>200801</v>
      </c>
      <c r="M46394" t="s">
        <v>136845</v>
      </c>
      <c r="N46394" t="s">
        <v>196579</v>
      </c>
      <c r="O46394" t="s">
        <v>196579</v>
      </c>
      <c r="P46394">
        <v>1</v>
      </c>
      <c r="Q46394">
        <v>-5.4877140000000004</v>
      </c>
      <c r="R46394">
        <v>-80.794461999999996</v>
      </c>
      <c r="S46394">
        <v>1</v>
      </c>
    </row>
    <row r="46395" spans="1:19" x14ac:dyDescent="0.25">
      <c r="A46395" t="s">
        <v>196781</v>
      </c>
      <c r="B46395" t="s">
        <v>196782</v>
      </c>
      <c r="C46395" t="s">
        <v>196782</v>
      </c>
      <c r="D46395" t="s">
        <v>196783</v>
      </c>
      <c r="E46395" t="s">
        <v>196784</v>
      </c>
      <c r="F46395" t="s">
        <v>1034</v>
      </c>
      <c r="G46395" t="s">
        <v>135013</v>
      </c>
      <c r="H46395" t="s">
        <v>1036</v>
      </c>
      <c r="I46395" t="s">
        <v>1037</v>
      </c>
      <c r="K46395" t="s">
        <v>1039</v>
      </c>
      <c r="L46395">
        <v>200805</v>
      </c>
      <c r="M46395" t="s">
        <v>136845</v>
      </c>
      <c r="N46395" t="s">
        <v>196579</v>
      </c>
      <c r="O46395" t="s">
        <v>196785</v>
      </c>
      <c r="P46395">
        <v>1</v>
      </c>
      <c r="Q46395">
        <v>-5.4203000000000001</v>
      </c>
      <c r="R46395">
        <v>-80.776799999999994</v>
      </c>
      <c r="S46395">
        <v>1</v>
      </c>
    </row>
    <row r="46396" spans="1:19" x14ac:dyDescent="0.25">
      <c r="A46396" t="s">
        <v>196786</v>
      </c>
      <c r="B46396" t="s">
        <v>196787</v>
      </c>
      <c r="C46396" t="s">
        <v>196787</v>
      </c>
      <c r="D46396" t="s">
        <v>196788</v>
      </c>
      <c r="E46396" t="s">
        <v>196789</v>
      </c>
      <c r="F46396" t="s">
        <v>1034</v>
      </c>
      <c r="G46396" t="s">
        <v>30963</v>
      </c>
      <c r="H46396" t="s">
        <v>1036</v>
      </c>
      <c r="I46396" t="s">
        <v>1037</v>
      </c>
      <c r="K46396" t="s">
        <v>1059</v>
      </c>
      <c r="L46396">
        <v>200805</v>
      </c>
      <c r="M46396" t="s">
        <v>136845</v>
      </c>
      <c r="N46396" t="s">
        <v>196579</v>
      </c>
      <c r="O46396" t="s">
        <v>196785</v>
      </c>
      <c r="P46396">
        <v>1</v>
      </c>
      <c r="Q46396">
        <v>-5.4076000000000004</v>
      </c>
      <c r="R46396">
        <v>-80.762299999999996</v>
      </c>
      <c r="S46396">
        <v>1</v>
      </c>
    </row>
    <row r="46397" spans="1:19" x14ac:dyDescent="0.25">
      <c r="A46397" t="s">
        <v>196790</v>
      </c>
      <c r="B46397" t="s">
        <v>196791</v>
      </c>
      <c r="C46397" t="s">
        <v>196791</v>
      </c>
      <c r="D46397" t="s">
        <v>196792</v>
      </c>
      <c r="E46397" t="s">
        <v>196793</v>
      </c>
      <c r="F46397" t="s">
        <v>1034</v>
      </c>
      <c r="G46397" t="s">
        <v>196794</v>
      </c>
      <c r="H46397" t="s">
        <v>1036</v>
      </c>
      <c r="I46397" t="s">
        <v>1037</v>
      </c>
      <c r="K46397" t="s">
        <v>1039</v>
      </c>
      <c r="L46397">
        <v>200805</v>
      </c>
      <c r="M46397" t="s">
        <v>136845</v>
      </c>
      <c r="N46397" t="s">
        <v>196579</v>
      </c>
      <c r="O46397" t="s">
        <v>196785</v>
      </c>
      <c r="P46397">
        <v>1</v>
      </c>
      <c r="Q46397">
        <v>-5.436013</v>
      </c>
      <c r="R46397">
        <v>-80.807783000000001</v>
      </c>
      <c r="S46397">
        <v>1</v>
      </c>
    </row>
    <row r="46398" spans="1:19" x14ac:dyDescent="0.25">
      <c r="A46398" t="s">
        <v>196790</v>
      </c>
      <c r="B46398" t="s">
        <v>196791</v>
      </c>
      <c r="C46398" t="s">
        <v>196795</v>
      </c>
      <c r="D46398" t="s">
        <v>196792</v>
      </c>
      <c r="E46398" t="s">
        <v>196796</v>
      </c>
      <c r="F46398" t="s">
        <v>1034</v>
      </c>
      <c r="G46398" t="s">
        <v>196794</v>
      </c>
      <c r="H46398" t="s">
        <v>338</v>
      </c>
      <c r="I46398" t="s">
        <v>1037</v>
      </c>
      <c r="K46398" t="s">
        <v>1039</v>
      </c>
      <c r="L46398">
        <v>200805</v>
      </c>
      <c r="M46398" t="s">
        <v>136845</v>
      </c>
      <c r="N46398" t="s">
        <v>196579</v>
      </c>
      <c r="O46398" t="s">
        <v>196785</v>
      </c>
      <c r="P46398">
        <v>2</v>
      </c>
      <c r="Q46398">
        <v>-5.436013</v>
      </c>
      <c r="R46398">
        <v>-80.807783000000001</v>
      </c>
      <c r="S46398">
        <v>1</v>
      </c>
    </row>
    <row r="46399" spans="1:19" x14ac:dyDescent="0.25">
      <c r="A46399" t="s">
        <v>196790</v>
      </c>
      <c r="B46399" t="s">
        <v>196791</v>
      </c>
      <c r="C46399" t="s">
        <v>196797</v>
      </c>
      <c r="D46399" t="s">
        <v>196792</v>
      </c>
      <c r="E46399" t="s">
        <v>196798</v>
      </c>
      <c r="F46399" t="s">
        <v>1034</v>
      </c>
      <c r="G46399" t="s">
        <v>196794</v>
      </c>
      <c r="H46399" t="s">
        <v>341</v>
      </c>
      <c r="I46399" t="s">
        <v>1037</v>
      </c>
      <c r="K46399" t="s">
        <v>1039</v>
      </c>
      <c r="L46399">
        <v>200805</v>
      </c>
      <c r="M46399" t="s">
        <v>136845</v>
      </c>
      <c r="N46399" t="s">
        <v>196579</v>
      </c>
      <c r="O46399" t="s">
        <v>196785</v>
      </c>
      <c r="P46399">
        <v>3</v>
      </c>
      <c r="Q46399">
        <v>-5.436013</v>
      </c>
      <c r="R46399">
        <v>-80.807783000000001</v>
      </c>
      <c r="S46399">
        <v>1</v>
      </c>
    </row>
    <row r="46400" spans="1:19" x14ac:dyDescent="0.25">
      <c r="A46400" t="s">
        <v>196799</v>
      </c>
      <c r="B46400" t="s">
        <v>196800</v>
      </c>
      <c r="C46400" t="s">
        <v>196800</v>
      </c>
      <c r="D46400" t="s">
        <v>196801</v>
      </c>
      <c r="E46400" t="s">
        <v>196802</v>
      </c>
      <c r="F46400" t="s">
        <v>1034</v>
      </c>
      <c r="G46400" t="s">
        <v>135201</v>
      </c>
      <c r="H46400" t="s">
        <v>1036</v>
      </c>
      <c r="I46400" t="s">
        <v>1037</v>
      </c>
      <c r="K46400" t="s">
        <v>1039</v>
      </c>
      <c r="L46400">
        <v>200805</v>
      </c>
      <c r="M46400" t="s">
        <v>136845</v>
      </c>
      <c r="N46400" t="s">
        <v>196579</v>
      </c>
      <c r="O46400" t="s">
        <v>196785</v>
      </c>
      <c r="P46400">
        <v>1</v>
      </c>
      <c r="Q46400">
        <v>-5.4554460000000002</v>
      </c>
      <c r="R46400">
        <v>-80.811667999999997</v>
      </c>
      <c r="S46400">
        <v>1</v>
      </c>
    </row>
    <row r="46401" spans="1:19" x14ac:dyDescent="0.25">
      <c r="A46401" t="s">
        <v>196803</v>
      </c>
      <c r="B46401" t="s">
        <v>196804</v>
      </c>
      <c r="C46401" t="s">
        <v>196804</v>
      </c>
      <c r="D46401" t="s">
        <v>196805</v>
      </c>
      <c r="E46401" t="s">
        <v>196806</v>
      </c>
      <c r="F46401" t="s">
        <v>1034</v>
      </c>
      <c r="G46401" t="s">
        <v>14459</v>
      </c>
      <c r="H46401" t="s">
        <v>1036</v>
      </c>
      <c r="I46401" t="s">
        <v>1037</v>
      </c>
      <c r="K46401" t="s">
        <v>1039</v>
      </c>
      <c r="L46401">
        <v>200805</v>
      </c>
      <c r="M46401" t="s">
        <v>136845</v>
      </c>
      <c r="N46401" t="s">
        <v>196579</v>
      </c>
      <c r="O46401" t="s">
        <v>196785</v>
      </c>
      <c r="P46401">
        <v>1</v>
      </c>
      <c r="Q46401">
        <v>-5.4217740000000001</v>
      </c>
      <c r="R46401">
        <v>-80.780928000000003</v>
      </c>
      <c r="S46401">
        <v>1</v>
      </c>
    </row>
    <row r="46402" spans="1:19" x14ac:dyDescent="0.25">
      <c r="A46402" t="s">
        <v>196807</v>
      </c>
      <c r="B46402" t="s">
        <v>196808</v>
      </c>
      <c r="C46402" t="s">
        <v>196808</v>
      </c>
      <c r="D46402" t="s">
        <v>196809</v>
      </c>
      <c r="E46402" t="s">
        <v>196810</v>
      </c>
      <c r="F46402" t="s">
        <v>1034</v>
      </c>
      <c r="G46402" t="s">
        <v>196811</v>
      </c>
      <c r="H46402" t="s">
        <v>338</v>
      </c>
      <c r="I46402" t="s">
        <v>1037</v>
      </c>
      <c r="K46402" t="s">
        <v>1059</v>
      </c>
      <c r="L46402">
        <v>200805</v>
      </c>
      <c r="M46402" t="s">
        <v>136845</v>
      </c>
      <c r="N46402" t="s">
        <v>196579</v>
      </c>
      <c r="O46402" t="s">
        <v>196785</v>
      </c>
      <c r="P46402">
        <v>1</v>
      </c>
      <c r="Q46402">
        <v>-5.4070819999999999</v>
      </c>
      <c r="R46402">
        <v>-80.761960999999999</v>
      </c>
      <c r="S46402">
        <v>1</v>
      </c>
    </row>
    <row r="46403" spans="1:19" x14ac:dyDescent="0.25">
      <c r="A46403" t="s">
        <v>196812</v>
      </c>
      <c r="B46403" t="s">
        <v>196813</v>
      </c>
      <c r="C46403" t="s">
        <v>196813</v>
      </c>
      <c r="D46403" t="s">
        <v>196814</v>
      </c>
      <c r="E46403" t="s">
        <v>196815</v>
      </c>
      <c r="F46403" t="s">
        <v>1034</v>
      </c>
      <c r="G46403" t="s">
        <v>196816</v>
      </c>
      <c r="H46403" t="s">
        <v>338</v>
      </c>
      <c r="I46403" t="s">
        <v>1037</v>
      </c>
      <c r="K46403" t="s">
        <v>1059</v>
      </c>
      <c r="L46403">
        <v>200805</v>
      </c>
      <c r="M46403" t="s">
        <v>136845</v>
      </c>
      <c r="N46403" t="s">
        <v>196579</v>
      </c>
      <c r="O46403" t="s">
        <v>196785</v>
      </c>
      <c r="P46403">
        <v>1</v>
      </c>
      <c r="Q46403">
        <v>-5.4429689999999997</v>
      </c>
      <c r="R46403">
        <v>-80.775547000000003</v>
      </c>
      <c r="S46403">
        <v>1</v>
      </c>
    </row>
    <row r="46404" spans="1:19" x14ac:dyDescent="0.25">
      <c r="A46404" t="s">
        <v>196817</v>
      </c>
      <c r="B46404" t="s">
        <v>196818</v>
      </c>
      <c r="C46404" t="s">
        <v>196818</v>
      </c>
      <c r="D46404" t="s">
        <v>196819</v>
      </c>
      <c r="E46404" t="s">
        <v>196820</v>
      </c>
      <c r="F46404" t="s">
        <v>1034</v>
      </c>
      <c r="G46404" t="s">
        <v>196821</v>
      </c>
      <c r="H46404" t="s">
        <v>338</v>
      </c>
      <c r="I46404" t="s">
        <v>1037</v>
      </c>
      <c r="K46404" t="s">
        <v>1039</v>
      </c>
      <c r="L46404">
        <v>200805</v>
      </c>
      <c r="M46404" t="s">
        <v>136845</v>
      </c>
      <c r="N46404" t="s">
        <v>196579</v>
      </c>
      <c r="O46404" t="s">
        <v>196785</v>
      </c>
      <c r="P46404">
        <v>1</v>
      </c>
      <c r="Q46404">
        <v>-5.4556300000000002</v>
      </c>
      <c r="R46404">
        <v>-80.811839000000006</v>
      </c>
      <c r="S46404">
        <v>1</v>
      </c>
    </row>
    <row r="46405" spans="1:19" x14ac:dyDescent="0.25">
      <c r="A46405" t="s">
        <v>196822</v>
      </c>
      <c r="B46405" t="s">
        <v>196823</v>
      </c>
      <c r="C46405" t="s">
        <v>196823</v>
      </c>
      <c r="D46405" t="s">
        <v>196824</v>
      </c>
      <c r="E46405" t="s">
        <v>196825</v>
      </c>
      <c r="F46405" t="s">
        <v>1034</v>
      </c>
      <c r="G46405" t="s">
        <v>196826</v>
      </c>
      <c r="H46405" t="s">
        <v>338</v>
      </c>
      <c r="I46405" t="s">
        <v>1037</v>
      </c>
      <c r="K46405" t="s">
        <v>1039</v>
      </c>
      <c r="L46405">
        <v>200805</v>
      </c>
      <c r="M46405" t="s">
        <v>136845</v>
      </c>
      <c r="N46405" t="s">
        <v>196579</v>
      </c>
      <c r="O46405" t="s">
        <v>196785</v>
      </c>
      <c r="P46405">
        <v>1</v>
      </c>
      <c r="Q46405">
        <v>-5.4239389999999998</v>
      </c>
      <c r="R46405">
        <v>-80.776268999999999</v>
      </c>
      <c r="S46405">
        <v>1</v>
      </c>
    </row>
    <row r="46406" spans="1:19" x14ac:dyDescent="0.25">
      <c r="A46406" t="s">
        <v>196827</v>
      </c>
      <c r="B46406" t="s">
        <v>196828</v>
      </c>
      <c r="C46406" t="s">
        <v>196828</v>
      </c>
      <c r="D46406" t="s">
        <v>196829</v>
      </c>
      <c r="E46406" t="s">
        <v>196830</v>
      </c>
      <c r="F46406" t="s">
        <v>1034</v>
      </c>
      <c r="G46406" t="s">
        <v>196831</v>
      </c>
      <c r="H46406" t="s">
        <v>338</v>
      </c>
      <c r="I46406" t="s">
        <v>1037</v>
      </c>
      <c r="J46406" t="s">
        <v>11110</v>
      </c>
      <c r="K46406" t="s">
        <v>1039</v>
      </c>
      <c r="L46406">
        <v>200805</v>
      </c>
      <c r="M46406" t="s">
        <v>136845</v>
      </c>
      <c r="N46406" t="s">
        <v>196579</v>
      </c>
      <c r="O46406" t="s">
        <v>196785</v>
      </c>
      <c r="P46406">
        <v>1</v>
      </c>
      <c r="Q46406">
        <v>-5.4100999999999999</v>
      </c>
      <c r="R46406">
        <v>-80.775899999999993</v>
      </c>
      <c r="S46406">
        <v>1</v>
      </c>
    </row>
    <row r="46407" spans="1:19" x14ac:dyDescent="0.25">
      <c r="A46407" t="s">
        <v>196832</v>
      </c>
      <c r="B46407" t="s">
        <v>196833</v>
      </c>
      <c r="C46407" t="s">
        <v>196833</v>
      </c>
      <c r="D46407" t="s">
        <v>196834</v>
      </c>
      <c r="E46407" t="s">
        <v>196835</v>
      </c>
      <c r="F46407" t="s">
        <v>1034</v>
      </c>
      <c r="G46407" t="s">
        <v>12447</v>
      </c>
      <c r="H46407" t="s">
        <v>341</v>
      </c>
      <c r="I46407" t="s">
        <v>1037</v>
      </c>
      <c r="J46407" t="s">
        <v>12730</v>
      </c>
      <c r="K46407" t="s">
        <v>1039</v>
      </c>
      <c r="L46407">
        <v>200805</v>
      </c>
      <c r="M46407" t="s">
        <v>136845</v>
      </c>
      <c r="N46407" t="s">
        <v>196579</v>
      </c>
      <c r="O46407" t="s">
        <v>196785</v>
      </c>
      <c r="P46407">
        <v>1</v>
      </c>
      <c r="Q46407">
        <v>-5.4152019999999998</v>
      </c>
      <c r="R46407">
        <v>-80.774878000000001</v>
      </c>
      <c r="S46407">
        <v>1</v>
      </c>
    </row>
    <row r="46408" spans="1:19" x14ac:dyDescent="0.25">
      <c r="A46408" t="s">
        <v>196832</v>
      </c>
      <c r="B46408" t="s">
        <v>196833</v>
      </c>
      <c r="C46408" t="s">
        <v>196836</v>
      </c>
      <c r="D46408" t="s">
        <v>196834</v>
      </c>
      <c r="E46408" t="s">
        <v>196837</v>
      </c>
      <c r="F46408" t="s">
        <v>1034</v>
      </c>
      <c r="G46408" t="s">
        <v>12447</v>
      </c>
      <c r="H46408" t="s">
        <v>338</v>
      </c>
      <c r="I46408" t="s">
        <v>1037</v>
      </c>
      <c r="J46408" t="s">
        <v>12730</v>
      </c>
      <c r="K46408" t="s">
        <v>1039</v>
      </c>
      <c r="L46408">
        <v>200805</v>
      </c>
      <c r="M46408" t="s">
        <v>136845</v>
      </c>
      <c r="N46408" t="s">
        <v>196579</v>
      </c>
      <c r="O46408" t="s">
        <v>196785</v>
      </c>
      <c r="P46408">
        <v>2</v>
      </c>
      <c r="Q46408">
        <v>-5.4152019999999998</v>
      </c>
      <c r="R46408">
        <v>-80.774878000000001</v>
      </c>
      <c r="S46408">
        <v>1</v>
      </c>
    </row>
    <row r="46409" spans="1:19" x14ac:dyDescent="0.25">
      <c r="A46409" t="s">
        <v>196832</v>
      </c>
      <c r="B46409" t="s">
        <v>196833</v>
      </c>
      <c r="C46409" t="s">
        <v>196838</v>
      </c>
      <c r="D46409" t="s">
        <v>196834</v>
      </c>
      <c r="E46409" t="s">
        <v>196839</v>
      </c>
      <c r="F46409" t="s">
        <v>1034</v>
      </c>
      <c r="G46409" t="s">
        <v>12447</v>
      </c>
      <c r="H46409" t="s">
        <v>1036</v>
      </c>
      <c r="I46409" t="s">
        <v>1037</v>
      </c>
      <c r="J46409" t="s">
        <v>12730</v>
      </c>
      <c r="K46409" t="s">
        <v>1039</v>
      </c>
      <c r="L46409">
        <v>200805</v>
      </c>
      <c r="M46409" t="s">
        <v>136845</v>
      </c>
      <c r="N46409" t="s">
        <v>196579</v>
      </c>
      <c r="O46409" t="s">
        <v>196785</v>
      </c>
      <c r="P46409">
        <v>3</v>
      </c>
      <c r="Q46409">
        <v>-5.4152019999999998</v>
      </c>
      <c r="R46409">
        <v>-80.774878000000001</v>
      </c>
      <c r="S46409">
        <v>1</v>
      </c>
    </row>
    <row r="46410" spans="1:19" x14ac:dyDescent="0.25">
      <c r="A46410" t="s">
        <v>196840</v>
      </c>
      <c r="B46410" t="s">
        <v>196841</v>
      </c>
      <c r="C46410" t="s">
        <v>196841</v>
      </c>
      <c r="D46410" t="s">
        <v>196842</v>
      </c>
      <c r="E46410" t="s">
        <v>196843</v>
      </c>
      <c r="F46410" t="s">
        <v>1034</v>
      </c>
      <c r="G46410" t="s">
        <v>3905</v>
      </c>
      <c r="H46410" t="s">
        <v>1036</v>
      </c>
      <c r="I46410" t="s">
        <v>1037</v>
      </c>
      <c r="K46410" t="s">
        <v>1059</v>
      </c>
      <c r="L46410">
        <v>200802</v>
      </c>
      <c r="M46410" t="s">
        <v>136845</v>
      </c>
      <c r="N46410" t="s">
        <v>196579</v>
      </c>
      <c r="O46410" t="s">
        <v>196844</v>
      </c>
      <c r="P46410">
        <v>1</v>
      </c>
      <c r="Q46410">
        <v>-5.4404969999999997</v>
      </c>
      <c r="R46410">
        <v>-80.754994999999994</v>
      </c>
      <c r="S46410">
        <v>1</v>
      </c>
    </row>
    <row r="46411" spans="1:19" x14ac:dyDescent="0.25">
      <c r="A46411" t="s">
        <v>196840</v>
      </c>
      <c r="B46411" t="s">
        <v>196841</v>
      </c>
      <c r="C46411" t="s">
        <v>196845</v>
      </c>
      <c r="D46411" t="s">
        <v>196842</v>
      </c>
      <c r="E46411" t="s">
        <v>196846</v>
      </c>
      <c r="F46411" t="s">
        <v>1034</v>
      </c>
      <c r="G46411" t="s">
        <v>3905</v>
      </c>
      <c r="H46411" t="s">
        <v>338</v>
      </c>
      <c r="I46411" t="s">
        <v>1037</v>
      </c>
      <c r="K46411" t="s">
        <v>1059</v>
      </c>
      <c r="L46411">
        <v>200802</v>
      </c>
      <c r="M46411" t="s">
        <v>136845</v>
      </c>
      <c r="N46411" t="s">
        <v>196579</v>
      </c>
      <c r="O46411" t="s">
        <v>196844</v>
      </c>
      <c r="P46411">
        <v>2</v>
      </c>
      <c r="Q46411">
        <v>-5.4404969999999997</v>
      </c>
      <c r="R46411">
        <v>-80.754994999999994</v>
      </c>
      <c r="S46411">
        <v>1</v>
      </c>
    </row>
    <row r="46412" spans="1:19" x14ac:dyDescent="0.25">
      <c r="A46412" t="s">
        <v>196840</v>
      </c>
      <c r="B46412" t="s">
        <v>196841</v>
      </c>
      <c r="C46412" t="s">
        <v>196847</v>
      </c>
      <c r="D46412" t="s">
        <v>196842</v>
      </c>
      <c r="E46412" t="s">
        <v>196848</v>
      </c>
      <c r="F46412" t="s">
        <v>1034</v>
      </c>
      <c r="G46412" t="s">
        <v>3905</v>
      </c>
      <c r="H46412" t="s">
        <v>341</v>
      </c>
      <c r="I46412" t="s">
        <v>1037</v>
      </c>
      <c r="K46412" t="s">
        <v>1059</v>
      </c>
      <c r="L46412">
        <v>200802</v>
      </c>
      <c r="M46412" t="s">
        <v>136845</v>
      </c>
      <c r="N46412" t="s">
        <v>196579</v>
      </c>
      <c r="O46412" t="s">
        <v>196844</v>
      </c>
      <c r="P46412">
        <v>3</v>
      </c>
      <c r="Q46412">
        <v>-5.4404969999999997</v>
      </c>
      <c r="R46412">
        <v>-80.754994999999994</v>
      </c>
      <c r="S46412">
        <v>1</v>
      </c>
    </row>
    <row r="46413" spans="1:19" x14ac:dyDescent="0.25">
      <c r="A46413" t="s">
        <v>196849</v>
      </c>
      <c r="B46413" t="s">
        <v>196850</v>
      </c>
      <c r="C46413" t="s">
        <v>196850</v>
      </c>
      <c r="D46413" t="s">
        <v>196851</v>
      </c>
      <c r="E46413" t="s">
        <v>196852</v>
      </c>
      <c r="F46413" t="s">
        <v>1034</v>
      </c>
      <c r="G46413" t="s">
        <v>37850</v>
      </c>
      <c r="H46413" t="s">
        <v>1036</v>
      </c>
      <c r="I46413" t="s">
        <v>1037</v>
      </c>
      <c r="K46413" t="s">
        <v>1039</v>
      </c>
      <c r="L46413">
        <v>200802</v>
      </c>
      <c r="M46413" t="s">
        <v>136845</v>
      </c>
      <c r="N46413" t="s">
        <v>196579</v>
      </c>
      <c r="O46413" t="s">
        <v>196844</v>
      </c>
      <c r="P46413">
        <v>1</v>
      </c>
      <c r="Q46413">
        <v>-5.4329710000000002</v>
      </c>
      <c r="R46413">
        <v>-80.738094000000004</v>
      </c>
      <c r="S46413">
        <v>1</v>
      </c>
    </row>
    <row r="46414" spans="1:19" x14ac:dyDescent="0.25">
      <c r="A46414" t="s">
        <v>196849</v>
      </c>
      <c r="B46414" t="s">
        <v>196850</v>
      </c>
      <c r="C46414" t="s">
        <v>196853</v>
      </c>
      <c r="D46414" t="s">
        <v>196851</v>
      </c>
      <c r="E46414" t="s">
        <v>196854</v>
      </c>
      <c r="F46414" t="s">
        <v>1034</v>
      </c>
      <c r="G46414" t="s">
        <v>37850</v>
      </c>
      <c r="H46414" t="s">
        <v>338</v>
      </c>
      <c r="I46414" t="s">
        <v>1037</v>
      </c>
      <c r="K46414" t="s">
        <v>1039</v>
      </c>
      <c r="L46414">
        <v>200802</v>
      </c>
      <c r="M46414" t="s">
        <v>136845</v>
      </c>
      <c r="N46414" t="s">
        <v>196579</v>
      </c>
      <c r="O46414" t="s">
        <v>196844</v>
      </c>
      <c r="P46414">
        <v>2</v>
      </c>
      <c r="Q46414">
        <v>-5.4329710000000002</v>
      </c>
      <c r="R46414">
        <v>-80.738094000000004</v>
      </c>
      <c r="S46414">
        <v>1</v>
      </c>
    </row>
    <row r="46415" spans="1:19" x14ac:dyDescent="0.25">
      <c r="A46415" t="s">
        <v>196849</v>
      </c>
      <c r="B46415" t="s">
        <v>196850</v>
      </c>
      <c r="C46415" t="s">
        <v>196855</v>
      </c>
      <c r="D46415" t="s">
        <v>196851</v>
      </c>
      <c r="E46415" t="s">
        <v>196856</v>
      </c>
      <c r="F46415" t="s">
        <v>1034</v>
      </c>
      <c r="G46415" t="s">
        <v>37850</v>
      </c>
      <c r="H46415" t="s">
        <v>341</v>
      </c>
      <c r="I46415" t="s">
        <v>1037</v>
      </c>
      <c r="K46415" t="s">
        <v>1039</v>
      </c>
      <c r="L46415">
        <v>200802</v>
      </c>
      <c r="M46415" t="s">
        <v>136845</v>
      </c>
      <c r="N46415" t="s">
        <v>196579</v>
      </c>
      <c r="O46415" t="s">
        <v>196844</v>
      </c>
      <c r="P46415">
        <v>3</v>
      </c>
      <c r="Q46415">
        <v>-5.4329710000000002</v>
      </c>
      <c r="R46415">
        <v>-80.738094000000004</v>
      </c>
      <c r="S46415">
        <v>1</v>
      </c>
    </row>
    <row r="46416" spans="1:19" x14ac:dyDescent="0.25">
      <c r="A46416" t="s">
        <v>196857</v>
      </c>
      <c r="B46416" t="s">
        <v>196858</v>
      </c>
      <c r="C46416" t="s">
        <v>196858</v>
      </c>
      <c r="D46416" t="s">
        <v>196859</v>
      </c>
      <c r="E46416" t="s">
        <v>196860</v>
      </c>
      <c r="F46416" t="s">
        <v>1034</v>
      </c>
      <c r="G46416" t="s">
        <v>196861</v>
      </c>
      <c r="H46416" t="s">
        <v>338</v>
      </c>
      <c r="I46416" t="s">
        <v>1037</v>
      </c>
      <c r="K46416" t="s">
        <v>1059</v>
      </c>
      <c r="L46416">
        <v>200802</v>
      </c>
      <c r="M46416" t="s">
        <v>136845</v>
      </c>
      <c r="N46416" t="s">
        <v>196579</v>
      </c>
      <c r="O46416" t="s">
        <v>196844</v>
      </c>
      <c r="P46416">
        <v>1</v>
      </c>
      <c r="Q46416">
        <v>-5.4219270000000002</v>
      </c>
      <c r="R46416">
        <v>-80.761450999999994</v>
      </c>
      <c r="S46416">
        <v>1</v>
      </c>
    </row>
    <row r="46417" spans="1:19" x14ac:dyDescent="0.25">
      <c r="A46417" t="s">
        <v>196862</v>
      </c>
      <c r="B46417" t="s">
        <v>196863</v>
      </c>
      <c r="C46417" t="s">
        <v>196863</v>
      </c>
      <c r="D46417" t="s">
        <v>196864</v>
      </c>
      <c r="E46417" t="s">
        <v>196865</v>
      </c>
      <c r="F46417" t="s">
        <v>1034</v>
      </c>
      <c r="G46417" t="s">
        <v>196866</v>
      </c>
      <c r="H46417" t="s">
        <v>338</v>
      </c>
      <c r="I46417" t="s">
        <v>1037</v>
      </c>
      <c r="K46417" t="s">
        <v>1059</v>
      </c>
      <c r="L46417">
        <v>200802</v>
      </c>
      <c r="M46417" t="s">
        <v>136845</v>
      </c>
      <c r="N46417" t="s">
        <v>196579</v>
      </c>
      <c r="O46417" t="s">
        <v>196844</v>
      </c>
      <c r="P46417">
        <v>1</v>
      </c>
      <c r="Q46417">
        <v>-5.4164729999999999</v>
      </c>
      <c r="R46417">
        <v>-80.740824000000003</v>
      </c>
      <c r="S46417">
        <v>1</v>
      </c>
    </row>
    <row r="46418" spans="1:19" x14ac:dyDescent="0.25">
      <c r="A46418" t="s">
        <v>196867</v>
      </c>
      <c r="B46418" t="s">
        <v>196868</v>
      </c>
      <c r="C46418" t="s">
        <v>196868</v>
      </c>
      <c r="D46418" t="s">
        <v>196869</v>
      </c>
      <c r="E46418" t="s">
        <v>196870</v>
      </c>
      <c r="F46418" t="s">
        <v>1034</v>
      </c>
      <c r="G46418" t="s">
        <v>30938</v>
      </c>
      <c r="H46418" t="s">
        <v>1036</v>
      </c>
      <c r="I46418" t="s">
        <v>1037</v>
      </c>
      <c r="K46418" t="s">
        <v>1039</v>
      </c>
      <c r="L46418">
        <v>200806</v>
      </c>
      <c r="M46418" t="s">
        <v>136845</v>
      </c>
      <c r="N46418" t="s">
        <v>196579</v>
      </c>
      <c r="O46418" t="s">
        <v>196871</v>
      </c>
      <c r="P46418">
        <v>1</v>
      </c>
      <c r="Q46418">
        <v>-5.4581999999999997</v>
      </c>
      <c r="R46418">
        <v>-80.763400000000004</v>
      </c>
      <c r="S46418">
        <v>1</v>
      </c>
    </row>
    <row r="46419" spans="1:19" x14ac:dyDescent="0.25">
      <c r="A46419" t="s">
        <v>196872</v>
      </c>
      <c r="B46419" t="s">
        <v>196873</v>
      </c>
      <c r="C46419" t="s">
        <v>196873</v>
      </c>
      <c r="D46419" t="s">
        <v>196874</v>
      </c>
      <c r="E46419" t="s">
        <v>196875</v>
      </c>
      <c r="F46419" t="s">
        <v>1034</v>
      </c>
      <c r="G46419" t="s">
        <v>5043</v>
      </c>
      <c r="H46419" t="s">
        <v>1036</v>
      </c>
      <c r="I46419" t="s">
        <v>1037</v>
      </c>
      <c r="J46419" t="s">
        <v>196876</v>
      </c>
      <c r="K46419" t="s">
        <v>1059</v>
      </c>
      <c r="L46419">
        <v>200806</v>
      </c>
      <c r="M46419" t="s">
        <v>136845</v>
      </c>
      <c r="N46419" t="s">
        <v>196579</v>
      </c>
      <c r="O46419" t="s">
        <v>196871</v>
      </c>
      <c r="P46419">
        <v>1</v>
      </c>
      <c r="Q46419">
        <v>-5.4684999999999997</v>
      </c>
      <c r="R46419">
        <v>-80.770099999999999</v>
      </c>
      <c r="S46419">
        <v>1</v>
      </c>
    </row>
    <row r="46420" spans="1:19" x14ac:dyDescent="0.25">
      <c r="A46420" t="s">
        <v>196877</v>
      </c>
      <c r="B46420" t="s">
        <v>196878</v>
      </c>
      <c r="C46420" t="s">
        <v>196878</v>
      </c>
      <c r="D46420" t="s">
        <v>196879</v>
      </c>
      <c r="E46420" t="s">
        <v>196880</v>
      </c>
      <c r="F46420" t="s">
        <v>1034</v>
      </c>
      <c r="G46420" t="s">
        <v>196881</v>
      </c>
      <c r="H46420" t="s">
        <v>338</v>
      </c>
      <c r="I46420" t="s">
        <v>1037</v>
      </c>
      <c r="K46420" t="s">
        <v>1039</v>
      </c>
      <c r="L46420">
        <v>200806</v>
      </c>
      <c r="M46420" t="s">
        <v>136845</v>
      </c>
      <c r="N46420" t="s">
        <v>196579</v>
      </c>
      <c r="O46420" t="s">
        <v>196871</v>
      </c>
      <c r="P46420">
        <v>1</v>
      </c>
      <c r="Q46420">
        <v>-5.4581</v>
      </c>
      <c r="R46420">
        <v>-80.762600000000006</v>
      </c>
      <c r="S46420">
        <v>1</v>
      </c>
    </row>
    <row r="46421" spans="1:19" x14ac:dyDescent="0.25">
      <c r="A46421" t="s">
        <v>196882</v>
      </c>
      <c r="B46421" t="s">
        <v>196883</v>
      </c>
      <c r="C46421" t="s">
        <v>196883</v>
      </c>
      <c r="D46421" t="s">
        <v>196884</v>
      </c>
      <c r="E46421" t="s">
        <v>196885</v>
      </c>
      <c r="F46421" t="s">
        <v>1034</v>
      </c>
      <c r="G46421" t="s">
        <v>196886</v>
      </c>
      <c r="H46421" t="s">
        <v>338</v>
      </c>
      <c r="I46421" t="s">
        <v>1037</v>
      </c>
      <c r="J46421" t="s">
        <v>196876</v>
      </c>
      <c r="K46421" t="s">
        <v>1059</v>
      </c>
      <c r="L46421">
        <v>200806</v>
      </c>
      <c r="M46421" t="s">
        <v>136845</v>
      </c>
      <c r="N46421" t="s">
        <v>196579</v>
      </c>
      <c r="O46421" t="s">
        <v>196871</v>
      </c>
      <c r="P46421">
        <v>1</v>
      </c>
      <c r="Q46421">
        <v>-5.4690899999999996</v>
      </c>
      <c r="R46421">
        <v>-80.770294000000007</v>
      </c>
      <c r="S46421">
        <v>1</v>
      </c>
    </row>
    <row r="46422" spans="1:19" x14ac:dyDescent="0.25">
      <c r="A46422" t="s">
        <v>196887</v>
      </c>
      <c r="B46422" t="s">
        <v>196888</v>
      </c>
      <c r="C46422" t="s">
        <v>196888</v>
      </c>
      <c r="D46422" t="s">
        <v>196889</v>
      </c>
      <c r="E46422" t="s">
        <v>196890</v>
      </c>
      <c r="F46422" t="s">
        <v>1034</v>
      </c>
      <c r="G46422" t="s">
        <v>196891</v>
      </c>
      <c r="H46422" t="s">
        <v>341</v>
      </c>
      <c r="I46422" t="s">
        <v>1037</v>
      </c>
      <c r="J46422" t="s">
        <v>101341</v>
      </c>
      <c r="K46422" t="s">
        <v>1039</v>
      </c>
      <c r="L46422">
        <v>200806</v>
      </c>
      <c r="M46422" t="s">
        <v>136845</v>
      </c>
      <c r="N46422" t="s">
        <v>196579</v>
      </c>
      <c r="O46422" t="s">
        <v>196871</v>
      </c>
      <c r="P46422">
        <v>1</v>
      </c>
      <c r="Q46422">
        <v>-5.4619679999999997</v>
      </c>
      <c r="R46422">
        <v>-80.763769999999994</v>
      </c>
      <c r="S46422">
        <v>1</v>
      </c>
    </row>
    <row r="46423" spans="1:19" x14ac:dyDescent="0.25">
      <c r="A46423" t="s">
        <v>196892</v>
      </c>
      <c r="B46423" t="s">
        <v>196893</v>
      </c>
      <c r="C46423" t="s">
        <v>196893</v>
      </c>
      <c r="D46423" t="s">
        <v>196894</v>
      </c>
      <c r="E46423" t="s">
        <v>196895</v>
      </c>
      <c r="F46423" t="s">
        <v>1034</v>
      </c>
      <c r="G46423" t="s">
        <v>196896</v>
      </c>
      <c r="H46423" t="s">
        <v>1036</v>
      </c>
      <c r="I46423" t="s">
        <v>1037</v>
      </c>
      <c r="K46423" t="s">
        <v>1039</v>
      </c>
      <c r="L46423">
        <v>200804</v>
      </c>
      <c r="M46423" t="s">
        <v>136845</v>
      </c>
      <c r="N46423" t="s">
        <v>196579</v>
      </c>
      <c r="O46423" t="s">
        <v>196632</v>
      </c>
      <c r="P46423">
        <v>1</v>
      </c>
      <c r="Q46423">
        <v>-5.497986</v>
      </c>
      <c r="R46423">
        <v>-80.740707999999998</v>
      </c>
      <c r="S46423">
        <v>1</v>
      </c>
    </row>
    <row r="46424" spans="1:19" x14ac:dyDescent="0.25">
      <c r="A46424" t="s">
        <v>196892</v>
      </c>
      <c r="B46424" t="s">
        <v>196893</v>
      </c>
      <c r="C46424" t="s">
        <v>196897</v>
      </c>
      <c r="D46424" t="s">
        <v>196894</v>
      </c>
      <c r="E46424" t="s">
        <v>196898</v>
      </c>
      <c r="F46424" t="s">
        <v>1034</v>
      </c>
      <c r="G46424" t="s">
        <v>196896</v>
      </c>
      <c r="H46424" t="s">
        <v>338</v>
      </c>
      <c r="I46424" t="s">
        <v>1037</v>
      </c>
      <c r="K46424" t="s">
        <v>1039</v>
      </c>
      <c r="L46424">
        <v>200804</v>
      </c>
      <c r="M46424" t="s">
        <v>136845</v>
      </c>
      <c r="N46424" t="s">
        <v>196579</v>
      </c>
      <c r="O46424" t="s">
        <v>196632</v>
      </c>
      <c r="P46424">
        <v>2</v>
      </c>
      <c r="Q46424">
        <v>-5.497986</v>
      </c>
      <c r="R46424">
        <v>-80.740707999999998</v>
      </c>
      <c r="S46424">
        <v>1</v>
      </c>
    </row>
    <row r="46425" spans="1:19" x14ac:dyDescent="0.25">
      <c r="A46425" t="s">
        <v>196892</v>
      </c>
      <c r="B46425" t="s">
        <v>196893</v>
      </c>
      <c r="C46425" t="s">
        <v>196899</v>
      </c>
      <c r="D46425" t="s">
        <v>196894</v>
      </c>
      <c r="E46425" t="s">
        <v>196900</v>
      </c>
      <c r="F46425" t="s">
        <v>1034</v>
      </c>
      <c r="G46425" t="s">
        <v>196896</v>
      </c>
      <c r="H46425" t="s">
        <v>341</v>
      </c>
      <c r="I46425" t="s">
        <v>1037</v>
      </c>
      <c r="K46425" t="s">
        <v>1039</v>
      </c>
      <c r="L46425">
        <v>200804</v>
      </c>
      <c r="M46425" t="s">
        <v>136845</v>
      </c>
      <c r="N46425" t="s">
        <v>196579</v>
      </c>
      <c r="O46425" t="s">
        <v>196632</v>
      </c>
      <c r="P46425">
        <v>3</v>
      </c>
      <c r="Q46425">
        <v>-5.497986</v>
      </c>
      <c r="R46425">
        <v>-80.740707999999998</v>
      </c>
      <c r="S46425">
        <v>1</v>
      </c>
    </row>
    <row r="46426" spans="1:19" x14ac:dyDescent="0.25">
      <c r="A46426" t="s">
        <v>196901</v>
      </c>
      <c r="B46426" t="s">
        <v>196902</v>
      </c>
      <c r="C46426" t="s">
        <v>196902</v>
      </c>
      <c r="D46426" t="s">
        <v>196903</v>
      </c>
      <c r="E46426" t="s">
        <v>196904</v>
      </c>
      <c r="F46426" t="s">
        <v>1034</v>
      </c>
      <c r="G46426" t="s">
        <v>10662</v>
      </c>
      <c r="H46426" t="s">
        <v>1036</v>
      </c>
      <c r="I46426" t="s">
        <v>1037</v>
      </c>
      <c r="K46426" t="s">
        <v>1059</v>
      </c>
      <c r="L46426">
        <v>200804</v>
      </c>
      <c r="M46426" t="s">
        <v>136845</v>
      </c>
      <c r="N46426" t="s">
        <v>196579</v>
      </c>
      <c r="O46426" t="s">
        <v>196632</v>
      </c>
      <c r="P46426">
        <v>1</v>
      </c>
      <c r="Q46426">
        <v>-5.4934000000000003</v>
      </c>
      <c r="R46426">
        <v>-80.750500000000002</v>
      </c>
      <c r="S46426">
        <v>1</v>
      </c>
    </row>
    <row r="46427" spans="1:19" x14ac:dyDescent="0.25">
      <c r="A46427" t="s">
        <v>196905</v>
      </c>
      <c r="B46427" t="s">
        <v>196906</v>
      </c>
      <c r="C46427" t="s">
        <v>196906</v>
      </c>
      <c r="D46427" t="s">
        <v>196907</v>
      </c>
      <c r="E46427" t="s">
        <v>196908</v>
      </c>
      <c r="F46427" t="s">
        <v>1034</v>
      </c>
      <c r="G46427" t="s">
        <v>196909</v>
      </c>
      <c r="H46427" t="s">
        <v>338</v>
      </c>
      <c r="I46427" t="s">
        <v>1037</v>
      </c>
      <c r="K46427" t="s">
        <v>1059</v>
      </c>
      <c r="L46427">
        <v>200804</v>
      </c>
      <c r="M46427" t="s">
        <v>136845</v>
      </c>
      <c r="N46427" t="s">
        <v>196579</v>
      </c>
      <c r="O46427" t="s">
        <v>196632</v>
      </c>
      <c r="P46427">
        <v>1</v>
      </c>
      <c r="Q46427">
        <v>-5.4989999999999997</v>
      </c>
      <c r="R46427">
        <v>-80.718400000000003</v>
      </c>
      <c r="S46427">
        <v>1</v>
      </c>
    </row>
    <row r="46428" spans="1:19" x14ac:dyDescent="0.25">
      <c r="A46428" t="s">
        <v>196910</v>
      </c>
      <c r="B46428" t="s">
        <v>196911</v>
      </c>
      <c r="C46428" t="s">
        <v>196911</v>
      </c>
      <c r="D46428" t="s">
        <v>196912</v>
      </c>
      <c r="E46428" t="s">
        <v>196913</v>
      </c>
      <c r="F46428" t="s">
        <v>1034</v>
      </c>
      <c r="G46428" t="s">
        <v>196914</v>
      </c>
      <c r="H46428" t="s">
        <v>338</v>
      </c>
      <c r="I46428" t="s">
        <v>1037</v>
      </c>
      <c r="K46428" t="s">
        <v>1059</v>
      </c>
      <c r="L46428">
        <v>200804</v>
      </c>
      <c r="M46428" t="s">
        <v>136845</v>
      </c>
      <c r="N46428" t="s">
        <v>196579</v>
      </c>
      <c r="O46428" t="s">
        <v>196632</v>
      </c>
      <c r="P46428">
        <v>1</v>
      </c>
      <c r="Q46428">
        <v>-5.4950359999999998</v>
      </c>
      <c r="R46428">
        <v>-80.751009999999994</v>
      </c>
      <c r="S46428">
        <v>1</v>
      </c>
    </row>
    <row r="46429" spans="1:19" x14ac:dyDescent="0.25">
      <c r="A46429" t="s">
        <v>196915</v>
      </c>
      <c r="B46429" t="s">
        <v>196916</v>
      </c>
      <c r="C46429" t="s">
        <v>196916</v>
      </c>
      <c r="D46429" t="s">
        <v>196917</v>
      </c>
      <c r="E46429" t="s">
        <v>196918</v>
      </c>
      <c r="F46429" t="s">
        <v>1034</v>
      </c>
      <c r="G46429" t="s">
        <v>196919</v>
      </c>
      <c r="H46429" t="s">
        <v>338</v>
      </c>
      <c r="I46429" t="s">
        <v>1037</v>
      </c>
      <c r="K46429" t="s">
        <v>1059</v>
      </c>
      <c r="L46429">
        <v>200804</v>
      </c>
      <c r="M46429" t="s">
        <v>136845</v>
      </c>
      <c r="N46429" t="s">
        <v>196579</v>
      </c>
      <c r="O46429" t="s">
        <v>196632</v>
      </c>
      <c r="P46429">
        <v>1</v>
      </c>
      <c r="Q46429">
        <v>-5.5431999999999997</v>
      </c>
      <c r="R46429">
        <v>-80.609099999999998</v>
      </c>
      <c r="S46429">
        <v>1</v>
      </c>
    </row>
    <row r="46430" spans="1:19" x14ac:dyDescent="0.25">
      <c r="A46430" t="s">
        <v>196920</v>
      </c>
      <c r="B46430" t="s">
        <v>196921</v>
      </c>
      <c r="C46430" t="s">
        <v>196921</v>
      </c>
      <c r="D46430" t="s">
        <v>196922</v>
      </c>
      <c r="E46430" t="s">
        <v>196923</v>
      </c>
      <c r="F46430" t="s">
        <v>1034</v>
      </c>
      <c r="G46430" t="s">
        <v>196924</v>
      </c>
      <c r="H46430" t="s">
        <v>338</v>
      </c>
      <c r="I46430" t="s">
        <v>1037</v>
      </c>
      <c r="K46430" t="s">
        <v>1039</v>
      </c>
      <c r="L46430">
        <v>200804</v>
      </c>
      <c r="M46430" t="s">
        <v>136845</v>
      </c>
      <c r="N46430" t="s">
        <v>196579</v>
      </c>
      <c r="O46430" t="s">
        <v>196632</v>
      </c>
      <c r="P46430">
        <v>1</v>
      </c>
      <c r="Q46430">
        <v>-5.4981</v>
      </c>
      <c r="R46430">
        <v>-80.747200000000007</v>
      </c>
      <c r="S46430">
        <v>1</v>
      </c>
    </row>
    <row r="46431" spans="1:19" x14ac:dyDescent="0.25">
      <c r="A46431" t="s">
        <v>196925</v>
      </c>
      <c r="B46431" t="s">
        <v>196926</v>
      </c>
      <c r="C46431" t="s">
        <v>196926</v>
      </c>
      <c r="D46431" t="s">
        <v>196927</v>
      </c>
      <c r="E46431" t="s">
        <v>196928</v>
      </c>
      <c r="F46431" t="s">
        <v>1034</v>
      </c>
      <c r="G46431" t="s">
        <v>196929</v>
      </c>
      <c r="H46431" t="s">
        <v>338</v>
      </c>
      <c r="I46431" t="s">
        <v>1037</v>
      </c>
      <c r="K46431" t="s">
        <v>1059</v>
      </c>
      <c r="L46431">
        <v>200803</v>
      </c>
      <c r="M46431" t="s">
        <v>136845</v>
      </c>
      <c r="N46431" t="s">
        <v>196579</v>
      </c>
      <c r="O46431" t="s">
        <v>196580</v>
      </c>
      <c r="P46431">
        <v>1</v>
      </c>
      <c r="Q46431">
        <v>-5.4612769999999999</v>
      </c>
      <c r="R46431">
        <v>-80.653682000000003</v>
      </c>
      <c r="S46431">
        <v>1</v>
      </c>
    </row>
    <row r="46432" spans="1:19" x14ac:dyDescent="0.25">
      <c r="A46432" t="s">
        <v>196930</v>
      </c>
      <c r="B46432" t="s">
        <v>196931</v>
      </c>
      <c r="C46432" t="s">
        <v>196931</v>
      </c>
      <c r="D46432" t="s">
        <v>196932</v>
      </c>
      <c r="E46432" t="s">
        <v>196933</v>
      </c>
      <c r="F46432" t="s">
        <v>1034</v>
      </c>
      <c r="G46432" t="s">
        <v>196934</v>
      </c>
      <c r="H46432" t="s">
        <v>338</v>
      </c>
      <c r="I46432" t="s">
        <v>1037</v>
      </c>
      <c r="K46432" t="s">
        <v>1059</v>
      </c>
      <c r="L46432">
        <v>200805</v>
      </c>
      <c r="M46432" t="s">
        <v>136845</v>
      </c>
      <c r="N46432" t="s">
        <v>196579</v>
      </c>
      <c r="O46432" t="s">
        <v>196785</v>
      </c>
      <c r="P46432">
        <v>1</v>
      </c>
      <c r="Q46432">
        <v>-5.4368239999999997</v>
      </c>
      <c r="R46432">
        <v>-80.783107999999999</v>
      </c>
      <c r="S46432">
        <v>1</v>
      </c>
    </row>
    <row r="46433" spans="1:19" x14ac:dyDescent="0.25">
      <c r="A46433" t="s">
        <v>196935</v>
      </c>
      <c r="B46433" t="s">
        <v>196936</v>
      </c>
      <c r="C46433" t="s">
        <v>196936</v>
      </c>
      <c r="D46433" t="s">
        <v>196937</v>
      </c>
      <c r="E46433" t="s">
        <v>196938</v>
      </c>
      <c r="F46433" t="s">
        <v>1034</v>
      </c>
      <c r="G46433" t="s">
        <v>196939</v>
      </c>
      <c r="H46433" t="s">
        <v>1036</v>
      </c>
      <c r="I46433" t="s">
        <v>1037</v>
      </c>
      <c r="K46433" t="s">
        <v>1039</v>
      </c>
      <c r="L46433">
        <v>200803</v>
      </c>
      <c r="M46433" t="s">
        <v>136845</v>
      </c>
      <c r="N46433" t="s">
        <v>196579</v>
      </c>
      <c r="O46433" t="s">
        <v>196580</v>
      </c>
      <c r="P46433">
        <v>1</v>
      </c>
      <c r="Q46433">
        <v>-5.4586100000000002</v>
      </c>
      <c r="R46433">
        <v>-80.741519999999994</v>
      </c>
      <c r="S46433">
        <v>1</v>
      </c>
    </row>
    <row r="46434" spans="1:19" x14ac:dyDescent="0.25">
      <c r="A46434" t="s">
        <v>196940</v>
      </c>
      <c r="B46434" t="s">
        <v>196941</v>
      </c>
      <c r="C46434" t="s">
        <v>196941</v>
      </c>
      <c r="D46434" t="s">
        <v>196942</v>
      </c>
      <c r="E46434" t="s">
        <v>196943</v>
      </c>
      <c r="F46434" t="s">
        <v>1034</v>
      </c>
      <c r="G46434" t="s">
        <v>99931</v>
      </c>
      <c r="H46434" t="s">
        <v>1036</v>
      </c>
      <c r="I46434" t="s">
        <v>1037</v>
      </c>
      <c r="K46434" t="s">
        <v>1039</v>
      </c>
      <c r="L46434">
        <v>200803</v>
      </c>
      <c r="M46434" t="s">
        <v>136845</v>
      </c>
      <c r="N46434" t="s">
        <v>196579</v>
      </c>
      <c r="O46434" t="s">
        <v>196580</v>
      </c>
      <c r="P46434">
        <v>1</v>
      </c>
      <c r="Q46434">
        <v>-5.4702570000000001</v>
      </c>
      <c r="R46434">
        <v>-80.748193000000001</v>
      </c>
      <c r="S46434">
        <v>1</v>
      </c>
    </row>
    <row r="46435" spans="1:19" x14ac:dyDescent="0.25">
      <c r="A46435" t="s">
        <v>196944</v>
      </c>
      <c r="B46435" t="s">
        <v>196945</v>
      </c>
      <c r="C46435" t="s">
        <v>196945</v>
      </c>
      <c r="D46435" t="s">
        <v>196946</v>
      </c>
      <c r="E46435" t="s">
        <v>196947</v>
      </c>
      <c r="F46435" t="s">
        <v>1034</v>
      </c>
      <c r="G46435" t="s">
        <v>196580</v>
      </c>
      <c r="H46435" t="s">
        <v>338</v>
      </c>
      <c r="I46435" t="s">
        <v>1037</v>
      </c>
      <c r="K46435" t="s">
        <v>1039</v>
      </c>
      <c r="L46435">
        <v>200803</v>
      </c>
      <c r="M46435" t="s">
        <v>136845</v>
      </c>
      <c r="N46435" t="s">
        <v>196579</v>
      </c>
      <c r="O46435" t="s">
        <v>196580</v>
      </c>
      <c r="P46435">
        <v>1</v>
      </c>
      <c r="Q46435">
        <v>-5.4622000000000002</v>
      </c>
      <c r="R46435">
        <v>-80.743499999999997</v>
      </c>
      <c r="S46435">
        <v>1</v>
      </c>
    </row>
    <row r="46436" spans="1:19" x14ac:dyDescent="0.25">
      <c r="A46436" t="s">
        <v>196944</v>
      </c>
      <c r="B46436" t="s">
        <v>196945</v>
      </c>
      <c r="C46436" t="s">
        <v>196948</v>
      </c>
      <c r="D46436" t="s">
        <v>196946</v>
      </c>
      <c r="E46436" t="s">
        <v>196949</v>
      </c>
      <c r="F46436" t="s">
        <v>1034</v>
      </c>
      <c r="G46436" t="s">
        <v>196580</v>
      </c>
      <c r="H46436" t="s">
        <v>341</v>
      </c>
      <c r="I46436" t="s">
        <v>1037</v>
      </c>
      <c r="K46436" t="s">
        <v>1039</v>
      </c>
      <c r="L46436">
        <v>200803</v>
      </c>
      <c r="M46436" t="s">
        <v>136845</v>
      </c>
      <c r="N46436" t="s">
        <v>196579</v>
      </c>
      <c r="O46436" t="s">
        <v>196580</v>
      </c>
      <c r="P46436">
        <v>2</v>
      </c>
      <c r="Q46436">
        <v>-5.4622000000000002</v>
      </c>
      <c r="R46436">
        <v>-80.743499999999997</v>
      </c>
      <c r="S46436">
        <v>1</v>
      </c>
    </row>
    <row r="46437" spans="1:19" x14ac:dyDescent="0.25">
      <c r="A46437" t="s">
        <v>196944</v>
      </c>
      <c r="B46437" t="s">
        <v>196945</v>
      </c>
      <c r="C46437" t="s">
        <v>196950</v>
      </c>
      <c r="D46437" t="s">
        <v>196946</v>
      </c>
      <c r="E46437" t="s">
        <v>196951</v>
      </c>
      <c r="F46437" t="s">
        <v>1034</v>
      </c>
      <c r="G46437" t="s">
        <v>196580</v>
      </c>
      <c r="H46437" t="s">
        <v>1036</v>
      </c>
      <c r="I46437" t="s">
        <v>1037</v>
      </c>
      <c r="K46437" t="s">
        <v>1039</v>
      </c>
      <c r="L46437">
        <v>200803</v>
      </c>
      <c r="M46437" t="s">
        <v>136845</v>
      </c>
      <c r="N46437" t="s">
        <v>196579</v>
      </c>
      <c r="O46437" t="s">
        <v>196580</v>
      </c>
      <c r="P46437">
        <v>3</v>
      </c>
      <c r="Q46437">
        <v>-5.4622000000000002</v>
      </c>
      <c r="R46437">
        <v>-80.743499999999997</v>
      </c>
      <c r="S46437">
        <v>1</v>
      </c>
    </row>
    <row r="46438" spans="1:19" x14ac:dyDescent="0.25">
      <c r="A46438" t="s">
        <v>196952</v>
      </c>
      <c r="B46438" t="s">
        <v>196953</v>
      </c>
      <c r="C46438" t="s">
        <v>196953</v>
      </c>
      <c r="D46438" t="s">
        <v>196954</v>
      </c>
      <c r="E46438" t="s">
        <v>196955</v>
      </c>
      <c r="F46438" t="s">
        <v>1034</v>
      </c>
      <c r="G46438" t="s">
        <v>196956</v>
      </c>
      <c r="H46438" t="s">
        <v>1036</v>
      </c>
      <c r="I46438" t="s">
        <v>1037</v>
      </c>
      <c r="K46438" t="s">
        <v>1039</v>
      </c>
      <c r="L46438">
        <v>200801</v>
      </c>
      <c r="M46438" t="s">
        <v>136845</v>
      </c>
      <c r="N46438" t="s">
        <v>196579</v>
      </c>
      <c r="O46438" t="s">
        <v>196579</v>
      </c>
      <c r="P46438">
        <v>1</v>
      </c>
      <c r="Q46438">
        <v>-5.7624000000000004</v>
      </c>
      <c r="R46438">
        <v>-80.853399999999993</v>
      </c>
      <c r="S46438">
        <v>1</v>
      </c>
    </row>
    <row r="46439" spans="1:19" x14ac:dyDescent="0.25">
      <c r="A46439" t="s">
        <v>196957</v>
      </c>
      <c r="B46439" t="s">
        <v>196958</v>
      </c>
      <c r="C46439" t="s">
        <v>196958</v>
      </c>
      <c r="D46439" t="s">
        <v>196959</v>
      </c>
      <c r="E46439" t="s">
        <v>196960</v>
      </c>
      <c r="F46439" t="s">
        <v>1034</v>
      </c>
      <c r="G46439" t="s">
        <v>131262</v>
      </c>
      <c r="H46439" t="s">
        <v>1036</v>
      </c>
      <c r="I46439" t="s">
        <v>1037</v>
      </c>
      <c r="K46439" t="s">
        <v>1039</v>
      </c>
      <c r="L46439">
        <v>200801</v>
      </c>
      <c r="M46439" t="s">
        <v>136845</v>
      </c>
      <c r="N46439" t="s">
        <v>196579</v>
      </c>
      <c r="O46439" t="s">
        <v>196579</v>
      </c>
      <c r="P46439">
        <v>1</v>
      </c>
      <c r="Q46439">
        <v>-5.7686000000000002</v>
      </c>
      <c r="R46439">
        <v>-80.853800000000007</v>
      </c>
      <c r="S46439">
        <v>1</v>
      </c>
    </row>
    <row r="46440" spans="1:19" x14ac:dyDescent="0.25">
      <c r="A46440" t="s">
        <v>196961</v>
      </c>
      <c r="B46440" t="s">
        <v>196962</v>
      </c>
      <c r="C46440" t="s">
        <v>196962</v>
      </c>
      <c r="D46440" t="s">
        <v>196963</v>
      </c>
      <c r="E46440" t="s">
        <v>196964</v>
      </c>
      <c r="F46440" t="s">
        <v>1034</v>
      </c>
      <c r="G46440" t="s">
        <v>196965</v>
      </c>
      <c r="H46440" t="s">
        <v>338</v>
      </c>
      <c r="I46440" t="s">
        <v>1037</v>
      </c>
      <c r="K46440" t="s">
        <v>1059</v>
      </c>
      <c r="L46440">
        <v>200801</v>
      </c>
      <c r="M46440" t="s">
        <v>136845</v>
      </c>
      <c r="N46440" t="s">
        <v>196579</v>
      </c>
      <c r="O46440" t="s">
        <v>196579</v>
      </c>
      <c r="P46440">
        <v>1</v>
      </c>
      <c r="Q46440">
        <v>-5.9863439999999999</v>
      </c>
      <c r="R46440">
        <v>-80.338933999999995</v>
      </c>
      <c r="S46440">
        <v>1</v>
      </c>
    </row>
    <row r="46441" spans="1:19" x14ac:dyDescent="0.25">
      <c r="A46441" t="s">
        <v>196966</v>
      </c>
      <c r="B46441" t="s">
        <v>196967</v>
      </c>
      <c r="C46441" t="s">
        <v>196967</v>
      </c>
      <c r="D46441" t="s">
        <v>196968</v>
      </c>
      <c r="E46441" t="s">
        <v>196969</v>
      </c>
      <c r="F46441" t="s">
        <v>1034</v>
      </c>
      <c r="G46441" t="s">
        <v>80405</v>
      </c>
      <c r="H46441" t="s">
        <v>338</v>
      </c>
      <c r="I46441" t="s">
        <v>1037</v>
      </c>
      <c r="J46441" t="s">
        <v>196970</v>
      </c>
      <c r="K46441" t="s">
        <v>1059</v>
      </c>
      <c r="L46441">
        <v>200801</v>
      </c>
      <c r="M46441" t="s">
        <v>136845</v>
      </c>
      <c r="N46441" t="s">
        <v>196579</v>
      </c>
      <c r="O46441" t="s">
        <v>196579</v>
      </c>
      <c r="P46441">
        <v>1</v>
      </c>
      <c r="Q46441">
        <v>-5.8241959999999997</v>
      </c>
      <c r="R46441">
        <v>-81.035360999999995</v>
      </c>
      <c r="S46441">
        <v>1</v>
      </c>
    </row>
    <row r="46442" spans="1:19" x14ac:dyDescent="0.25">
      <c r="A46442" t="s">
        <v>196966</v>
      </c>
      <c r="B46442" t="s">
        <v>196967</v>
      </c>
      <c r="C46442" t="s">
        <v>196971</v>
      </c>
      <c r="D46442" t="s">
        <v>196968</v>
      </c>
      <c r="E46442" t="s">
        <v>196972</v>
      </c>
      <c r="F46442" t="s">
        <v>1034</v>
      </c>
      <c r="G46442" t="s">
        <v>80405</v>
      </c>
      <c r="H46442" t="s">
        <v>341</v>
      </c>
      <c r="I46442" t="s">
        <v>1037</v>
      </c>
      <c r="J46442" t="s">
        <v>196970</v>
      </c>
      <c r="K46442" t="s">
        <v>1059</v>
      </c>
      <c r="L46442">
        <v>200801</v>
      </c>
      <c r="M46442" t="s">
        <v>136845</v>
      </c>
      <c r="N46442" t="s">
        <v>196579</v>
      </c>
      <c r="O46442" t="s">
        <v>196579</v>
      </c>
      <c r="P46442">
        <v>2</v>
      </c>
      <c r="Q46442">
        <v>-5.8241959999999997</v>
      </c>
      <c r="R46442">
        <v>-81.035360999999995</v>
      </c>
      <c r="S46442">
        <v>1</v>
      </c>
    </row>
    <row r="46443" spans="1:19" x14ac:dyDescent="0.25">
      <c r="A46443" t="s">
        <v>196966</v>
      </c>
      <c r="B46443" t="s">
        <v>196967</v>
      </c>
      <c r="C46443" t="s">
        <v>196973</v>
      </c>
      <c r="D46443" t="s">
        <v>196968</v>
      </c>
      <c r="E46443" t="s">
        <v>196974</v>
      </c>
      <c r="F46443" t="s">
        <v>1034</v>
      </c>
      <c r="G46443" t="s">
        <v>80405</v>
      </c>
      <c r="H46443" t="s">
        <v>1036</v>
      </c>
      <c r="I46443" t="s">
        <v>1037</v>
      </c>
      <c r="J46443" t="s">
        <v>196970</v>
      </c>
      <c r="K46443" t="s">
        <v>1059</v>
      </c>
      <c r="L46443">
        <v>200801</v>
      </c>
      <c r="M46443" t="s">
        <v>136845</v>
      </c>
      <c r="N46443" t="s">
        <v>196579</v>
      </c>
      <c r="O46443" t="s">
        <v>196579</v>
      </c>
      <c r="P46443">
        <v>3</v>
      </c>
      <c r="Q46443">
        <v>-5.8241959999999997</v>
      </c>
      <c r="R46443">
        <v>-81.035360999999995</v>
      </c>
      <c r="S46443">
        <v>1</v>
      </c>
    </row>
    <row r="46444" spans="1:19" x14ac:dyDescent="0.25">
      <c r="A46444" t="s">
        <v>196975</v>
      </c>
      <c r="B46444" t="s">
        <v>196976</v>
      </c>
      <c r="C46444" t="s">
        <v>196976</v>
      </c>
      <c r="D46444" t="s">
        <v>196977</v>
      </c>
      <c r="E46444" t="s">
        <v>196978</v>
      </c>
      <c r="F46444" t="s">
        <v>1034</v>
      </c>
      <c r="G46444" t="s">
        <v>196979</v>
      </c>
      <c r="H46444" t="s">
        <v>1036</v>
      </c>
      <c r="I46444" t="s">
        <v>1037</v>
      </c>
      <c r="K46444" t="s">
        <v>1039</v>
      </c>
      <c r="L46444">
        <v>200805</v>
      </c>
      <c r="M46444" t="s">
        <v>136845</v>
      </c>
      <c r="N46444" t="s">
        <v>196579</v>
      </c>
      <c r="O46444" t="s">
        <v>196785</v>
      </c>
      <c r="P46444">
        <v>1</v>
      </c>
      <c r="Q46444">
        <v>-5.4205240000000003</v>
      </c>
      <c r="R46444">
        <v>-80.772223999999994</v>
      </c>
      <c r="S46444">
        <v>1</v>
      </c>
    </row>
    <row r="46445" spans="1:19" x14ac:dyDescent="0.25">
      <c r="A46445" t="s">
        <v>196980</v>
      </c>
      <c r="B46445" t="s">
        <v>196981</v>
      </c>
      <c r="C46445" t="s">
        <v>196981</v>
      </c>
      <c r="D46445" t="s">
        <v>196982</v>
      </c>
      <c r="E46445" t="s">
        <v>196983</v>
      </c>
      <c r="F46445" t="s">
        <v>1034</v>
      </c>
      <c r="G46445" t="s">
        <v>35746</v>
      </c>
      <c r="H46445" t="s">
        <v>341</v>
      </c>
      <c r="I46445" t="s">
        <v>1037</v>
      </c>
      <c r="K46445" t="s">
        <v>1039</v>
      </c>
      <c r="L46445">
        <v>200805</v>
      </c>
      <c r="M46445" t="s">
        <v>136845</v>
      </c>
      <c r="N46445" t="s">
        <v>196579</v>
      </c>
      <c r="O46445" t="s">
        <v>196785</v>
      </c>
      <c r="P46445">
        <v>1</v>
      </c>
      <c r="Q46445">
        <v>-5.4530459999999996</v>
      </c>
      <c r="R46445">
        <v>-80.808820999999995</v>
      </c>
      <c r="S46445">
        <v>1</v>
      </c>
    </row>
    <row r="46446" spans="1:19" x14ac:dyDescent="0.25">
      <c r="A46446" t="s">
        <v>196980</v>
      </c>
      <c r="B46446" t="s">
        <v>196981</v>
      </c>
      <c r="C46446" t="s">
        <v>196984</v>
      </c>
      <c r="D46446" t="s">
        <v>196982</v>
      </c>
      <c r="E46446" t="s">
        <v>196985</v>
      </c>
      <c r="F46446" t="s">
        <v>1034</v>
      </c>
      <c r="G46446" t="s">
        <v>35746</v>
      </c>
      <c r="H46446" t="s">
        <v>338</v>
      </c>
      <c r="I46446" t="s">
        <v>1037</v>
      </c>
      <c r="K46446" t="s">
        <v>1039</v>
      </c>
      <c r="L46446">
        <v>200805</v>
      </c>
      <c r="M46446" t="s">
        <v>136845</v>
      </c>
      <c r="N46446" t="s">
        <v>196579</v>
      </c>
      <c r="O46446" t="s">
        <v>196785</v>
      </c>
      <c r="P46446">
        <v>2</v>
      </c>
      <c r="Q46446">
        <v>-5.4530459999999996</v>
      </c>
      <c r="R46446">
        <v>-80.808820999999995</v>
      </c>
      <c r="S46446">
        <v>1</v>
      </c>
    </row>
    <row r="46447" spans="1:19" x14ac:dyDescent="0.25">
      <c r="A46447" t="s">
        <v>196986</v>
      </c>
      <c r="B46447" t="s">
        <v>196987</v>
      </c>
      <c r="C46447" t="s">
        <v>196987</v>
      </c>
      <c r="D46447" t="s">
        <v>196988</v>
      </c>
      <c r="E46447" t="s">
        <v>196989</v>
      </c>
      <c r="F46447" t="s">
        <v>1034</v>
      </c>
      <c r="G46447" t="s">
        <v>161652</v>
      </c>
      <c r="H46447" t="s">
        <v>1036</v>
      </c>
      <c r="I46447" t="s">
        <v>1037</v>
      </c>
      <c r="K46447" t="s">
        <v>1059</v>
      </c>
      <c r="L46447">
        <v>200802</v>
      </c>
      <c r="M46447" t="s">
        <v>136845</v>
      </c>
      <c r="N46447" t="s">
        <v>196579</v>
      </c>
      <c r="O46447" t="s">
        <v>196844</v>
      </c>
      <c r="P46447">
        <v>1</v>
      </c>
      <c r="Q46447">
        <v>-5.4149000000000003</v>
      </c>
      <c r="R46447">
        <v>-80.738399999999999</v>
      </c>
      <c r="S46447">
        <v>1</v>
      </c>
    </row>
    <row r="46448" spans="1:19" x14ac:dyDescent="0.25">
      <c r="A46448" t="s">
        <v>196990</v>
      </c>
      <c r="B46448" t="s">
        <v>196991</v>
      </c>
      <c r="C46448" t="s">
        <v>196991</v>
      </c>
      <c r="D46448" t="s">
        <v>196992</v>
      </c>
      <c r="E46448" t="s">
        <v>196993</v>
      </c>
      <c r="F46448" t="s">
        <v>1034</v>
      </c>
      <c r="G46448" t="s">
        <v>98252</v>
      </c>
      <c r="H46448" t="s">
        <v>1036</v>
      </c>
      <c r="I46448" t="s">
        <v>1037</v>
      </c>
      <c r="K46448" t="s">
        <v>1059</v>
      </c>
      <c r="L46448">
        <v>200804</v>
      </c>
      <c r="M46448" t="s">
        <v>136845</v>
      </c>
      <c r="N46448" t="s">
        <v>196579</v>
      </c>
      <c r="O46448" t="s">
        <v>196632</v>
      </c>
      <c r="P46448">
        <v>1</v>
      </c>
      <c r="Q46448">
        <v>-5.4988000000000001</v>
      </c>
      <c r="R46448">
        <v>-80.718000000000004</v>
      </c>
      <c r="S46448">
        <v>1</v>
      </c>
    </row>
    <row r="46449" spans="1:19" x14ac:dyDescent="0.25">
      <c r="A46449" t="s">
        <v>196994</v>
      </c>
      <c r="B46449" t="s">
        <v>196995</v>
      </c>
      <c r="C46449" t="s">
        <v>196995</v>
      </c>
      <c r="E46449" t="s">
        <v>196996</v>
      </c>
      <c r="F46449" t="s">
        <v>1034</v>
      </c>
      <c r="G46449" t="s">
        <v>15138</v>
      </c>
      <c r="H46449" t="s">
        <v>1036</v>
      </c>
      <c r="I46449" t="s">
        <v>1037</v>
      </c>
      <c r="K46449" t="s">
        <v>1059</v>
      </c>
      <c r="L46449">
        <v>200804</v>
      </c>
      <c r="M46449" t="s">
        <v>136845</v>
      </c>
      <c r="N46449" t="s">
        <v>196579</v>
      </c>
      <c r="O46449" t="s">
        <v>196632</v>
      </c>
      <c r="P46449">
        <v>1</v>
      </c>
      <c r="Q46449">
        <v>-5.4805900000000003</v>
      </c>
      <c r="R46449">
        <v>-80.602051000000003</v>
      </c>
      <c r="S46449">
        <v>1</v>
      </c>
    </row>
    <row r="46450" spans="1:19" x14ac:dyDescent="0.25">
      <c r="A46450" t="s">
        <v>196997</v>
      </c>
      <c r="B46450" t="s">
        <v>196998</v>
      </c>
      <c r="C46450" t="s">
        <v>196998</v>
      </c>
      <c r="D46450" t="s">
        <v>196999</v>
      </c>
      <c r="E46450" t="s">
        <v>197000</v>
      </c>
      <c r="F46450" t="s">
        <v>1034</v>
      </c>
      <c r="G46450" t="s">
        <v>131166</v>
      </c>
      <c r="H46450" t="s">
        <v>1036</v>
      </c>
      <c r="I46450" t="s">
        <v>1037</v>
      </c>
      <c r="K46450" t="s">
        <v>1059</v>
      </c>
      <c r="L46450">
        <v>200804</v>
      </c>
      <c r="M46450" t="s">
        <v>136845</v>
      </c>
      <c r="N46450" t="s">
        <v>196579</v>
      </c>
      <c r="O46450" t="s">
        <v>196632</v>
      </c>
      <c r="P46450">
        <v>1</v>
      </c>
      <c r="Q46450">
        <v>-5.5427</v>
      </c>
      <c r="R46450">
        <v>-80.610399999999998</v>
      </c>
      <c r="S46450">
        <v>1</v>
      </c>
    </row>
    <row r="46451" spans="1:19" x14ac:dyDescent="0.25">
      <c r="A46451" t="s">
        <v>197001</v>
      </c>
      <c r="B46451" t="s">
        <v>197002</v>
      </c>
      <c r="C46451" t="s">
        <v>197002</v>
      </c>
      <c r="D46451" t="s">
        <v>197003</v>
      </c>
      <c r="E46451" t="s">
        <v>197004</v>
      </c>
      <c r="F46451" t="s">
        <v>1034</v>
      </c>
      <c r="G46451" t="s">
        <v>75659</v>
      </c>
      <c r="H46451" t="s">
        <v>1036</v>
      </c>
      <c r="I46451" t="s">
        <v>1037</v>
      </c>
      <c r="J46451" t="s">
        <v>50576</v>
      </c>
      <c r="K46451" t="s">
        <v>1039</v>
      </c>
      <c r="L46451">
        <v>200801</v>
      </c>
      <c r="M46451" t="s">
        <v>136845</v>
      </c>
      <c r="N46451" t="s">
        <v>196579</v>
      </c>
      <c r="O46451" t="s">
        <v>196579</v>
      </c>
      <c r="P46451">
        <v>1</v>
      </c>
      <c r="Q46451">
        <v>-5.7663500000000001</v>
      </c>
      <c r="R46451">
        <v>-80.851860000000002</v>
      </c>
      <c r="S46451">
        <v>1</v>
      </c>
    </row>
    <row r="46452" spans="1:19" x14ac:dyDescent="0.25">
      <c r="A46452" t="s">
        <v>197005</v>
      </c>
      <c r="B46452" t="s">
        <v>197006</v>
      </c>
      <c r="C46452" t="s">
        <v>197006</v>
      </c>
      <c r="D46452" t="s">
        <v>197007</v>
      </c>
      <c r="E46452" t="s">
        <v>197008</v>
      </c>
      <c r="F46452" t="s">
        <v>1034</v>
      </c>
      <c r="G46452" t="s">
        <v>23301</v>
      </c>
      <c r="H46452" t="s">
        <v>1036</v>
      </c>
      <c r="I46452" t="s">
        <v>1037</v>
      </c>
      <c r="K46452" t="s">
        <v>1059</v>
      </c>
      <c r="L46452">
        <v>200801</v>
      </c>
      <c r="M46452" t="s">
        <v>136845</v>
      </c>
      <c r="N46452" t="s">
        <v>196579</v>
      </c>
      <c r="O46452" t="s">
        <v>196579</v>
      </c>
      <c r="P46452">
        <v>1</v>
      </c>
      <c r="Q46452">
        <v>-5.4897999999999998</v>
      </c>
      <c r="R46452">
        <v>-80.793503999999999</v>
      </c>
      <c r="S46452">
        <v>1</v>
      </c>
    </row>
    <row r="46453" spans="1:19" x14ac:dyDescent="0.25">
      <c r="A46453" t="s">
        <v>197009</v>
      </c>
      <c r="B46453" t="s">
        <v>197010</v>
      </c>
      <c r="C46453" t="s">
        <v>197010</v>
      </c>
      <c r="D46453" t="s">
        <v>197011</v>
      </c>
      <c r="E46453" t="s">
        <v>197012</v>
      </c>
      <c r="F46453" t="s">
        <v>1034</v>
      </c>
      <c r="G46453" t="s">
        <v>46698</v>
      </c>
      <c r="H46453" t="s">
        <v>1036</v>
      </c>
      <c r="I46453" t="s">
        <v>1037</v>
      </c>
      <c r="J46453" t="s">
        <v>50576</v>
      </c>
      <c r="K46453" t="s">
        <v>1039</v>
      </c>
      <c r="L46453">
        <v>200801</v>
      </c>
      <c r="M46453" t="s">
        <v>136845</v>
      </c>
      <c r="N46453" t="s">
        <v>196579</v>
      </c>
      <c r="O46453" t="s">
        <v>196579</v>
      </c>
      <c r="P46453">
        <v>1</v>
      </c>
      <c r="Q46453">
        <v>-5.7697399999999996</v>
      </c>
      <c r="R46453">
        <v>-80.851699999999994</v>
      </c>
      <c r="S46453">
        <v>1</v>
      </c>
    </row>
    <row r="46454" spans="1:19" x14ac:dyDescent="0.25">
      <c r="A46454" t="s">
        <v>197013</v>
      </c>
      <c r="B46454" t="s">
        <v>197014</v>
      </c>
      <c r="C46454" t="s">
        <v>197014</v>
      </c>
      <c r="D46454" t="s">
        <v>197015</v>
      </c>
      <c r="E46454" t="s">
        <v>197016</v>
      </c>
      <c r="F46454" t="s">
        <v>1034</v>
      </c>
      <c r="G46454" t="s">
        <v>46566</v>
      </c>
      <c r="H46454" t="s">
        <v>1036</v>
      </c>
      <c r="I46454" t="s">
        <v>1037</v>
      </c>
      <c r="K46454" t="s">
        <v>1039</v>
      </c>
      <c r="L46454">
        <v>200801</v>
      </c>
      <c r="M46454" t="s">
        <v>136845</v>
      </c>
      <c r="N46454" t="s">
        <v>196579</v>
      </c>
      <c r="O46454" t="s">
        <v>196579</v>
      </c>
      <c r="P46454">
        <v>1</v>
      </c>
      <c r="Q46454">
        <v>-5.5550600000000001</v>
      </c>
      <c r="R46454">
        <v>-80.825800000000001</v>
      </c>
      <c r="S46454">
        <v>1</v>
      </c>
    </row>
    <row r="46455" spans="1:19" x14ac:dyDescent="0.25">
      <c r="A46455" t="s">
        <v>197017</v>
      </c>
      <c r="B46455" t="s">
        <v>197018</v>
      </c>
      <c r="C46455" t="s">
        <v>197018</v>
      </c>
      <c r="D46455" t="s">
        <v>197019</v>
      </c>
      <c r="E46455" t="s">
        <v>197020</v>
      </c>
      <c r="F46455" t="s">
        <v>1034</v>
      </c>
      <c r="G46455" t="s">
        <v>52480</v>
      </c>
      <c r="H46455" t="s">
        <v>1036</v>
      </c>
      <c r="I46455" t="s">
        <v>1037</v>
      </c>
      <c r="K46455" t="s">
        <v>1059</v>
      </c>
      <c r="L46455">
        <v>200801</v>
      </c>
      <c r="M46455" t="s">
        <v>136845</v>
      </c>
      <c r="N46455" t="s">
        <v>196579</v>
      </c>
      <c r="O46455" t="s">
        <v>196579</v>
      </c>
      <c r="P46455">
        <v>1</v>
      </c>
      <c r="Q46455">
        <v>-5.6765369999999997</v>
      </c>
      <c r="R46455">
        <v>-80.849796999999995</v>
      </c>
      <c r="S46455">
        <v>1</v>
      </c>
    </row>
    <row r="46456" spans="1:19" x14ac:dyDescent="0.25">
      <c r="A46456" t="s">
        <v>197021</v>
      </c>
      <c r="B46456" t="s">
        <v>197022</v>
      </c>
      <c r="C46456" t="s">
        <v>197022</v>
      </c>
      <c r="D46456" t="s">
        <v>197023</v>
      </c>
      <c r="E46456" t="s">
        <v>197024</v>
      </c>
      <c r="F46456" t="s">
        <v>1034</v>
      </c>
      <c r="G46456" t="s">
        <v>197025</v>
      </c>
      <c r="H46456" t="s">
        <v>338</v>
      </c>
      <c r="I46456" t="s">
        <v>1037</v>
      </c>
      <c r="K46456" t="s">
        <v>1059</v>
      </c>
      <c r="L46456">
        <v>200801</v>
      </c>
      <c r="M46456" t="s">
        <v>136845</v>
      </c>
      <c r="N46456" t="s">
        <v>196579</v>
      </c>
      <c r="O46456" t="s">
        <v>196579</v>
      </c>
      <c r="P46456">
        <v>1</v>
      </c>
      <c r="Q46456">
        <v>-5.8973420000000001</v>
      </c>
      <c r="R46456">
        <v>-80.286986999999996</v>
      </c>
      <c r="S46456">
        <v>1</v>
      </c>
    </row>
    <row r="46457" spans="1:19" x14ac:dyDescent="0.25">
      <c r="A46457" t="s">
        <v>197026</v>
      </c>
      <c r="B46457" t="s">
        <v>197027</v>
      </c>
      <c r="C46457" t="s">
        <v>197027</v>
      </c>
      <c r="D46457" t="s">
        <v>197028</v>
      </c>
      <c r="E46457" t="s">
        <v>197029</v>
      </c>
      <c r="F46457" t="s">
        <v>1034</v>
      </c>
      <c r="G46457" t="s">
        <v>197030</v>
      </c>
      <c r="H46457" t="s">
        <v>338</v>
      </c>
      <c r="I46457" t="s">
        <v>1037</v>
      </c>
      <c r="K46457" t="s">
        <v>1039</v>
      </c>
      <c r="L46457">
        <v>200801</v>
      </c>
      <c r="M46457" t="s">
        <v>136845</v>
      </c>
      <c r="N46457" t="s">
        <v>196579</v>
      </c>
      <c r="O46457" t="s">
        <v>196579</v>
      </c>
      <c r="P46457">
        <v>1</v>
      </c>
      <c r="Q46457">
        <v>-5.5615839999999999</v>
      </c>
      <c r="R46457">
        <v>-80.821505000000002</v>
      </c>
      <c r="S46457">
        <v>1</v>
      </c>
    </row>
    <row r="46458" spans="1:19" x14ac:dyDescent="0.25">
      <c r="A46458" t="s">
        <v>197031</v>
      </c>
      <c r="B46458" t="s">
        <v>197032</v>
      </c>
      <c r="C46458" t="s">
        <v>197032</v>
      </c>
      <c r="E46458" t="s">
        <v>197033</v>
      </c>
      <c r="F46458" t="s">
        <v>1034</v>
      </c>
      <c r="G46458" t="s">
        <v>181653</v>
      </c>
      <c r="H46458" t="s">
        <v>1036</v>
      </c>
      <c r="I46458" t="s">
        <v>1037</v>
      </c>
      <c r="K46458" t="s">
        <v>1039</v>
      </c>
      <c r="L46458">
        <v>200803</v>
      </c>
      <c r="M46458" t="s">
        <v>136845</v>
      </c>
      <c r="N46458" t="s">
        <v>196579</v>
      </c>
      <c r="O46458" t="s">
        <v>196580</v>
      </c>
      <c r="P46458">
        <v>1</v>
      </c>
      <c r="Q46458">
        <v>-5.4499000000000004</v>
      </c>
      <c r="R46458">
        <v>-80.741100000000003</v>
      </c>
      <c r="S46458">
        <v>1</v>
      </c>
    </row>
    <row r="46459" spans="1:19" x14ac:dyDescent="0.25">
      <c r="A46459" t="s">
        <v>197034</v>
      </c>
      <c r="B46459" t="s">
        <v>197035</v>
      </c>
      <c r="C46459" t="s">
        <v>197035</v>
      </c>
      <c r="D46459" t="s">
        <v>197036</v>
      </c>
      <c r="E46459" t="s">
        <v>197037</v>
      </c>
      <c r="F46459" t="s">
        <v>1034</v>
      </c>
      <c r="G46459" t="s">
        <v>197038</v>
      </c>
      <c r="H46459" t="s">
        <v>1036</v>
      </c>
      <c r="I46459" t="s">
        <v>1037</v>
      </c>
      <c r="J46459" t="s">
        <v>197039</v>
      </c>
      <c r="K46459" t="s">
        <v>1059</v>
      </c>
      <c r="L46459">
        <v>200201</v>
      </c>
      <c r="M46459" t="s">
        <v>136845</v>
      </c>
      <c r="N46459" t="s">
        <v>194780</v>
      </c>
      <c r="O46459" t="s">
        <v>194780</v>
      </c>
      <c r="P46459">
        <v>1</v>
      </c>
      <c r="Q46459">
        <v>-4.5674599999999996</v>
      </c>
      <c r="R46459">
        <v>-79.683319999999995</v>
      </c>
      <c r="S46459">
        <v>1</v>
      </c>
    </row>
    <row r="46460" spans="1:19" x14ac:dyDescent="0.25">
      <c r="A46460" t="s">
        <v>197034</v>
      </c>
      <c r="B46460" t="s">
        <v>197035</v>
      </c>
      <c r="C46460" t="s">
        <v>197040</v>
      </c>
      <c r="D46460" t="s">
        <v>197036</v>
      </c>
      <c r="E46460" t="s">
        <v>197041</v>
      </c>
      <c r="F46460" t="s">
        <v>1034</v>
      </c>
      <c r="G46460" t="s">
        <v>197038</v>
      </c>
      <c r="H46460" t="s">
        <v>341</v>
      </c>
      <c r="I46460" t="s">
        <v>1037</v>
      </c>
      <c r="J46460" t="s">
        <v>197039</v>
      </c>
      <c r="K46460" t="s">
        <v>1059</v>
      </c>
      <c r="L46460">
        <v>200201</v>
      </c>
      <c r="M46460" t="s">
        <v>136845</v>
      </c>
      <c r="N46460" t="s">
        <v>194780</v>
      </c>
      <c r="O46460" t="s">
        <v>194780</v>
      </c>
      <c r="P46460">
        <v>2</v>
      </c>
      <c r="Q46460">
        <v>-4.5674599999999996</v>
      </c>
      <c r="R46460">
        <v>-79.683319999999995</v>
      </c>
      <c r="S46460">
        <v>1</v>
      </c>
    </row>
    <row r="46461" spans="1:19" x14ac:dyDescent="0.25">
      <c r="A46461" t="s">
        <v>197034</v>
      </c>
      <c r="B46461" t="s">
        <v>197035</v>
      </c>
      <c r="C46461" t="s">
        <v>197042</v>
      </c>
      <c r="D46461" t="s">
        <v>197036</v>
      </c>
      <c r="E46461" t="s">
        <v>197043</v>
      </c>
      <c r="F46461" t="s">
        <v>1034</v>
      </c>
      <c r="G46461" t="s">
        <v>197038</v>
      </c>
      <c r="H46461" t="s">
        <v>338</v>
      </c>
      <c r="I46461" t="s">
        <v>1037</v>
      </c>
      <c r="J46461" t="s">
        <v>197039</v>
      </c>
      <c r="K46461" t="s">
        <v>1059</v>
      </c>
      <c r="L46461">
        <v>200201</v>
      </c>
      <c r="M46461" t="s">
        <v>136845</v>
      </c>
      <c r="N46461" t="s">
        <v>194780</v>
      </c>
      <c r="O46461" t="s">
        <v>194780</v>
      </c>
      <c r="P46461">
        <v>3</v>
      </c>
      <c r="Q46461">
        <v>-4.5674599999999996</v>
      </c>
      <c r="R46461">
        <v>-79.683319999999995</v>
      </c>
      <c r="S46461">
        <v>1</v>
      </c>
    </row>
    <row r="46462" spans="1:19" x14ac:dyDescent="0.25">
      <c r="A46462" t="s">
        <v>197044</v>
      </c>
      <c r="B46462" t="s">
        <v>197045</v>
      </c>
      <c r="C46462" t="s">
        <v>197045</v>
      </c>
      <c r="D46462" t="s">
        <v>197046</v>
      </c>
      <c r="E46462" t="s">
        <v>197047</v>
      </c>
      <c r="F46462" t="s">
        <v>1034</v>
      </c>
      <c r="G46462" t="s">
        <v>197048</v>
      </c>
      <c r="H46462" t="s">
        <v>338</v>
      </c>
      <c r="I46462" t="s">
        <v>1037</v>
      </c>
      <c r="K46462" t="s">
        <v>1059</v>
      </c>
      <c r="L46462">
        <v>200201</v>
      </c>
      <c r="M46462" t="s">
        <v>136845</v>
      </c>
      <c r="N46462" t="s">
        <v>194780</v>
      </c>
      <c r="O46462" t="s">
        <v>194780</v>
      </c>
      <c r="P46462">
        <v>1</v>
      </c>
      <c r="Q46462">
        <v>-4.5769770000000003</v>
      </c>
      <c r="R46462">
        <v>-79.547167000000002</v>
      </c>
      <c r="S46462">
        <v>1</v>
      </c>
    </row>
    <row r="46463" spans="1:19" x14ac:dyDescent="0.25">
      <c r="A46463" t="s">
        <v>197049</v>
      </c>
      <c r="B46463" t="s">
        <v>197050</v>
      </c>
      <c r="C46463" t="s">
        <v>197050</v>
      </c>
      <c r="D46463" t="s">
        <v>197051</v>
      </c>
      <c r="E46463" t="s">
        <v>197052</v>
      </c>
      <c r="F46463" t="s">
        <v>1034</v>
      </c>
      <c r="G46463" t="s">
        <v>197053</v>
      </c>
      <c r="H46463" t="s">
        <v>338</v>
      </c>
      <c r="I46463" t="s">
        <v>1037</v>
      </c>
      <c r="K46463" t="s">
        <v>1059</v>
      </c>
      <c r="L46463">
        <v>200201</v>
      </c>
      <c r="M46463" t="s">
        <v>136845</v>
      </c>
      <c r="N46463" t="s">
        <v>194780</v>
      </c>
      <c r="O46463" t="s">
        <v>194780</v>
      </c>
      <c r="P46463">
        <v>1</v>
      </c>
      <c r="Q46463">
        <v>-4.7349920000000001</v>
      </c>
      <c r="R46463">
        <v>-79.643771000000001</v>
      </c>
      <c r="S46463">
        <v>1</v>
      </c>
    </row>
    <row r="46464" spans="1:19" x14ac:dyDescent="0.25">
      <c r="A46464" t="s">
        <v>197054</v>
      </c>
      <c r="B46464" t="s">
        <v>197055</v>
      </c>
      <c r="C46464" t="s">
        <v>197055</v>
      </c>
      <c r="D46464" t="s">
        <v>197056</v>
      </c>
      <c r="E46464" t="s">
        <v>197057</v>
      </c>
      <c r="F46464" t="s">
        <v>1034</v>
      </c>
      <c r="G46464" t="s">
        <v>197058</v>
      </c>
      <c r="H46464" t="s">
        <v>338</v>
      </c>
      <c r="I46464" t="s">
        <v>1037</v>
      </c>
      <c r="K46464" t="s">
        <v>1059</v>
      </c>
      <c r="L46464">
        <v>200201</v>
      </c>
      <c r="M46464" t="s">
        <v>136845</v>
      </c>
      <c r="N46464" t="s">
        <v>194780</v>
      </c>
      <c r="O46464" t="s">
        <v>194780</v>
      </c>
      <c r="P46464">
        <v>1</v>
      </c>
      <c r="Q46464">
        <v>-4.8017709999999996</v>
      </c>
      <c r="R46464">
        <v>-79.548963999999998</v>
      </c>
      <c r="S46464">
        <v>1</v>
      </c>
    </row>
    <row r="46465" spans="1:19" x14ac:dyDescent="0.25">
      <c r="A46465" t="s">
        <v>197059</v>
      </c>
      <c r="B46465" t="s">
        <v>197060</v>
      </c>
      <c r="C46465" t="s">
        <v>197060</v>
      </c>
      <c r="D46465" t="s">
        <v>197061</v>
      </c>
      <c r="E46465" t="s">
        <v>197062</v>
      </c>
      <c r="F46465" t="s">
        <v>1034</v>
      </c>
      <c r="G46465" t="s">
        <v>197063</v>
      </c>
      <c r="H46465" t="s">
        <v>338</v>
      </c>
      <c r="I46465" t="s">
        <v>1037</v>
      </c>
      <c r="J46465" t="s">
        <v>197064</v>
      </c>
      <c r="K46465" t="s">
        <v>1059</v>
      </c>
      <c r="L46465">
        <v>200201</v>
      </c>
      <c r="M46465" t="s">
        <v>136845</v>
      </c>
      <c r="N46465" t="s">
        <v>194780</v>
      </c>
      <c r="O46465" t="s">
        <v>194780</v>
      </c>
      <c r="P46465">
        <v>1</v>
      </c>
      <c r="Q46465">
        <v>-4.6965450000000004</v>
      </c>
      <c r="R46465">
        <v>-79.622005000000001</v>
      </c>
      <c r="S46465">
        <v>1</v>
      </c>
    </row>
    <row r="46466" spans="1:19" x14ac:dyDescent="0.25">
      <c r="A46466" t="s">
        <v>197059</v>
      </c>
      <c r="B46466" t="s">
        <v>197060</v>
      </c>
      <c r="C46466" t="s">
        <v>197065</v>
      </c>
      <c r="D46466" t="s">
        <v>197061</v>
      </c>
      <c r="E46466" t="s">
        <v>197066</v>
      </c>
      <c r="F46466" t="s">
        <v>1034</v>
      </c>
      <c r="G46466" t="s">
        <v>197063</v>
      </c>
      <c r="H46466" t="s">
        <v>341</v>
      </c>
      <c r="I46466" t="s">
        <v>1037</v>
      </c>
      <c r="J46466" t="s">
        <v>197064</v>
      </c>
      <c r="K46466" t="s">
        <v>1059</v>
      </c>
      <c r="L46466">
        <v>200201</v>
      </c>
      <c r="M46466" t="s">
        <v>136845</v>
      </c>
      <c r="N46466" t="s">
        <v>194780</v>
      </c>
      <c r="O46466" t="s">
        <v>194780</v>
      </c>
      <c r="P46466">
        <v>2</v>
      </c>
      <c r="Q46466">
        <v>-4.6965450000000004</v>
      </c>
      <c r="R46466">
        <v>-79.622005000000001</v>
      </c>
      <c r="S46466">
        <v>1</v>
      </c>
    </row>
    <row r="46467" spans="1:19" x14ac:dyDescent="0.25">
      <c r="A46467" t="s">
        <v>197059</v>
      </c>
      <c r="B46467" t="s">
        <v>197060</v>
      </c>
      <c r="C46467" t="s">
        <v>197067</v>
      </c>
      <c r="D46467" t="s">
        <v>197061</v>
      </c>
      <c r="E46467" t="s">
        <v>197068</v>
      </c>
      <c r="F46467" t="s">
        <v>1034</v>
      </c>
      <c r="G46467" t="s">
        <v>197063</v>
      </c>
      <c r="H46467" t="s">
        <v>1036</v>
      </c>
      <c r="I46467" t="s">
        <v>1037</v>
      </c>
      <c r="J46467" t="s">
        <v>197064</v>
      </c>
      <c r="K46467" t="s">
        <v>1059</v>
      </c>
      <c r="L46467">
        <v>200201</v>
      </c>
      <c r="M46467" t="s">
        <v>136845</v>
      </c>
      <c r="N46467" t="s">
        <v>194780</v>
      </c>
      <c r="O46467" t="s">
        <v>194780</v>
      </c>
      <c r="P46467">
        <v>3</v>
      </c>
      <c r="Q46467">
        <v>-4.6965450000000004</v>
      </c>
      <c r="R46467">
        <v>-79.622005000000001</v>
      </c>
      <c r="S46467">
        <v>1</v>
      </c>
    </row>
    <row r="46468" spans="1:19" x14ac:dyDescent="0.25">
      <c r="A46468" t="s">
        <v>197069</v>
      </c>
      <c r="B46468" t="s">
        <v>197070</v>
      </c>
      <c r="C46468" t="s">
        <v>197070</v>
      </c>
      <c r="D46468" t="s">
        <v>197071</v>
      </c>
      <c r="E46468" t="s">
        <v>197072</v>
      </c>
      <c r="F46468" t="s">
        <v>1034</v>
      </c>
      <c r="G46468" t="s">
        <v>197073</v>
      </c>
      <c r="H46468" t="s">
        <v>341</v>
      </c>
      <c r="I46468" t="s">
        <v>1037</v>
      </c>
      <c r="K46468" t="s">
        <v>1059</v>
      </c>
      <c r="L46468">
        <v>200209</v>
      </c>
      <c r="M46468" t="s">
        <v>136845</v>
      </c>
      <c r="N46468" t="s">
        <v>194780</v>
      </c>
      <c r="O46468" t="s">
        <v>197074</v>
      </c>
      <c r="P46468">
        <v>1</v>
      </c>
      <c r="Q46468">
        <v>-4.5690999999999997</v>
      </c>
      <c r="R46468">
        <v>-79.763300000000001</v>
      </c>
      <c r="S46468">
        <v>1</v>
      </c>
    </row>
    <row r="46469" spans="1:19" x14ac:dyDescent="0.25">
      <c r="A46469" t="s">
        <v>197075</v>
      </c>
      <c r="B46469" t="s">
        <v>197076</v>
      </c>
      <c r="C46469" t="s">
        <v>197076</v>
      </c>
      <c r="D46469" t="s">
        <v>197077</v>
      </c>
      <c r="E46469" t="s">
        <v>197078</v>
      </c>
      <c r="F46469" t="s">
        <v>1034</v>
      </c>
      <c r="G46469" t="s">
        <v>197079</v>
      </c>
      <c r="H46469" t="s">
        <v>1036</v>
      </c>
      <c r="I46469" t="s">
        <v>1037</v>
      </c>
      <c r="K46469" t="s">
        <v>1059</v>
      </c>
      <c r="L46469">
        <v>200201</v>
      </c>
      <c r="M46469" t="s">
        <v>136845</v>
      </c>
      <c r="N46469" t="s">
        <v>194780</v>
      </c>
      <c r="O46469" t="s">
        <v>194780</v>
      </c>
      <c r="P46469">
        <v>1</v>
      </c>
      <c r="Q46469">
        <v>-4.6262439999999998</v>
      </c>
      <c r="R46469">
        <v>-79.529910000000001</v>
      </c>
      <c r="S46469">
        <v>1</v>
      </c>
    </row>
    <row r="46470" spans="1:19" x14ac:dyDescent="0.25">
      <c r="A46470" t="s">
        <v>197075</v>
      </c>
      <c r="B46470" t="s">
        <v>197076</v>
      </c>
      <c r="C46470" t="s">
        <v>197080</v>
      </c>
      <c r="D46470" t="s">
        <v>197077</v>
      </c>
      <c r="E46470" t="s">
        <v>197081</v>
      </c>
      <c r="F46470" t="s">
        <v>1034</v>
      </c>
      <c r="G46470" t="s">
        <v>197079</v>
      </c>
      <c r="H46470" t="s">
        <v>341</v>
      </c>
      <c r="I46470" t="s">
        <v>1037</v>
      </c>
      <c r="K46470" t="s">
        <v>1059</v>
      </c>
      <c r="L46470">
        <v>200201</v>
      </c>
      <c r="M46470" t="s">
        <v>136845</v>
      </c>
      <c r="N46470" t="s">
        <v>194780</v>
      </c>
      <c r="O46470" t="s">
        <v>194780</v>
      </c>
      <c r="P46470">
        <v>2</v>
      </c>
      <c r="Q46470">
        <v>-4.6262439999999998</v>
      </c>
      <c r="R46470">
        <v>-79.529910000000001</v>
      </c>
      <c r="S46470">
        <v>1</v>
      </c>
    </row>
    <row r="46471" spans="1:19" x14ac:dyDescent="0.25">
      <c r="A46471" t="s">
        <v>197075</v>
      </c>
      <c r="B46471" t="s">
        <v>197076</v>
      </c>
      <c r="C46471" t="s">
        <v>197082</v>
      </c>
      <c r="D46471" t="s">
        <v>197077</v>
      </c>
      <c r="E46471" t="s">
        <v>197083</v>
      </c>
      <c r="F46471" t="s">
        <v>1034</v>
      </c>
      <c r="G46471" t="s">
        <v>197079</v>
      </c>
      <c r="H46471" t="s">
        <v>338</v>
      </c>
      <c r="I46471" t="s">
        <v>1037</v>
      </c>
      <c r="K46471" t="s">
        <v>1059</v>
      </c>
      <c r="L46471">
        <v>200201</v>
      </c>
      <c r="M46471" t="s">
        <v>136845</v>
      </c>
      <c r="N46471" t="s">
        <v>194780</v>
      </c>
      <c r="O46471" t="s">
        <v>194780</v>
      </c>
      <c r="P46471">
        <v>3</v>
      </c>
      <c r="Q46471">
        <v>-4.6262439999999998</v>
      </c>
      <c r="R46471">
        <v>-79.529910000000001</v>
      </c>
      <c r="S46471">
        <v>1</v>
      </c>
    </row>
    <row r="46472" spans="1:19" x14ac:dyDescent="0.25">
      <c r="A46472" t="s">
        <v>197084</v>
      </c>
      <c r="B46472" t="s">
        <v>197085</v>
      </c>
      <c r="C46472" t="s">
        <v>197085</v>
      </c>
      <c r="D46472" t="s">
        <v>197086</v>
      </c>
      <c r="E46472" t="s">
        <v>197087</v>
      </c>
      <c r="F46472" t="s">
        <v>1034</v>
      </c>
      <c r="G46472" t="s">
        <v>53987</v>
      </c>
      <c r="H46472" t="s">
        <v>1036</v>
      </c>
      <c r="I46472" t="s">
        <v>1037</v>
      </c>
      <c r="K46472" t="s">
        <v>1059</v>
      </c>
      <c r="L46472">
        <v>200201</v>
      </c>
      <c r="M46472" t="s">
        <v>136845</v>
      </c>
      <c r="N46472" t="s">
        <v>194780</v>
      </c>
      <c r="O46472" t="s">
        <v>194780</v>
      </c>
      <c r="P46472">
        <v>1</v>
      </c>
      <c r="Q46472">
        <v>-4.6478080000000004</v>
      </c>
      <c r="R46472">
        <v>-79.479516000000004</v>
      </c>
      <c r="S46472">
        <v>1</v>
      </c>
    </row>
    <row r="46473" spans="1:19" x14ac:dyDescent="0.25">
      <c r="A46473" t="s">
        <v>197088</v>
      </c>
      <c r="B46473" t="s">
        <v>197089</v>
      </c>
      <c r="C46473" t="s">
        <v>197089</v>
      </c>
      <c r="D46473" t="s">
        <v>197090</v>
      </c>
      <c r="E46473" t="s">
        <v>197091</v>
      </c>
      <c r="F46473" t="s">
        <v>1034</v>
      </c>
      <c r="G46473" t="s">
        <v>4718</v>
      </c>
      <c r="H46473" t="s">
        <v>1036</v>
      </c>
      <c r="I46473" t="s">
        <v>1037</v>
      </c>
      <c r="K46473" t="s">
        <v>1059</v>
      </c>
      <c r="L46473">
        <v>200201</v>
      </c>
      <c r="M46473" t="s">
        <v>136845</v>
      </c>
      <c r="N46473" t="s">
        <v>194780</v>
      </c>
      <c r="O46473" t="s">
        <v>194780</v>
      </c>
      <c r="P46473">
        <v>1</v>
      </c>
      <c r="Q46473">
        <v>-4.4989179999999998</v>
      </c>
      <c r="R46473">
        <v>-79.669124999999994</v>
      </c>
      <c r="S46473">
        <v>1</v>
      </c>
    </row>
    <row r="46474" spans="1:19" x14ac:dyDescent="0.25">
      <c r="A46474" t="s">
        <v>197088</v>
      </c>
      <c r="B46474" t="s">
        <v>197089</v>
      </c>
      <c r="C46474" t="s">
        <v>197092</v>
      </c>
      <c r="D46474" t="s">
        <v>197090</v>
      </c>
      <c r="E46474" t="s">
        <v>197093</v>
      </c>
      <c r="F46474" t="s">
        <v>1034</v>
      </c>
      <c r="G46474" t="s">
        <v>4718</v>
      </c>
      <c r="H46474" t="s">
        <v>341</v>
      </c>
      <c r="I46474" t="s">
        <v>1037</v>
      </c>
      <c r="K46474" t="s">
        <v>1059</v>
      </c>
      <c r="L46474">
        <v>200201</v>
      </c>
      <c r="M46474" t="s">
        <v>136845</v>
      </c>
      <c r="N46474" t="s">
        <v>194780</v>
      </c>
      <c r="O46474" t="s">
        <v>194780</v>
      </c>
      <c r="P46474">
        <v>2</v>
      </c>
      <c r="Q46474">
        <v>-4.4989179999999998</v>
      </c>
      <c r="R46474">
        <v>-79.669124999999994</v>
      </c>
      <c r="S46474">
        <v>1</v>
      </c>
    </row>
    <row r="46475" spans="1:19" x14ac:dyDescent="0.25">
      <c r="A46475" t="s">
        <v>197088</v>
      </c>
      <c r="B46475" t="s">
        <v>197089</v>
      </c>
      <c r="C46475" t="s">
        <v>197094</v>
      </c>
      <c r="D46475" t="s">
        <v>197090</v>
      </c>
      <c r="E46475" t="s">
        <v>197095</v>
      </c>
      <c r="F46475" t="s">
        <v>1034</v>
      </c>
      <c r="G46475" t="s">
        <v>4718</v>
      </c>
      <c r="H46475" t="s">
        <v>338</v>
      </c>
      <c r="I46475" t="s">
        <v>1037</v>
      </c>
      <c r="K46475" t="s">
        <v>1059</v>
      </c>
      <c r="L46475">
        <v>200201</v>
      </c>
      <c r="M46475" t="s">
        <v>136845</v>
      </c>
      <c r="N46475" t="s">
        <v>194780</v>
      </c>
      <c r="O46475" t="s">
        <v>194780</v>
      </c>
      <c r="P46475">
        <v>3</v>
      </c>
      <c r="Q46475">
        <v>-4.4989179999999998</v>
      </c>
      <c r="R46475">
        <v>-79.669124999999994</v>
      </c>
      <c r="S46475">
        <v>1</v>
      </c>
    </row>
    <row r="46476" spans="1:19" x14ac:dyDescent="0.25">
      <c r="A46476" t="s">
        <v>197096</v>
      </c>
      <c r="B46476" t="s">
        <v>197097</v>
      </c>
      <c r="C46476" t="s">
        <v>197097</v>
      </c>
      <c r="D46476" t="s">
        <v>197098</v>
      </c>
      <c r="E46476" t="s">
        <v>197099</v>
      </c>
      <c r="F46476" t="s">
        <v>1034</v>
      </c>
      <c r="G46476" t="s">
        <v>197100</v>
      </c>
      <c r="H46476" t="s">
        <v>1036</v>
      </c>
      <c r="I46476" t="s">
        <v>1037</v>
      </c>
      <c r="K46476" t="s">
        <v>1059</v>
      </c>
      <c r="L46476">
        <v>200201</v>
      </c>
      <c r="M46476" t="s">
        <v>136845</v>
      </c>
      <c r="N46476" t="s">
        <v>194780</v>
      </c>
      <c r="O46476" t="s">
        <v>194780</v>
      </c>
      <c r="P46476">
        <v>1</v>
      </c>
      <c r="Q46476">
        <v>-4.5779949999999996</v>
      </c>
      <c r="R46476">
        <v>-79.635203000000004</v>
      </c>
      <c r="S46476">
        <v>1</v>
      </c>
    </row>
    <row r="46477" spans="1:19" x14ac:dyDescent="0.25">
      <c r="A46477" t="s">
        <v>197096</v>
      </c>
      <c r="B46477" t="s">
        <v>197097</v>
      </c>
      <c r="C46477" t="s">
        <v>197101</v>
      </c>
      <c r="D46477" t="s">
        <v>197098</v>
      </c>
      <c r="E46477" t="s">
        <v>197102</v>
      </c>
      <c r="F46477" t="s">
        <v>1034</v>
      </c>
      <c r="G46477" t="s">
        <v>197100</v>
      </c>
      <c r="H46477" t="s">
        <v>338</v>
      </c>
      <c r="I46477" t="s">
        <v>1037</v>
      </c>
      <c r="K46477" t="s">
        <v>1059</v>
      </c>
      <c r="L46477">
        <v>200201</v>
      </c>
      <c r="M46477" t="s">
        <v>136845</v>
      </c>
      <c r="N46477" t="s">
        <v>194780</v>
      </c>
      <c r="O46477" t="s">
        <v>194780</v>
      </c>
      <c r="P46477">
        <v>2</v>
      </c>
      <c r="Q46477">
        <v>-4.5779949999999996</v>
      </c>
      <c r="R46477">
        <v>-79.635203000000004</v>
      </c>
      <c r="S46477">
        <v>1</v>
      </c>
    </row>
    <row r="46478" spans="1:19" x14ac:dyDescent="0.25">
      <c r="A46478" t="s">
        <v>197096</v>
      </c>
      <c r="B46478" t="s">
        <v>197097</v>
      </c>
      <c r="C46478" t="s">
        <v>197103</v>
      </c>
      <c r="D46478" t="s">
        <v>197098</v>
      </c>
      <c r="E46478" t="s">
        <v>197104</v>
      </c>
      <c r="F46478" t="s">
        <v>1034</v>
      </c>
      <c r="G46478" t="s">
        <v>197100</v>
      </c>
      <c r="H46478" t="s">
        <v>341</v>
      </c>
      <c r="I46478" t="s">
        <v>1037</v>
      </c>
      <c r="K46478" t="s">
        <v>1059</v>
      </c>
      <c r="L46478">
        <v>200201</v>
      </c>
      <c r="M46478" t="s">
        <v>136845</v>
      </c>
      <c r="N46478" t="s">
        <v>194780</v>
      </c>
      <c r="O46478" t="s">
        <v>194780</v>
      </c>
      <c r="P46478">
        <v>3</v>
      </c>
      <c r="Q46478">
        <v>-4.5779949999999996</v>
      </c>
      <c r="R46478">
        <v>-79.635203000000004</v>
      </c>
      <c r="S46478">
        <v>1</v>
      </c>
    </row>
    <row r="46479" spans="1:19" x14ac:dyDescent="0.25">
      <c r="A46479" t="s">
        <v>197105</v>
      </c>
      <c r="B46479" t="s">
        <v>197106</v>
      </c>
      <c r="C46479" t="s">
        <v>197106</v>
      </c>
      <c r="E46479" t="s">
        <v>197107</v>
      </c>
      <c r="F46479" t="s">
        <v>1034</v>
      </c>
      <c r="G46479" t="s">
        <v>54591</v>
      </c>
      <c r="H46479" t="s">
        <v>1036</v>
      </c>
      <c r="I46479" t="s">
        <v>1037</v>
      </c>
      <c r="K46479" t="s">
        <v>1039</v>
      </c>
      <c r="L46479">
        <v>200201</v>
      </c>
      <c r="M46479" t="s">
        <v>136845</v>
      </c>
      <c r="N46479" t="s">
        <v>194780</v>
      </c>
      <c r="O46479" t="s">
        <v>194780</v>
      </c>
      <c r="P46479">
        <v>1</v>
      </c>
      <c r="Q46479">
        <v>-4.6456200000000001</v>
      </c>
      <c r="R46479">
        <v>-79.719980000000007</v>
      </c>
      <c r="S46479">
        <v>1</v>
      </c>
    </row>
    <row r="46480" spans="1:19" x14ac:dyDescent="0.25">
      <c r="A46480" t="s">
        <v>197108</v>
      </c>
      <c r="B46480" t="s">
        <v>197109</v>
      </c>
      <c r="C46480" t="s">
        <v>197109</v>
      </c>
      <c r="D46480" t="s">
        <v>197110</v>
      </c>
      <c r="E46480" t="s">
        <v>197111</v>
      </c>
      <c r="F46480" t="s">
        <v>1034</v>
      </c>
      <c r="G46480" t="s">
        <v>10458</v>
      </c>
      <c r="H46480" t="s">
        <v>1036</v>
      </c>
      <c r="I46480" t="s">
        <v>1037</v>
      </c>
      <c r="K46480" t="s">
        <v>1059</v>
      </c>
      <c r="L46480">
        <v>200201</v>
      </c>
      <c r="M46480" t="s">
        <v>136845</v>
      </c>
      <c r="N46480" t="s">
        <v>194780</v>
      </c>
      <c r="O46480" t="s">
        <v>194780</v>
      </c>
      <c r="P46480">
        <v>1</v>
      </c>
      <c r="Q46480">
        <v>-4.5335289999999997</v>
      </c>
      <c r="R46480">
        <v>-79.618565000000004</v>
      </c>
      <c r="S46480">
        <v>1</v>
      </c>
    </row>
    <row r="46481" spans="1:19" x14ac:dyDescent="0.25">
      <c r="A46481" t="s">
        <v>197112</v>
      </c>
      <c r="B46481" t="s">
        <v>197113</v>
      </c>
      <c r="C46481" t="s">
        <v>197113</v>
      </c>
      <c r="D46481" t="s">
        <v>197114</v>
      </c>
      <c r="E46481" t="s">
        <v>197115</v>
      </c>
      <c r="F46481" t="s">
        <v>1034</v>
      </c>
      <c r="G46481" t="s">
        <v>6959</v>
      </c>
      <c r="H46481" t="s">
        <v>1036</v>
      </c>
      <c r="I46481" t="s">
        <v>1037</v>
      </c>
      <c r="K46481" t="s">
        <v>1039</v>
      </c>
      <c r="L46481">
        <v>200201</v>
      </c>
      <c r="M46481" t="s">
        <v>136845</v>
      </c>
      <c r="N46481" t="s">
        <v>194780</v>
      </c>
      <c r="O46481" t="s">
        <v>194780</v>
      </c>
      <c r="P46481">
        <v>1</v>
      </c>
      <c r="Q46481">
        <v>-4.6326419999999997</v>
      </c>
      <c r="R46481">
        <v>-79.713572999999997</v>
      </c>
      <c r="S46481">
        <v>1</v>
      </c>
    </row>
    <row r="46482" spans="1:19" x14ac:dyDescent="0.25">
      <c r="A46482" t="s">
        <v>197116</v>
      </c>
      <c r="B46482" t="s">
        <v>197117</v>
      </c>
      <c r="C46482" t="s">
        <v>197117</v>
      </c>
      <c r="D46482" t="s">
        <v>197118</v>
      </c>
      <c r="E46482" t="s">
        <v>197119</v>
      </c>
      <c r="F46482" t="s">
        <v>1034</v>
      </c>
      <c r="G46482" t="s">
        <v>10453</v>
      </c>
      <c r="H46482" t="s">
        <v>1036</v>
      </c>
      <c r="I46482" t="s">
        <v>1037</v>
      </c>
      <c r="K46482" t="s">
        <v>1059</v>
      </c>
      <c r="L46482">
        <v>200201</v>
      </c>
      <c r="M46482" t="s">
        <v>136845</v>
      </c>
      <c r="N46482" t="s">
        <v>194780</v>
      </c>
      <c r="O46482" t="s">
        <v>194780</v>
      </c>
      <c r="P46482">
        <v>1</v>
      </c>
      <c r="Q46482">
        <v>-4.5364829999999996</v>
      </c>
      <c r="R46482">
        <v>-79.709888000000007</v>
      </c>
      <c r="S46482">
        <v>1</v>
      </c>
    </row>
    <row r="46483" spans="1:19" x14ac:dyDescent="0.25">
      <c r="A46483" t="s">
        <v>197120</v>
      </c>
      <c r="B46483" t="s">
        <v>197121</v>
      </c>
      <c r="C46483" t="s">
        <v>197121</v>
      </c>
      <c r="D46483" t="s">
        <v>197122</v>
      </c>
      <c r="E46483" t="s">
        <v>197123</v>
      </c>
      <c r="F46483" t="s">
        <v>1034</v>
      </c>
      <c r="G46483" t="s">
        <v>7761</v>
      </c>
      <c r="H46483" t="s">
        <v>1036</v>
      </c>
      <c r="I46483" t="s">
        <v>1037</v>
      </c>
      <c r="K46483" t="s">
        <v>1059</v>
      </c>
      <c r="L46483">
        <v>200201</v>
      </c>
      <c r="M46483" t="s">
        <v>136845</v>
      </c>
      <c r="N46483" t="s">
        <v>194780</v>
      </c>
      <c r="O46483" t="s">
        <v>194780</v>
      </c>
      <c r="P46483">
        <v>1</v>
      </c>
      <c r="Q46483">
        <v>-4.5581959999999997</v>
      </c>
      <c r="R46483">
        <v>-79.701831999999996</v>
      </c>
      <c r="S46483">
        <v>1</v>
      </c>
    </row>
    <row r="46484" spans="1:19" x14ac:dyDescent="0.25">
      <c r="A46484" t="s">
        <v>197120</v>
      </c>
      <c r="B46484" t="s">
        <v>197121</v>
      </c>
      <c r="C46484" t="s">
        <v>197124</v>
      </c>
      <c r="D46484" t="s">
        <v>197122</v>
      </c>
      <c r="E46484" t="s">
        <v>197125</v>
      </c>
      <c r="F46484" t="s">
        <v>1034</v>
      </c>
      <c r="G46484" t="s">
        <v>7761</v>
      </c>
      <c r="H46484" t="s">
        <v>338</v>
      </c>
      <c r="I46484" t="s">
        <v>1037</v>
      </c>
      <c r="K46484" t="s">
        <v>1059</v>
      </c>
      <c r="L46484">
        <v>200201</v>
      </c>
      <c r="M46484" t="s">
        <v>136845</v>
      </c>
      <c r="N46484" t="s">
        <v>194780</v>
      </c>
      <c r="O46484" t="s">
        <v>194780</v>
      </c>
      <c r="P46484">
        <v>2</v>
      </c>
      <c r="Q46484">
        <v>-4.5581959999999997</v>
      </c>
      <c r="R46484">
        <v>-79.701831999999996</v>
      </c>
      <c r="S46484">
        <v>1</v>
      </c>
    </row>
    <row r="46485" spans="1:19" x14ac:dyDescent="0.25">
      <c r="A46485" t="s">
        <v>197120</v>
      </c>
      <c r="B46485" t="s">
        <v>197121</v>
      </c>
      <c r="C46485" t="s">
        <v>197126</v>
      </c>
      <c r="D46485" t="s">
        <v>197122</v>
      </c>
      <c r="E46485" t="s">
        <v>197127</v>
      </c>
      <c r="F46485" t="s">
        <v>1034</v>
      </c>
      <c r="G46485" t="s">
        <v>7761</v>
      </c>
      <c r="H46485" t="s">
        <v>341</v>
      </c>
      <c r="I46485" t="s">
        <v>1037</v>
      </c>
      <c r="K46485" t="s">
        <v>1059</v>
      </c>
      <c r="L46485">
        <v>200201</v>
      </c>
      <c r="M46485" t="s">
        <v>136845</v>
      </c>
      <c r="N46485" t="s">
        <v>194780</v>
      </c>
      <c r="O46485" t="s">
        <v>194780</v>
      </c>
      <c r="P46485">
        <v>3</v>
      </c>
      <c r="Q46485">
        <v>-4.5581959999999997</v>
      </c>
      <c r="R46485">
        <v>-79.701831999999996</v>
      </c>
      <c r="S46485">
        <v>1</v>
      </c>
    </row>
    <row r="46486" spans="1:19" x14ac:dyDescent="0.25">
      <c r="A46486" t="s">
        <v>197128</v>
      </c>
      <c r="B46486" t="s">
        <v>197129</v>
      </c>
      <c r="C46486" t="s">
        <v>197129</v>
      </c>
      <c r="D46486" t="s">
        <v>197130</v>
      </c>
      <c r="E46486" t="s">
        <v>197131</v>
      </c>
      <c r="F46486" t="s">
        <v>1034</v>
      </c>
      <c r="G46486" t="s">
        <v>45881</v>
      </c>
      <c r="H46486" t="s">
        <v>1036</v>
      </c>
      <c r="I46486" t="s">
        <v>1037</v>
      </c>
      <c r="K46486" t="s">
        <v>1059</v>
      </c>
      <c r="L46486">
        <v>200201</v>
      </c>
      <c r="M46486" t="s">
        <v>136845</v>
      </c>
      <c r="N46486" t="s">
        <v>194780</v>
      </c>
      <c r="O46486" t="s">
        <v>194780</v>
      </c>
      <c r="P46486">
        <v>1</v>
      </c>
      <c r="Q46486">
        <v>-4.70099</v>
      </c>
      <c r="R46486">
        <v>-79.794899999999998</v>
      </c>
      <c r="S46486">
        <v>1</v>
      </c>
    </row>
    <row r="46487" spans="1:19" x14ac:dyDescent="0.25">
      <c r="A46487" t="s">
        <v>197132</v>
      </c>
      <c r="B46487" t="s">
        <v>197133</v>
      </c>
      <c r="C46487" t="s">
        <v>197133</v>
      </c>
      <c r="D46487" t="s">
        <v>197134</v>
      </c>
      <c r="E46487" t="s">
        <v>197135</v>
      </c>
      <c r="F46487" t="s">
        <v>1034</v>
      </c>
      <c r="G46487" t="s">
        <v>107760</v>
      </c>
      <c r="H46487" t="s">
        <v>1036</v>
      </c>
      <c r="I46487" t="s">
        <v>1037</v>
      </c>
      <c r="K46487" t="s">
        <v>1059</v>
      </c>
      <c r="L46487">
        <v>200201</v>
      </c>
      <c r="M46487" t="s">
        <v>136845</v>
      </c>
      <c r="N46487" t="s">
        <v>194780</v>
      </c>
      <c r="O46487" t="s">
        <v>194780</v>
      </c>
      <c r="P46487">
        <v>1</v>
      </c>
      <c r="Q46487">
        <v>-4.6162900000000002</v>
      </c>
      <c r="R46487">
        <v>-79.670450000000002</v>
      </c>
      <c r="S46487">
        <v>1</v>
      </c>
    </row>
    <row r="46488" spans="1:19" x14ac:dyDescent="0.25">
      <c r="A46488" t="s">
        <v>197136</v>
      </c>
      <c r="B46488" t="s">
        <v>197137</v>
      </c>
      <c r="C46488" t="s">
        <v>197137</v>
      </c>
      <c r="D46488" t="s">
        <v>197138</v>
      </c>
      <c r="E46488" t="s">
        <v>197139</v>
      </c>
      <c r="F46488" t="s">
        <v>1034</v>
      </c>
      <c r="G46488" t="s">
        <v>3905</v>
      </c>
      <c r="H46488" t="s">
        <v>1036</v>
      </c>
      <c r="I46488" t="s">
        <v>1037</v>
      </c>
      <c r="K46488" t="s">
        <v>1059</v>
      </c>
      <c r="L46488">
        <v>200201</v>
      </c>
      <c r="M46488" t="s">
        <v>136845</v>
      </c>
      <c r="N46488" t="s">
        <v>194780</v>
      </c>
      <c r="O46488" t="s">
        <v>194780</v>
      </c>
      <c r="P46488">
        <v>1</v>
      </c>
      <c r="Q46488">
        <v>-4.5504519999999999</v>
      </c>
      <c r="R46488">
        <v>-79.621016999999995</v>
      </c>
      <c r="S46488">
        <v>1</v>
      </c>
    </row>
    <row r="46489" spans="1:19" x14ac:dyDescent="0.25">
      <c r="A46489" t="s">
        <v>197136</v>
      </c>
      <c r="B46489" t="s">
        <v>197137</v>
      </c>
      <c r="C46489" t="s">
        <v>197140</v>
      </c>
      <c r="D46489" t="s">
        <v>197138</v>
      </c>
      <c r="E46489" t="s">
        <v>197141</v>
      </c>
      <c r="F46489" t="s">
        <v>1034</v>
      </c>
      <c r="G46489" t="s">
        <v>3905</v>
      </c>
      <c r="H46489" t="s">
        <v>341</v>
      </c>
      <c r="I46489" t="s">
        <v>1037</v>
      </c>
      <c r="K46489" t="s">
        <v>1059</v>
      </c>
      <c r="L46489">
        <v>200201</v>
      </c>
      <c r="M46489" t="s">
        <v>136845</v>
      </c>
      <c r="N46489" t="s">
        <v>194780</v>
      </c>
      <c r="O46489" t="s">
        <v>194780</v>
      </c>
      <c r="P46489">
        <v>2</v>
      </c>
      <c r="Q46489">
        <v>-4.5504519999999999</v>
      </c>
      <c r="R46489">
        <v>-79.621016999999995</v>
      </c>
      <c r="S46489">
        <v>1</v>
      </c>
    </row>
    <row r="46490" spans="1:19" x14ac:dyDescent="0.25">
      <c r="A46490" t="s">
        <v>197136</v>
      </c>
      <c r="B46490" t="s">
        <v>197137</v>
      </c>
      <c r="C46490" t="s">
        <v>197142</v>
      </c>
      <c r="D46490" t="s">
        <v>197138</v>
      </c>
      <c r="E46490" t="s">
        <v>197143</v>
      </c>
      <c r="F46490" t="s">
        <v>1034</v>
      </c>
      <c r="G46490" t="s">
        <v>3905</v>
      </c>
      <c r="H46490" t="s">
        <v>338</v>
      </c>
      <c r="I46490" t="s">
        <v>1037</v>
      </c>
      <c r="K46490" t="s">
        <v>1059</v>
      </c>
      <c r="L46490">
        <v>200201</v>
      </c>
      <c r="M46490" t="s">
        <v>136845</v>
      </c>
      <c r="N46490" t="s">
        <v>194780</v>
      </c>
      <c r="O46490" t="s">
        <v>194780</v>
      </c>
      <c r="P46490">
        <v>3</v>
      </c>
      <c r="Q46490">
        <v>-4.5504519999999999</v>
      </c>
      <c r="R46490">
        <v>-79.621016999999995</v>
      </c>
      <c r="S46490">
        <v>1</v>
      </c>
    </row>
    <row r="46491" spans="1:19" x14ac:dyDescent="0.25">
      <c r="A46491" t="s">
        <v>197144</v>
      </c>
      <c r="B46491" t="s">
        <v>197145</v>
      </c>
      <c r="C46491" t="s">
        <v>197145</v>
      </c>
      <c r="D46491" t="s">
        <v>197146</v>
      </c>
      <c r="E46491" t="s">
        <v>197147</v>
      </c>
      <c r="F46491" t="s">
        <v>1034</v>
      </c>
      <c r="G46491" t="s">
        <v>115300</v>
      </c>
      <c r="H46491" t="s">
        <v>1036</v>
      </c>
      <c r="I46491" t="s">
        <v>1037</v>
      </c>
      <c r="K46491" t="s">
        <v>1059</v>
      </c>
      <c r="L46491">
        <v>200201</v>
      </c>
      <c r="M46491" t="s">
        <v>136845</v>
      </c>
      <c r="N46491" t="s">
        <v>194780</v>
      </c>
      <c r="O46491" t="s">
        <v>194780</v>
      </c>
      <c r="P46491">
        <v>1</v>
      </c>
      <c r="Q46491">
        <v>-4.7086399999999999</v>
      </c>
      <c r="R46491">
        <v>-79.640640000000005</v>
      </c>
      <c r="S46491">
        <v>1</v>
      </c>
    </row>
    <row r="46492" spans="1:19" x14ac:dyDescent="0.25">
      <c r="A46492" t="s">
        <v>197148</v>
      </c>
      <c r="B46492" t="s">
        <v>197149</v>
      </c>
      <c r="C46492" t="s">
        <v>197149</v>
      </c>
      <c r="D46492" t="s">
        <v>197150</v>
      </c>
      <c r="E46492" t="s">
        <v>197151</v>
      </c>
      <c r="F46492" t="s">
        <v>1034</v>
      </c>
      <c r="G46492" t="s">
        <v>40971</v>
      </c>
      <c r="H46492" t="s">
        <v>1036</v>
      </c>
      <c r="I46492" t="s">
        <v>1037</v>
      </c>
      <c r="K46492" t="s">
        <v>1059</v>
      </c>
      <c r="L46492">
        <v>200201</v>
      </c>
      <c r="M46492" t="s">
        <v>136845</v>
      </c>
      <c r="N46492" t="s">
        <v>194780</v>
      </c>
      <c r="O46492" t="s">
        <v>194780</v>
      </c>
      <c r="P46492">
        <v>1</v>
      </c>
      <c r="Q46492">
        <v>-4.5877590000000001</v>
      </c>
      <c r="R46492">
        <v>-79.743136000000007</v>
      </c>
      <c r="S46492">
        <v>1</v>
      </c>
    </row>
    <row r="46493" spans="1:19" x14ac:dyDescent="0.25">
      <c r="A46493" t="s">
        <v>197152</v>
      </c>
      <c r="B46493" t="s">
        <v>197153</v>
      </c>
      <c r="C46493" t="s">
        <v>197153</v>
      </c>
      <c r="D46493" t="s">
        <v>197154</v>
      </c>
      <c r="E46493" t="s">
        <v>197155</v>
      </c>
      <c r="F46493" t="s">
        <v>1034</v>
      </c>
      <c r="G46493" t="s">
        <v>40870</v>
      </c>
      <c r="H46493" t="s">
        <v>1036</v>
      </c>
      <c r="I46493" t="s">
        <v>1037</v>
      </c>
      <c r="K46493" t="s">
        <v>1059</v>
      </c>
      <c r="L46493">
        <v>200201</v>
      </c>
      <c r="M46493" t="s">
        <v>136845</v>
      </c>
      <c r="N46493" t="s">
        <v>194780</v>
      </c>
      <c r="O46493" t="s">
        <v>194780</v>
      </c>
      <c r="P46493">
        <v>1</v>
      </c>
      <c r="Q46493">
        <v>-4.6033580000000001</v>
      </c>
      <c r="R46493">
        <v>-79.665408999999997</v>
      </c>
      <c r="S46493">
        <v>1</v>
      </c>
    </row>
    <row r="46494" spans="1:19" x14ac:dyDescent="0.25">
      <c r="A46494" t="s">
        <v>197156</v>
      </c>
      <c r="B46494" t="s">
        <v>197157</v>
      </c>
      <c r="C46494" t="s">
        <v>197157</v>
      </c>
      <c r="D46494" t="s">
        <v>197158</v>
      </c>
      <c r="E46494" t="s">
        <v>197159</v>
      </c>
      <c r="F46494" t="s">
        <v>1034</v>
      </c>
      <c r="G46494" t="s">
        <v>32384</v>
      </c>
      <c r="H46494" t="s">
        <v>1036</v>
      </c>
      <c r="I46494" t="s">
        <v>1037</v>
      </c>
      <c r="K46494" t="s">
        <v>1059</v>
      </c>
      <c r="L46494">
        <v>200201</v>
      </c>
      <c r="M46494" t="s">
        <v>136845</v>
      </c>
      <c r="N46494" t="s">
        <v>194780</v>
      </c>
      <c r="O46494" t="s">
        <v>194780</v>
      </c>
      <c r="P46494">
        <v>1</v>
      </c>
      <c r="Q46494">
        <v>-4.6187800000000001</v>
      </c>
      <c r="R46494">
        <v>-79.711500000000001</v>
      </c>
      <c r="S46494">
        <v>1</v>
      </c>
    </row>
    <row r="46495" spans="1:19" x14ac:dyDescent="0.25">
      <c r="A46495" t="s">
        <v>197160</v>
      </c>
      <c r="B46495" t="s">
        <v>197161</v>
      </c>
      <c r="C46495" t="s">
        <v>197161</v>
      </c>
      <c r="D46495" t="s">
        <v>197162</v>
      </c>
      <c r="E46495" t="s">
        <v>197163</v>
      </c>
      <c r="F46495" t="s">
        <v>1034</v>
      </c>
      <c r="G46495" t="s">
        <v>2221</v>
      </c>
      <c r="H46495" t="s">
        <v>1036</v>
      </c>
      <c r="I46495" t="s">
        <v>1037</v>
      </c>
      <c r="K46495" t="s">
        <v>1059</v>
      </c>
      <c r="L46495">
        <v>200201</v>
      </c>
      <c r="M46495" t="s">
        <v>136845</v>
      </c>
      <c r="N46495" t="s">
        <v>194780</v>
      </c>
      <c r="O46495" t="s">
        <v>194780</v>
      </c>
      <c r="P46495">
        <v>1</v>
      </c>
      <c r="Q46495">
        <v>-4.5870699999999998</v>
      </c>
      <c r="R46495">
        <v>-79.665369999999996</v>
      </c>
      <c r="S46495">
        <v>1</v>
      </c>
    </row>
    <row r="46496" spans="1:19" x14ac:dyDescent="0.25">
      <c r="A46496" t="s">
        <v>197164</v>
      </c>
      <c r="B46496" t="s">
        <v>197165</v>
      </c>
      <c r="C46496" t="s">
        <v>197165</v>
      </c>
      <c r="D46496" t="s">
        <v>197166</v>
      </c>
      <c r="E46496" t="s">
        <v>197167</v>
      </c>
      <c r="F46496" t="s">
        <v>1034</v>
      </c>
      <c r="G46496" t="s">
        <v>7849</v>
      </c>
      <c r="H46496" t="s">
        <v>1036</v>
      </c>
      <c r="I46496" t="s">
        <v>1037</v>
      </c>
      <c r="K46496" t="s">
        <v>1059</v>
      </c>
      <c r="L46496">
        <v>200201</v>
      </c>
      <c r="M46496" t="s">
        <v>136845</v>
      </c>
      <c r="N46496" t="s">
        <v>194780</v>
      </c>
      <c r="O46496" t="s">
        <v>194780</v>
      </c>
      <c r="P46496">
        <v>1</v>
      </c>
      <c r="Q46496">
        <v>-4.5861840000000003</v>
      </c>
      <c r="R46496">
        <v>-79.624722000000006</v>
      </c>
      <c r="S46496">
        <v>1</v>
      </c>
    </row>
    <row r="46497" spans="1:19" x14ac:dyDescent="0.25">
      <c r="A46497" t="s">
        <v>197168</v>
      </c>
      <c r="B46497" t="s">
        <v>197169</v>
      </c>
      <c r="C46497" t="s">
        <v>197169</v>
      </c>
      <c r="D46497" t="s">
        <v>197170</v>
      </c>
      <c r="E46497" t="s">
        <v>197171</v>
      </c>
      <c r="F46497" t="s">
        <v>1034</v>
      </c>
      <c r="G46497" t="s">
        <v>7839</v>
      </c>
      <c r="H46497" t="s">
        <v>1036</v>
      </c>
      <c r="I46497" t="s">
        <v>1037</v>
      </c>
      <c r="K46497" t="s">
        <v>1059</v>
      </c>
      <c r="L46497">
        <v>200209</v>
      </c>
      <c r="M46497" t="s">
        <v>136845</v>
      </c>
      <c r="N46497" t="s">
        <v>194780</v>
      </c>
      <c r="O46497" t="s">
        <v>197074</v>
      </c>
      <c r="P46497">
        <v>1</v>
      </c>
      <c r="Q46497">
        <v>-4.5698999999999996</v>
      </c>
      <c r="R46497">
        <v>-79.763599999999997</v>
      </c>
      <c r="S46497">
        <v>1</v>
      </c>
    </row>
    <row r="46498" spans="1:19" x14ac:dyDescent="0.25">
      <c r="A46498" t="s">
        <v>197172</v>
      </c>
      <c r="B46498" t="s">
        <v>197173</v>
      </c>
      <c r="C46498" t="s">
        <v>197173</v>
      </c>
      <c r="D46498" t="s">
        <v>197174</v>
      </c>
      <c r="E46498" t="s">
        <v>197175</v>
      </c>
      <c r="F46498" t="s">
        <v>1034</v>
      </c>
      <c r="G46498" t="s">
        <v>32414</v>
      </c>
      <c r="H46498" t="s">
        <v>1036</v>
      </c>
      <c r="I46498" t="s">
        <v>1037</v>
      </c>
      <c r="K46498" t="s">
        <v>1059</v>
      </c>
      <c r="L46498">
        <v>200201</v>
      </c>
      <c r="M46498" t="s">
        <v>136845</v>
      </c>
      <c r="N46498" t="s">
        <v>194780</v>
      </c>
      <c r="O46498" t="s">
        <v>194780</v>
      </c>
      <c r="P46498">
        <v>1</v>
      </c>
      <c r="Q46498">
        <v>-4.64933</v>
      </c>
      <c r="R46498">
        <v>-79.594800000000006</v>
      </c>
      <c r="S46498">
        <v>1</v>
      </c>
    </row>
    <row r="46499" spans="1:19" x14ac:dyDescent="0.25">
      <c r="A46499" t="s">
        <v>197176</v>
      </c>
      <c r="B46499" t="s">
        <v>197177</v>
      </c>
      <c r="C46499" t="s">
        <v>197177</v>
      </c>
      <c r="D46499" t="s">
        <v>197178</v>
      </c>
      <c r="E46499" t="s">
        <v>197179</v>
      </c>
      <c r="F46499" t="s">
        <v>1034</v>
      </c>
      <c r="G46499" t="s">
        <v>15138</v>
      </c>
      <c r="H46499" t="s">
        <v>1036</v>
      </c>
      <c r="I46499" t="s">
        <v>1037</v>
      </c>
      <c r="K46499" t="s">
        <v>1039</v>
      </c>
      <c r="L46499">
        <v>200201</v>
      </c>
      <c r="M46499" t="s">
        <v>136845</v>
      </c>
      <c r="N46499" t="s">
        <v>194780</v>
      </c>
      <c r="O46499" t="s">
        <v>194780</v>
      </c>
      <c r="P46499">
        <v>1</v>
      </c>
      <c r="Q46499">
        <v>-4.6366969999999998</v>
      </c>
      <c r="R46499">
        <v>-79.714129999999997</v>
      </c>
      <c r="S46499">
        <v>1</v>
      </c>
    </row>
    <row r="46500" spans="1:19" x14ac:dyDescent="0.25">
      <c r="A46500" t="s">
        <v>197180</v>
      </c>
      <c r="B46500" t="s">
        <v>197181</v>
      </c>
      <c r="C46500" t="s">
        <v>197181</v>
      </c>
      <c r="D46500" t="s">
        <v>197182</v>
      </c>
      <c r="E46500" t="s">
        <v>197183</v>
      </c>
      <c r="F46500" t="s">
        <v>1034</v>
      </c>
      <c r="G46500" t="s">
        <v>197184</v>
      </c>
      <c r="H46500" t="s">
        <v>338</v>
      </c>
      <c r="I46500" t="s">
        <v>1037</v>
      </c>
      <c r="K46500" t="s">
        <v>1059</v>
      </c>
      <c r="L46500">
        <v>200201</v>
      </c>
      <c r="M46500" t="s">
        <v>136845</v>
      </c>
      <c r="N46500" t="s">
        <v>194780</v>
      </c>
      <c r="O46500" t="s">
        <v>194780</v>
      </c>
      <c r="P46500">
        <v>1</v>
      </c>
      <c r="Q46500">
        <v>-4.6030220000000002</v>
      </c>
      <c r="R46500">
        <v>-79.539074999999997</v>
      </c>
      <c r="S46500">
        <v>1</v>
      </c>
    </row>
    <row r="46501" spans="1:19" x14ac:dyDescent="0.25">
      <c r="A46501" t="s">
        <v>197185</v>
      </c>
      <c r="B46501" t="s">
        <v>197186</v>
      </c>
      <c r="C46501" t="s">
        <v>197186</v>
      </c>
      <c r="D46501" t="s">
        <v>197187</v>
      </c>
      <c r="E46501" t="s">
        <v>197188</v>
      </c>
      <c r="F46501" t="s">
        <v>1034</v>
      </c>
      <c r="G46501" t="s">
        <v>197189</v>
      </c>
      <c r="H46501" t="s">
        <v>338</v>
      </c>
      <c r="I46501" t="s">
        <v>1037</v>
      </c>
      <c r="K46501" t="s">
        <v>1059</v>
      </c>
      <c r="L46501">
        <v>200201</v>
      </c>
      <c r="M46501" t="s">
        <v>136845</v>
      </c>
      <c r="N46501" t="s">
        <v>194780</v>
      </c>
      <c r="O46501" t="s">
        <v>194780</v>
      </c>
      <c r="P46501">
        <v>1</v>
      </c>
      <c r="Q46501">
        <v>-4.7392719999999997</v>
      </c>
      <c r="R46501">
        <v>-79.560728999999995</v>
      </c>
      <c r="S46501">
        <v>1</v>
      </c>
    </row>
    <row r="46502" spans="1:19" x14ac:dyDescent="0.25">
      <c r="A46502" t="s">
        <v>197190</v>
      </c>
      <c r="B46502" t="s">
        <v>197191</v>
      </c>
      <c r="C46502" t="s">
        <v>197191</v>
      </c>
      <c r="D46502" t="s">
        <v>197192</v>
      </c>
      <c r="E46502" t="s">
        <v>197193</v>
      </c>
      <c r="F46502" t="s">
        <v>1034</v>
      </c>
      <c r="G46502" t="s">
        <v>197194</v>
      </c>
      <c r="H46502" t="s">
        <v>338</v>
      </c>
      <c r="I46502" t="s">
        <v>1037</v>
      </c>
      <c r="K46502" t="s">
        <v>1059</v>
      </c>
      <c r="L46502">
        <v>200201</v>
      </c>
      <c r="M46502" t="s">
        <v>136845</v>
      </c>
      <c r="N46502" t="s">
        <v>194780</v>
      </c>
      <c r="O46502" t="s">
        <v>194780</v>
      </c>
      <c r="P46502">
        <v>1</v>
      </c>
      <c r="Q46502">
        <v>-4.6051000000000002</v>
      </c>
      <c r="R46502">
        <v>-79.657257000000001</v>
      </c>
      <c r="S46502">
        <v>1</v>
      </c>
    </row>
    <row r="46503" spans="1:19" x14ac:dyDescent="0.25">
      <c r="A46503" t="s">
        <v>197195</v>
      </c>
      <c r="B46503" t="s">
        <v>197196</v>
      </c>
      <c r="C46503" t="s">
        <v>197196</v>
      </c>
      <c r="D46503" t="s">
        <v>197197</v>
      </c>
      <c r="E46503" t="s">
        <v>197198</v>
      </c>
      <c r="F46503" t="s">
        <v>1034</v>
      </c>
      <c r="G46503" t="s">
        <v>197199</v>
      </c>
      <c r="H46503" t="s">
        <v>338</v>
      </c>
      <c r="I46503" t="s">
        <v>1037</v>
      </c>
      <c r="K46503" t="s">
        <v>1059</v>
      </c>
      <c r="L46503">
        <v>200201</v>
      </c>
      <c r="M46503" t="s">
        <v>136845</v>
      </c>
      <c r="N46503" t="s">
        <v>194780</v>
      </c>
      <c r="O46503" t="s">
        <v>194780</v>
      </c>
      <c r="P46503">
        <v>1</v>
      </c>
      <c r="Q46503">
        <v>-4.5867360000000001</v>
      </c>
      <c r="R46503">
        <v>-79.665115</v>
      </c>
      <c r="S46503">
        <v>1</v>
      </c>
    </row>
    <row r="46504" spans="1:19" x14ac:dyDescent="0.25">
      <c r="A46504" t="s">
        <v>197200</v>
      </c>
      <c r="B46504" t="s">
        <v>197201</v>
      </c>
      <c r="C46504" t="s">
        <v>197201</v>
      </c>
      <c r="D46504" t="s">
        <v>197202</v>
      </c>
      <c r="E46504" t="s">
        <v>197203</v>
      </c>
      <c r="F46504" t="s">
        <v>1034</v>
      </c>
      <c r="G46504" t="s">
        <v>197204</v>
      </c>
      <c r="H46504" t="s">
        <v>338</v>
      </c>
      <c r="I46504" t="s">
        <v>1037</v>
      </c>
      <c r="K46504" t="s">
        <v>1039</v>
      </c>
      <c r="L46504">
        <v>200201</v>
      </c>
      <c r="M46504" t="s">
        <v>136845</v>
      </c>
      <c r="N46504" t="s">
        <v>194780</v>
      </c>
      <c r="O46504" t="s">
        <v>194780</v>
      </c>
      <c r="P46504">
        <v>1</v>
      </c>
      <c r="Q46504">
        <v>-4.6455500000000001</v>
      </c>
      <c r="R46504">
        <v>-79.719890000000007</v>
      </c>
      <c r="S46504">
        <v>1</v>
      </c>
    </row>
    <row r="46505" spans="1:19" x14ac:dyDescent="0.25">
      <c r="A46505" t="s">
        <v>197205</v>
      </c>
      <c r="B46505" t="s">
        <v>197206</v>
      </c>
      <c r="C46505" t="s">
        <v>197206</v>
      </c>
      <c r="D46505" t="s">
        <v>197207</v>
      </c>
      <c r="E46505" t="s">
        <v>197208</v>
      </c>
      <c r="F46505" t="s">
        <v>1034</v>
      </c>
      <c r="G46505" t="s">
        <v>197209</v>
      </c>
      <c r="H46505" t="s">
        <v>338</v>
      </c>
      <c r="I46505" t="s">
        <v>1037</v>
      </c>
      <c r="K46505" t="s">
        <v>1059</v>
      </c>
      <c r="L46505">
        <v>200201</v>
      </c>
      <c r="M46505" t="s">
        <v>136845</v>
      </c>
      <c r="N46505" t="s">
        <v>194780</v>
      </c>
      <c r="O46505" t="s">
        <v>194780</v>
      </c>
      <c r="P46505">
        <v>1</v>
      </c>
      <c r="Q46505">
        <v>-4.5904400000000001</v>
      </c>
      <c r="R46505">
        <v>-79.738849999999999</v>
      </c>
      <c r="S46505">
        <v>1</v>
      </c>
    </row>
    <row r="46506" spans="1:19" x14ac:dyDescent="0.25">
      <c r="A46506" t="s">
        <v>197210</v>
      </c>
      <c r="B46506" t="s">
        <v>197211</v>
      </c>
      <c r="C46506" t="s">
        <v>197211</v>
      </c>
      <c r="D46506" t="s">
        <v>197212</v>
      </c>
      <c r="E46506" t="s">
        <v>197213</v>
      </c>
      <c r="F46506" t="s">
        <v>1034</v>
      </c>
      <c r="G46506" t="s">
        <v>197214</v>
      </c>
      <c r="H46506" t="s">
        <v>338</v>
      </c>
      <c r="I46506" t="s">
        <v>1037</v>
      </c>
      <c r="K46506" t="s">
        <v>1059</v>
      </c>
      <c r="L46506">
        <v>200201</v>
      </c>
      <c r="M46506" t="s">
        <v>136845</v>
      </c>
      <c r="N46506" t="s">
        <v>194780</v>
      </c>
      <c r="O46506" t="s">
        <v>194780</v>
      </c>
      <c r="P46506">
        <v>1</v>
      </c>
      <c r="Q46506">
        <v>-4.595669</v>
      </c>
      <c r="R46506">
        <v>-79.738743999999997</v>
      </c>
      <c r="S46506">
        <v>1</v>
      </c>
    </row>
    <row r="46507" spans="1:19" x14ac:dyDescent="0.25">
      <c r="A46507" t="s">
        <v>197215</v>
      </c>
      <c r="B46507" t="s">
        <v>197216</v>
      </c>
      <c r="C46507" t="s">
        <v>197216</v>
      </c>
      <c r="D46507" t="s">
        <v>197217</v>
      </c>
      <c r="E46507" t="s">
        <v>197218</v>
      </c>
      <c r="F46507" t="s">
        <v>1034</v>
      </c>
      <c r="G46507" t="s">
        <v>197219</v>
      </c>
      <c r="H46507" t="s">
        <v>338</v>
      </c>
      <c r="I46507" t="s">
        <v>1037</v>
      </c>
      <c r="K46507" t="s">
        <v>1059</v>
      </c>
      <c r="L46507">
        <v>200201</v>
      </c>
      <c r="M46507" t="s">
        <v>136845</v>
      </c>
      <c r="N46507" t="s">
        <v>194780</v>
      </c>
      <c r="O46507" t="s">
        <v>194780</v>
      </c>
      <c r="P46507">
        <v>1</v>
      </c>
      <c r="Q46507">
        <v>-4.7824679999999997</v>
      </c>
      <c r="R46507">
        <v>-79.736407999999997</v>
      </c>
      <c r="S46507">
        <v>1</v>
      </c>
    </row>
    <row r="46508" spans="1:19" x14ac:dyDescent="0.25">
      <c r="A46508" t="s">
        <v>197220</v>
      </c>
      <c r="B46508" t="s">
        <v>197221</v>
      </c>
      <c r="C46508" t="s">
        <v>197221</v>
      </c>
      <c r="D46508" t="s">
        <v>197222</v>
      </c>
      <c r="E46508" t="s">
        <v>197223</v>
      </c>
      <c r="F46508" t="s">
        <v>1034</v>
      </c>
      <c r="G46508" t="s">
        <v>197224</v>
      </c>
      <c r="H46508" t="s">
        <v>338</v>
      </c>
      <c r="I46508" t="s">
        <v>1037</v>
      </c>
      <c r="K46508" t="s">
        <v>1059</v>
      </c>
      <c r="L46508">
        <v>200201</v>
      </c>
      <c r="M46508" t="s">
        <v>136845</v>
      </c>
      <c r="N46508" t="s">
        <v>194780</v>
      </c>
      <c r="O46508" t="s">
        <v>194780</v>
      </c>
      <c r="P46508">
        <v>1</v>
      </c>
      <c r="Q46508">
        <v>-4.8094929999999998</v>
      </c>
      <c r="R46508">
        <v>-79.609110000000001</v>
      </c>
      <c r="S46508">
        <v>1</v>
      </c>
    </row>
    <row r="46509" spans="1:19" x14ac:dyDescent="0.25">
      <c r="A46509" t="s">
        <v>197220</v>
      </c>
      <c r="B46509" t="s">
        <v>197221</v>
      </c>
      <c r="C46509" t="s">
        <v>197225</v>
      </c>
      <c r="D46509" t="s">
        <v>197222</v>
      </c>
      <c r="E46509" t="s">
        <v>197226</v>
      </c>
      <c r="F46509" t="s">
        <v>1034</v>
      </c>
      <c r="G46509" t="s">
        <v>197224</v>
      </c>
      <c r="H46509" t="s">
        <v>1036</v>
      </c>
      <c r="I46509" t="s">
        <v>1037</v>
      </c>
      <c r="K46509" t="s">
        <v>1059</v>
      </c>
      <c r="L46509">
        <v>200201</v>
      </c>
      <c r="M46509" t="s">
        <v>136845</v>
      </c>
      <c r="N46509" t="s">
        <v>194780</v>
      </c>
      <c r="O46509" t="s">
        <v>194780</v>
      </c>
      <c r="P46509">
        <v>2</v>
      </c>
      <c r="Q46509">
        <v>-4.8094929999999998</v>
      </c>
      <c r="R46509">
        <v>-79.609110000000001</v>
      </c>
      <c r="S46509">
        <v>1</v>
      </c>
    </row>
    <row r="46510" spans="1:19" x14ac:dyDescent="0.25">
      <c r="A46510" t="s">
        <v>197227</v>
      </c>
      <c r="B46510" t="s">
        <v>197228</v>
      </c>
      <c r="C46510" t="s">
        <v>197228</v>
      </c>
      <c r="D46510" t="s">
        <v>197229</v>
      </c>
      <c r="E46510" t="s">
        <v>197230</v>
      </c>
      <c r="F46510" t="s">
        <v>1034</v>
      </c>
      <c r="G46510" t="s">
        <v>197231</v>
      </c>
      <c r="H46510" t="s">
        <v>338</v>
      </c>
      <c r="I46510" t="s">
        <v>1037</v>
      </c>
      <c r="K46510" t="s">
        <v>1059</v>
      </c>
      <c r="L46510">
        <v>200201</v>
      </c>
      <c r="M46510" t="s">
        <v>136845</v>
      </c>
      <c r="N46510" t="s">
        <v>194780</v>
      </c>
      <c r="O46510" t="s">
        <v>194780</v>
      </c>
      <c r="P46510">
        <v>1</v>
      </c>
      <c r="Q46510">
        <v>-4.8540279999999996</v>
      </c>
      <c r="R46510">
        <v>-79.634225999999998</v>
      </c>
      <c r="S46510">
        <v>1</v>
      </c>
    </row>
    <row r="46511" spans="1:19" x14ac:dyDescent="0.25">
      <c r="A46511" t="s">
        <v>197232</v>
      </c>
      <c r="B46511" t="s">
        <v>197233</v>
      </c>
      <c r="C46511" t="s">
        <v>197233</v>
      </c>
      <c r="D46511" t="s">
        <v>197234</v>
      </c>
      <c r="E46511" t="s">
        <v>197235</v>
      </c>
      <c r="F46511" t="s">
        <v>1034</v>
      </c>
      <c r="G46511" t="s">
        <v>197236</v>
      </c>
      <c r="H46511" t="s">
        <v>338</v>
      </c>
      <c r="I46511" t="s">
        <v>1037</v>
      </c>
      <c r="K46511" t="s">
        <v>1059</v>
      </c>
      <c r="L46511">
        <v>200201</v>
      </c>
      <c r="M46511" t="s">
        <v>136845</v>
      </c>
      <c r="N46511" t="s">
        <v>194780</v>
      </c>
      <c r="O46511" t="s">
        <v>194780</v>
      </c>
      <c r="P46511">
        <v>1</v>
      </c>
      <c r="Q46511">
        <v>-4.7879440000000004</v>
      </c>
      <c r="R46511">
        <v>-79.608378000000002</v>
      </c>
      <c r="S46511">
        <v>1</v>
      </c>
    </row>
    <row r="46512" spans="1:19" x14ac:dyDescent="0.25">
      <c r="A46512" t="s">
        <v>197237</v>
      </c>
      <c r="B46512" t="s">
        <v>197238</v>
      </c>
      <c r="C46512" t="s">
        <v>197238</v>
      </c>
      <c r="E46512" t="s">
        <v>197239</v>
      </c>
      <c r="F46512" t="s">
        <v>1034</v>
      </c>
      <c r="G46512" t="s">
        <v>197240</v>
      </c>
      <c r="H46512" t="s">
        <v>338</v>
      </c>
      <c r="I46512" t="s">
        <v>1037</v>
      </c>
      <c r="K46512" t="s">
        <v>1059</v>
      </c>
      <c r="L46512">
        <v>200201</v>
      </c>
      <c r="M46512" t="s">
        <v>136845</v>
      </c>
      <c r="N46512" t="s">
        <v>194780</v>
      </c>
      <c r="O46512" t="s">
        <v>194780</v>
      </c>
      <c r="P46512">
        <v>1</v>
      </c>
      <c r="Q46512">
        <v>-4.7543100000000003</v>
      </c>
      <c r="R46512">
        <v>-79.579780999999997</v>
      </c>
      <c r="S46512">
        <v>1</v>
      </c>
    </row>
    <row r="46513" spans="1:19" x14ac:dyDescent="0.25">
      <c r="A46513" t="s">
        <v>197241</v>
      </c>
      <c r="B46513" t="s">
        <v>197242</v>
      </c>
      <c r="C46513" t="s">
        <v>197242</v>
      </c>
      <c r="D46513" t="s">
        <v>197243</v>
      </c>
      <c r="E46513" t="s">
        <v>197244</v>
      </c>
      <c r="F46513" t="s">
        <v>1034</v>
      </c>
      <c r="G46513" t="s">
        <v>197245</v>
      </c>
      <c r="H46513" t="s">
        <v>338</v>
      </c>
      <c r="I46513" t="s">
        <v>1037</v>
      </c>
      <c r="K46513" t="s">
        <v>1059</v>
      </c>
      <c r="L46513">
        <v>200201</v>
      </c>
      <c r="M46513" t="s">
        <v>136845</v>
      </c>
      <c r="N46513" t="s">
        <v>194780</v>
      </c>
      <c r="O46513" t="s">
        <v>194780</v>
      </c>
      <c r="P46513">
        <v>1</v>
      </c>
      <c r="Q46513">
        <v>-4.7592109999999996</v>
      </c>
      <c r="R46513">
        <v>-79.661472000000003</v>
      </c>
      <c r="S46513">
        <v>1</v>
      </c>
    </row>
    <row r="46514" spans="1:19" x14ac:dyDescent="0.25">
      <c r="A46514" t="s">
        <v>197246</v>
      </c>
      <c r="B46514" t="s">
        <v>197247</v>
      </c>
      <c r="C46514" t="s">
        <v>197247</v>
      </c>
      <c r="D46514" t="s">
        <v>197248</v>
      </c>
      <c r="E46514" t="s">
        <v>197249</v>
      </c>
      <c r="F46514" t="s">
        <v>1034</v>
      </c>
      <c r="G46514" t="s">
        <v>197250</v>
      </c>
      <c r="H46514" t="s">
        <v>338</v>
      </c>
      <c r="I46514" t="s">
        <v>1037</v>
      </c>
      <c r="K46514" t="s">
        <v>1059</v>
      </c>
      <c r="L46514">
        <v>200201</v>
      </c>
      <c r="M46514" t="s">
        <v>136845</v>
      </c>
      <c r="N46514" t="s">
        <v>194780</v>
      </c>
      <c r="O46514" t="s">
        <v>194780</v>
      </c>
      <c r="P46514">
        <v>1</v>
      </c>
      <c r="Q46514">
        <v>-4.5508819999999996</v>
      </c>
      <c r="R46514">
        <v>-79.507367000000002</v>
      </c>
      <c r="S46514">
        <v>1</v>
      </c>
    </row>
    <row r="46515" spans="1:19" x14ac:dyDescent="0.25">
      <c r="A46515" t="s">
        <v>197251</v>
      </c>
      <c r="B46515" t="s">
        <v>197252</v>
      </c>
      <c r="C46515" t="s">
        <v>197252</v>
      </c>
      <c r="D46515" t="s">
        <v>197253</v>
      </c>
      <c r="E46515" t="s">
        <v>197254</v>
      </c>
      <c r="F46515" t="s">
        <v>1034</v>
      </c>
      <c r="G46515" t="s">
        <v>197255</v>
      </c>
      <c r="H46515" t="s">
        <v>338</v>
      </c>
      <c r="I46515" t="s">
        <v>1037</v>
      </c>
      <c r="K46515" t="s">
        <v>1059</v>
      </c>
      <c r="L46515">
        <v>200201</v>
      </c>
      <c r="M46515" t="s">
        <v>136845</v>
      </c>
      <c r="N46515" t="s">
        <v>194780</v>
      </c>
      <c r="O46515" t="s">
        <v>194780</v>
      </c>
      <c r="P46515">
        <v>1</v>
      </c>
      <c r="Q46515">
        <v>-4.545947</v>
      </c>
      <c r="R46515">
        <v>-79.633887999999999</v>
      </c>
      <c r="S46515">
        <v>1</v>
      </c>
    </row>
    <row r="46516" spans="1:19" x14ac:dyDescent="0.25">
      <c r="A46516" t="s">
        <v>197256</v>
      </c>
      <c r="B46516" t="s">
        <v>197257</v>
      </c>
      <c r="C46516" t="s">
        <v>197257</v>
      </c>
      <c r="D46516" t="s">
        <v>197258</v>
      </c>
      <c r="E46516" t="s">
        <v>197259</v>
      </c>
      <c r="F46516" t="s">
        <v>1034</v>
      </c>
      <c r="G46516" t="s">
        <v>197260</v>
      </c>
      <c r="H46516" t="s">
        <v>338</v>
      </c>
      <c r="I46516" t="s">
        <v>1037</v>
      </c>
      <c r="K46516" t="s">
        <v>1059</v>
      </c>
      <c r="L46516">
        <v>200201</v>
      </c>
      <c r="M46516" t="s">
        <v>136845</v>
      </c>
      <c r="N46516" t="s">
        <v>194780</v>
      </c>
      <c r="O46516" t="s">
        <v>194780</v>
      </c>
      <c r="P46516">
        <v>1</v>
      </c>
      <c r="Q46516">
        <v>-4.5945130000000001</v>
      </c>
      <c r="R46516">
        <v>-79.591399999999993</v>
      </c>
      <c r="S46516">
        <v>1</v>
      </c>
    </row>
    <row r="46517" spans="1:19" x14ac:dyDescent="0.25">
      <c r="A46517" t="s">
        <v>197261</v>
      </c>
      <c r="B46517" t="s">
        <v>197262</v>
      </c>
      <c r="C46517" t="s">
        <v>197262</v>
      </c>
      <c r="D46517" t="s">
        <v>197263</v>
      </c>
      <c r="E46517" t="s">
        <v>197264</v>
      </c>
      <c r="F46517" t="s">
        <v>1034</v>
      </c>
      <c r="G46517" t="s">
        <v>197265</v>
      </c>
      <c r="H46517" t="s">
        <v>338</v>
      </c>
      <c r="I46517" t="s">
        <v>1037</v>
      </c>
      <c r="K46517" t="s">
        <v>1059</v>
      </c>
      <c r="L46517">
        <v>200201</v>
      </c>
      <c r="M46517" t="s">
        <v>136845</v>
      </c>
      <c r="N46517" t="s">
        <v>194780</v>
      </c>
      <c r="O46517" t="s">
        <v>194780</v>
      </c>
      <c r="P46517">
        <v>1</v>
      </c>
      <c r="Q46517">
        <v>-4.8076999999999996</v>
      </c>
      <c r="R46517">
        <v>-79.690700000000007</v>
      </c>
      <c r="S46517">
        <v>1</v>
      </c>
    </row>
    <row r="46518" spans="1:19" x14ac:dyDescent="0.25">
      <c r="A46518" t="s">
        <v>197261</v>
      </c>
      <c r="B46518" t="s">
        <v>197262</v>
      </c>
      <c r="C46518" t="s">
        <v>197266</v>
      </c>
      <c r="D46518" t="s">
        <v>197263</v>
      </c>
      <c r="E46518" t="s">
        <v>197267</v>
      </c>
      <c r="F46518" t="s">
        <v>1034</v>
      </c>
      <c r="G46518" t="s">
        <v>197265</v>
      </c>
      <c r="H46518" t="s">
        <v>1036</v>
      </c>
      <c r="I46518" t="s">
        <v>1037</v>
      </c>
      <c r="K46518" t="s">
        <v>1059</v>
      </c>
      <c r="L46518">
        <v>200201</v>
      </c>
      <c r="M46518" t="s">
        <v>136845</v>
      </c>
      <c r="N46518" t="s">
        <v>194780</v>
      </c>
      <c r="O46518" t="s">
        <v>194780</v>
      </c>
      <c r="P46518">
        <v>2</v>
      </c>
      <c r="Q46518">
        <v>-4.8076999999999996</v>
      </c>
      <c r="R46518">
        <v>-79.690700000000007</v>
      </c>
      <c r="S46518">
        <v>1</v>
      </c>
    </row>
    <row r="46519" spans="1:19" x14ac:dyDescent="0.25">
      <c r="A46519" t="s">
        <v>197268</v>
      </c>
      <c r="B46519" t="s">
        <v>197269</v>
      </c>
      <c r="C46519" t="s">
        <v>197269</v>
      </c>
      <c r="D46519" t="s">
        <v>197270</v>
      </c>
      <c r="E46519" t="s">
        <v>197271</v>
      </c>
      <c r="F46519" t="s">
        <v>1034</v>
      </c>
      <c r="G46519" t="s">
        <v>197272</v>
      </c>
      <c r="H46519" t="s">
        <v>338</v>
      </c>
      <c r="I46519" t="s">
        <v>1037</v>
      </c>
      <c r="K46519" t="s">
        <v>1059</v>
      </c>
      <c r="L46519">
        <v>200201</v>
      </c>
      <c r="M46519" t="s">
        <v>136845</v>
      </c>
      <c r="N46519" t="s">
        <v>194780</v>
      </c>
      <c r="O46519" t="s">
        <v>194780</v>
      </c>
      <c r="P46519">
        <v>1</v>
      </c>
      <c r="Q46519">
        <v>-4.7348039999999996</v>
      </c>
      <c r="R46519">
        <v>-79.543625000000006</v>
      </c>
      <c r="S46519">
        <v>1</v>
      </c>
    </row>
    <row r="46520" spans="1:19" x14ac:dyDescent="0.25">
      <c r="A46520" t="s">
        <v>197273</v>
      </c>
      <c r="B46520" t="s">
        <v>197274</v>
      </c>
      <c r="C46520" t="s">
        <v>197274</v>
      </c>
      <c r="D46520" t="s">
        <v>197275</v>
      </c>
      <c r="E46520" t="s">
        <v>197276</v>
      </c>
      <c r="F46520" t="s">
        <v>1034</v>
      </c>
      <c r="G46520" t="s">
        <v>197277</v>
      </c>
      <c r="H46520" t="s">
        <v>338</v>
      </c>
      <c r="I46520" t="s">
        <v>1037</v>
      </c>
      <c r="K46520" t="s">
        <v>1059</v>
      </c>
      <c r="L46520">
        <v>200201</v>
      </c>
      <c r="M46520" t="s">
        <v>136845</v>
      </c>
      <c r="N46520" t="s">
        <v>194780</v>
      </c>
      <c r="O46520" t="s">
        <v>194780</v>
      </c>
      <c r="P46520">
        <v>1</v>
      </c>
      <c r="Q46520">
        <v>-4.6823829999999997</v>
      </c>
      <c r="R46520">
        <v>-79.767168999999996</v>
      </c>
      <c r="S46520">
        <v>1</v>
      </c>
    </row>
    <row r="46521" spans="1:19" x14ac:dyDescent="0.25">
      <c r="A46521" t="s">
        <v>197278</v>
      </c>
      <c r="B46521" t="s">
        <v>197279</v>
      </c>
      <c r="C46521" t="s">
        <v>197279</v>
      </c>
      <c r="D46521" t="s">
        <v>197280</v>
      </c>
      <c r="E46521" t="s">
        <v>197281</v>
      </c>
      <c r="F46521" t="s">
        <v>1034</v>
      </c>
      <c r="G46521" t="s">
        <v>197282</v>
      </c>
      <c r="H46521" t="s">
        <v>338</v>
      </c>
      <c r="I46521" t="s">
        <v>1037</v>
      </c>
      <c r="K46521" t="s">
        <v>1059</v>
      </c>
      <c r="L46521">
        <v>200201</v>
      </c>
      <c r="M46521" t="s">
        <v>136845</v>
      </c>
      <c r="N46521" t="s">
        <v>194780</v>
      </c>
      <c r="O46521" t="s">
        <v>194780</v>
      </c>
      <c r="P46521">
        <v>1</v>
      </c>
      <c r="Q46521">
        <v>-4.6862069999999996</v>
      </c>
      <c r="R46521">
        <v>-79.602487999999994</v>
      </c>
      <c r="S46521">
        <v>1</v>
      </c>
    </row>
    <row r="46522" spans="1:19" x14ac:dyDescent="0.25">
      <c r="A46522" t="s">
        <v>197283</v>
      </c>
      <c r="B46522" t="s">
        <v>197284</v>
      </c>
      <c r="C46522" t="s">
        <v>197284</v>
      </c>
      <c r="D46522" t="s">
        <v>197285</v>
      </c>
      <c r="E46522" t="s">
        <v>197286</v>
      </c>
      <c r="F46522" t="s">
        <v>1034</v>
      </c>
      <c r="G46522" t="s">
        <v>197287</v>
      </c>
      <c r="H46522" t="s">
        <v>338</v>
      </c>
      <c r="I46522" t="s">
        <v>1037</v>
      </c>
      <c r="K46522" t="s">
        <v>1059</v>
      </c>
      <c r="L46522">
        <v>200201</v>
      </c>
      <c r="M46522" t="s">
        <v>136845</v>
      </c>
      <c r="N46522" t="s">
        <v>194780</v>
      </c>
      <c r="O46522" t="s">
        <v>194780</v>
      </c>
      <c r="P46522">
        <v>1</v>
      </c>
      <c r="Q46522">
        <v>-4.6139999999999999</v>
      </c>
      <c r="R46522">
        <v>-79.687200000000004</v>
      </c>
      <c r="S46522">
        <v>1</v>
      </c>
    </row>
    <row r="46523" spans="1:19" x14ac:dyDescent="0.25">
      <c r="A46523" t="s">
        <v>197288</v>
      </c>
      <c r="B46523" t="s">
        <v>197289</v>
      </c>
      <c r="C46523" t="s">
        <v>197289</v>
      </c>
      <c r="D46523" t="s">
        <v>197290</v>
      </c>
      <c r="E46523" t="s">
        <v>197291</v>
      </c>
      <c r="F46523" t="s">
        <v>1034</v>
      </c>
      <c r="G46523" t="s">
        <v>197292</v>
      </c>
      <c r="H46523" t="s">
        <v>338</v>
      </c>
      <c r="I46523" t="s">
        <v>1037</v>
      </c>
      <c r="K46523" t="s">
        <v>1059</v>
      </c>
      <c r="L46523">
        <v>200201</v>
      </c>
      <c r="M46523" t="s">
        <v>136845</v>
      </c>
      <c r="N46523" t="s">
        <v>194780</v>
      </c>
      <c r="O46523" t="s">
        <v>194780</v>
      </c>
      <c r="P46523">
        <v>1</v>
      </c>
      <c r="Q46523">
        <v>-4.5781999999999998</v>
      </c>
      <c r="R46523">
        <v>-79.685500000000005</v>
      </c>
      <c r="S46523">
        <v>1</v>
      </c>
    </row>
    <row r="46524" spans="1:19" x14ac:dyDescent="0.25">
      <c r="A46524" t="s">
        <v>197288</v>
      </c>
      <c r="B46524" t="s">
        <v>197289</v>
      </c>
      <c r="C46524" t="s">
        <v>197293</v>
      </c>
      <c r="D46524" t="s">
        <v>197290</v>
      </c>
      <c r="E46524" t="s">
        <v>197294</v>
      </c>
      <c r="F46524" t="s">
        <v>1034</v>
      </c>
      <c r="G46524" t="s">
        <v>197292</v>
      </c>
      <c r="H46524" t="s">
        <v>1036</v>
      </c>
      <c r="I46524" t="s">
        <v>1037</v>
      </c>
      <c r="K46524" t="s">
        <v>1059</v>
      </c>
      <c r="L46524">
        <v>200201</v>
      </c>
      <c r="M46524" t="s">
        <v>136845</v>
      </c>
      <c r="N46524" t="s">
        <v>194780</v>
      </c>
      <c r="O46524" t="s">
        <v>194780</v>
      </c>
      <c r="P46524">
        <v>2</v>
      </c>
      <c r="Q46524">
        <v>-4.5781999999999998</v>
      </c>
      <c r="R46524">
        <v>-79.685500000000005</v>
      </c>
      <c r="S46524">
        <v>1</v>
      </c>
    </row>
    <row r="46525" spans="1:19" x14ac:dyDescent="0.25">
      <c r="A46525" t="s">
        <v>197295</v>
      </c>
      <c r="B46525" t="s">
        <v>197296</v>
      </c>
      <c r="C46525" t="s">
        <v>197296</v>
      </c>
      <c r="D46525" t="s">
        <v>197297</v>
      </c>
      <c r="E46525" t="s">
        <v>197298</v>
      </c>
      <c r="F46525" t="s">
        <v>1034</v>
      </c>
      <c r="G46525" t="s">
        <v>197299</v>
      </c>
      <c r="H46525" t="s">
        <v>338</v>
      </c>
      <c r="I46525" t="s">
        <v>1037</v>
      </c>
      <c r="K46525" t="s">
        <v>1059</v>
      </c>
      <c r="L46525">
        <v>200201</v>
      </c>
      <c r="M46525" t="s">
        <v>136845</v>
      </c>
      <c r="N46525" t="s">
        <v>194780</v>
      </c>
      <c r="O46525" t="s">
        <v>194780</v>
      </c>
      <c r="P46525">
        <v>1</v>
      </c>
      <c r="Q46525">
        <v>-4.5878490000000003</v>
      </c>
      <c r="R46525">
        <v>-79.568359999999998</v>
      </c>
      <c r="S46525">
        <v>1</v>
      </c>
    </row>
    <row r="46526" spans="1:19" x14ac:dyDescent="0.25">
      <c r="A46526" t="s">
        <v>197300</v>
      </c>
      <c r="B46526" t="s">
        <v>197301</v>
      </c>
      <c r="C46526" t="s">
        <v>197301</v>
      </c>
      <c r="D46526" t="s">
        <v>197302</v>
      </c>
      <c r="E46526" t="s">
        <v>197303</v>
      </c>
      <c r="F46526" t="s">
        <v>1034</v>
      </c>
      <c r="G46526" t="s">
        <v>197304</v>
      </c>
      <c r="H46526" t="s">
        <v>338</v>
      </c>
      <c r="I46526" t="s">
        <v>1037</v>
      </c>
      <c r="K46526" t="s">
        <v>1059</v>
      </c>
      <c r="L46526">
        <v>200201</v>
      </c>
      <c r="M46526" t="s">
        <v>136845</v>
      </c>
      <c r="N46526" t="s">
        <v>194780</v>
      </c>
      <c r="O46526" t="s">
        <v>194780</v>
      </c>
      <c r="P46526">
        <v>1</v>
      </c>
      <c r="Q46526">
        <v>-4.8165500000000003</v>
      </c>
      <c r="R46526">
        <v>-79.570887999999997</v>
      </c>
      <c r="S46526">
        <v>1</v>
      </c>
    </row>
    <row r="46527" spans="1:19" x14ac:dyDescent="0.25">
      <c r="A46527" t="s">
        <v>197305</v>
      </c>
      <c r="B46527" t="s">
        <v>197306</v>
      </c>
      <c r="C46527" t="s">
        <v>197306</v>
      </c>
      <c r="D46527" t="s">
        <v>197307</v>
      </c>
      <c r="E46527" t="s">
        <v>197308</v>
      </c>
      <c r="F46527" t="s">
        <v>1034</v>
      </c>
      <c r="G46527" t="s">
        <v>197309</v>
      </c>
      <c r="H46527" t="s">
        <v>338</v>
      </c>
      <c r="I46527" t="s">
        <v>1037</v>
      </c>
      <c r="K46527" t="s">
        <v>1059</v>
      </c>
      <c r="L46527">
        <v>200201</v>
      </c>
      <c r="M46527" t="s">
        <v>136845</v>
      </c>
      <c r="N46527" t="s">
        <v>194780</v>
      </c>
      <c r="O46527" t="s">
        <v>194780</v>
      </c>
      <c r="P46527">
        <v>1</v>
      </c>
      <c r="Q46527">
        <v>-4.7225900000000003</v>
      </c>
      <c r="R46527">
        <v>-79.605090000000004</v>
      </c>
      <c r="S46527">
        <v>1</v>
      </c>
    </row>
    <row r="46528" spans="1:19" x14ac:dyDescent="0.25">
      <c r="A46528" t="s">
        <v>197310</v>
      </c>
      <c r="B46528" t="s">
        <v>197311</v>
      </c>
      <c r="C46528" t="s">
        <v>197311</v>
      </c>
      <c r="D46528" t="s">
        <v>197312</v>
      </c>
      <c r="E46528" t="s">
        <v>197313</v>
      </c>
      <c r="F46528" t="s">
        <v>1034</v>
      </c>
      <c r="G46528" t="s">
        <v>197314</v>
      </c>
      <c r="H46528" t="s">
        <v>338</v>
      </c>
      <c r="I46528" t="s">
        <v>1037</v>
      </c>
      <c r="K46528" t="s">
        <v>1059</v>
      </c>
      <c r="L46528">
        <v>200201</v>
      </c>
      <c r="M46528" t="s">
        <v>136845</v>
      </c>
      <c r="N46528" t="s">
        <v>194780</v>
      </c>
      <c r="O46528" t="s">
        <v>194780</v>
      </c>
      <c r="P46528">
        <v>1</v>
      </c>
      <c r="Q46528">
        <v>-4.6449020000000001</v>
      </c>
      <c r="R46528">
        <v>-79.757641000000007</v>
      </c>
      <c r="S46528">
        <v>1</v>
      </c>
    </row>
    <row r="46529" spans="1:19" x14ac:dyDescent="0.25">
      <c r="A46529" t="s">
        <v>197315</v>
      </c>
      <c r="B46529" t="s">
        <v>197316</v>
      </c>
      <c r="C46529" t="s">
        <v>197316</v>
      </c>
      <c r="D46529" t="s">
        <v>197317</v>
      </c>
      <c r="E46529" t="s">
        <v>197318</v>
      </c>
      <c r="F46529" t="s">
        <v>1034</v>
      </c>
      <c r="G46529" t="s">
        <v>197319</v>
      </c>
      <c r="H46529" t="s">
        <v>338</v>
      </c>
      <c r="I46529" t="s">
        <v>1037</v>
      </c>
      <c r="K46529" t="s">
        <v>1059</v>
      </c>
      <c r="L46529">
        <v>200201</v>
      </c>
      <c r="M46529" t="s">
        <v>136845</v>
      </c>
      <c r="N46529" t="s">
        <v>194780</v>
      </c>
      <c r="O46529" t="s">
        <v>194780</v>
      </c>
      <c r="P46529">
        <v>1</v>
      </c>
      <c r="Q46529">
        <v>-4.5514279999999996</v>
      </c>
      <c r="R46529">
        <v>-79.598140999999998</v>
      </c>
      <c r="S46529">
        <v>1</v>
      </c>
    </row>
    <row r="46530" spans="1:19" x14ac:dyDescent="0.25">
      <c r="A46530" t="s">
        <v>197320</v>
      </c>
      <c r="B46530" t="s">
        <v>197321</v>
      </c>
      <c r="C46530" t="s">
        <v>197321</v>
      </c>
      <c r="D46530" t="s">
        <v>197322</v>
      </c>
      <c r="E46530" t="s">
        <v>197323</v>
      </c>
      <c r="F46530" t="s">
        <v>1034</v>
      </c>
      <c r="G46530" t="s">
        <v>197324</v>
      </c>
      <c r="H46530" t="s">
        <v>338</v>
      </c>
      <c r="I46530" t="s">
        <v>1037</v>
      </c>
      <c r="K46530" t="s">
        <v>1059</v>
      </c>
      <c r="L46530">
        <v>200201</v>
      </c>
      <c r="M46530" t="s">
        <v>136845</v>
      </c>
      <c r="N46530" t="s">
        <v>194780</v>
      </c>
      <c r="O46530" t="s">
        <v>194780</v>
      </c>
      <c r="P46530">
        <v>1</v>
      </c>
      <c r="Q46530">
        <v>-4.4732289999999999</v>
      </c>
      <c r="R46530">
        <v>-79.710266000000004</v>
      </c>
      <c r="S46530">
        <v>1</v>
      </c>
    </row>
    <row r="46531" spans="1:19" x14ac:dyDescent="0.25">
      <c r="A46531" t="s">
        <v>197325</v>
      </c>
      <c r="B46531" t="s">
        <v>197326</v>
      </c>
      <c r="C46531" t="s">
        <v>197326</v>
      </c>
      <c r="D46531" t="s">
        <v>197327</v>
      </c>
      <c r="E46531" t="s">
        <v>197328</v>
      </c>
      <c r="F46531" t="s">
        <v>1034</v>
      </c>
      <c r="G46531" t="s">
        <v>197329</v>
      </c>
      <c r="H46531" t="s">
        <v>338</v>
      </c>
      <c r="I46531" t="s">
        <v>1037</v>
      </c>
      <c r="K46531" t="s">
        <v>1059</v>
      </c>
      <c r="L46531">
        <v>200201</v>
      </c>
      <c r="M46531" t="s">
        <v>136845</v>
      </c>
      <c r="N46531" t="s">
        <v>194780</v>
      </c>
      <c r="O46531" t="s">
        <v>194780</v>
      </c>
      <c r="P46531">
        <v>1</v>
      </c>
      <c r="Q46531">
        <v>-4.7141250000000001</v>
      </c>
      <c r="R46531">
        <v>-79.599599999999995</v>
      </c>
      <c r="S46531">
        <v>1</v>
      </c>
    </row>
    <row r="46532" spans="1:19" x14ac:dyDescent="0.25">
      <c r="A46532" t="s">
        <v>197325</v>
      </c>
      <c r="B46532" t="s">
        <v>197326</v>
      </c>
      <c r="C46532" t="s">
        <v>197330</v>
      </c>
      <c r="D46532" t="s">
        <v>197327</v>
      </c>
      <c r="E46532" t="s">
        <v>197331</v>
      </c>
      <c r="F46532" t="s">
        <v>1034</v>
      </c>
      <c r="G46532" t="s">
        <v>197329</v>
      </c>
      <c r="H46532" t="s">
        <v>1036</v>
      </c>
      <c r="I46532" t="s">
        <v>1037</v>
      </c>
      <c r="K46532" t="s">
        <v>1059</v>
      </c>
      <c r="L46532">
        <v>200201</v>
      </c>
      <c r="M46532" t="s">
        <v>136845</v>
      </c>
      <c r="N46532" t="s">
        <v>194780</v>
      </c>
      <c r="O46532" t="s">
        <v>194780</v>
      </c>
      <c r="P46532">
        <v>2</v>
      </c>
      <c r="Q46532">
        <v>-4.7141250000000001</v>
      </c>
      <c r="R46532">
        <v>-79.599599999999995</v>
      </c>
      <c r="S46532">
        <v>1</v>
      </c>
    </row>
    <row r="46533" spans="1:19" x14ac:dyDescent="0.25">
      <c r="A46533" t="s">
        <v>197325</v>
      </c>
      <c r="B46533" t="s">
        <v>197326</v>
      </c>
      <c r="C46533" t="s">
        <v>197332</v>
      </c>
      <c r="D46533" t="s">
        <v>197327</v>
      </c>
      <c r="E46533" t="s">
        <v>197333</v>
      </c>
      <c r="F46533" t="s">
        <v>1034</v>
      </c>
      <c r="G46533" t="s">
        <v>197329</v>
      </c>
      <c r="H46533" t="s">
        <v>341</v>
      </c>
      <c r="I46533" t="s">
        <v>1037</v>
      </c>
      <c r="K46533" t="s">
        <v>1059</v>
      </c>
      <c r="L46533">
        <v>200201</v>
      </c>
      <c r="M46533" t="s">
        <v>136845</v>
      </c>
      <c r="N46533" t="s">
        <v>194780</v>
      </c>
      <c r="O46533" t="s">
        <v>194780</v>
      </c>
      <c r="P46533">
        <v>3</v>
      </c>
      <c r="Q46533">
        <v>-4.7141250000000001</v>
      </c>
      <c r="R46533">
        <v>-79.599599999999995</v>
      </c>
      <c r="S46533">
        <v>1</v>
      </c>
    </row>
    <row r="46534" spans="1:19" x14ac:dyDescent="0.25">
      <c r="A46534" t="s">
        <v>197334</v>
      </c>
      <c r="B46534" t="s">
        <v>197335</v>
      </c>
      <c r="C46534" t="s">
        <v>197335</v>
      </c>
      <c r="D46534" t="s">
        <v>197336</v>
      </c>
      <c r="E46534" t="s">
        <v>197337</v>
      </c>
      <c r="F46534" t="s">
        <v>1034</v>
      </c>
      <c r="G46534" t="s">
        <v>197338</v>
      </c>
      <c r="H46534" t="s">
        <v>338</v>
      </c>
      <c r="I46534" t="s">
        <v>1037</v>
      </c>
      <c r="K46534" t="s">
        <v>1039</v>
      </c>
      <c r="L46534">
        <v>200201</v>
      </c>
      <c r="M46534" t="s">
        <v>136845</v>
      </c>
      <c r="N46534" t="s">
        <v>194780</v>
      </c>
      <c r="O46534" t="s">
        <v>194780</v>
      </c>
      <c r="P46534">
        <v>1</v>
      </c>
      <c r="Q46534">
        <v>-4.6362050000000004</v>
      </c>
      <c r="R46534">
        <v>-79.715320000000006</v>
      </c>
      <c r="S46534">
        <v>1</v>
      </c>
    </row>
    <row r="46535" spans="1:19" x14ac:dyDescent="0.25">
      <c r="A46535" t="s">
        <v>197339</v>
      </c>
      <c r="B46535" t="s">
        <v>197340</v>
      </c>
      <c r="C46535" t="s">
        <v>197340</v>
      </c>
      <c r="E46535" t="s">
        <v>197341</v>
      </c>
      <c r="F46535" t="s">
        <v>1034</v>
      </c>
      <c r="G46535" t="s">
        <v>197342</v>
      </c>
      <c r="H46535" t="s">
        <v>338</v>
      </c>
      <c r="I46535" t="s">
        <v>1037</v>
      </c>
      <c r="K46535" t="s">
        <v>1059</v>
      </c>
      <c r="L46535">
        <v>200201</v>
      </c>
      <c r="M46535" t="s">
        <v>136845</v>
      </c>
      <c r="N46535" t="s">
        <v>194780</v>
      </c>
      <c r="O46535" t="s">
        <v>194780</v>
      </c>
      <c r="P46535">
        <v>1</v>
      </c>
      <c r="Q46535">
        <v>-4.6944119999999998</v>
      </c>
      <c r="R46535">
        <v>-79.778369999999995</v>
      </c>
      <c r="S46535">
        <v>1</v>
      </c>
    </row>
    <row r="46536" spans="1:19" x14ac:dyDescent="0.25">
      <c r="A46536" t="s">
        <v>197339</v>
      </c>
      <c r="B46536" t="s">
        <v>197340</v>
      </c>
      <c r="C46536" t="s">
        <v>197343</v>
      </c>
      <c r="E46536" t="s">
        <v>197344</v>
      </c>
      <c r="F46536" t="s">
        <v>1034</v>
      </c>
      <c r="G46536" t="s">
        <v>197342</v>
      </c>
      <c r="H46536" t="s">
        <v>1036</v>
      </c>
      <c r="I46536" t="s">
        <v>1037</v>
      </c>
      <c r="K46536" t="s">
        <v>1059</v>
      </c>
      <c r="L46536">
        <v>200201</v>
      </c>
      <c r="M46536" t="s">
        <v>136845</v>
      </c>
      <c r="N46536" t="s">
        <v>194780</v>
      </c>
      <c r="O46536" t="s">
        <v>194780</v>
      </c>
      <c r="P46536">
        <v>2</v>
      </c>
      <c r="Q46536">
        <v>-4.6944119999999998</v>
      </c>
      <c r="R46536">
        <v>-79.778369999999995</v>
      </c>
      <c r="S46536">
        <v>1</v>
      </c>
    </row>
    <row r="46537" spans="1:19" x14ac:dyDescent="0.25">
      <c r="A46537" t="s">
        <v>197345</v>
      </c>
      <c r="B46537" t="s">
        <v>197346</v>
      </c>
      <c r="C46537" t="s">
        <v>197346</v>
      </c>
      <c r="D46537" t="s">
        <v>197347</v>
      </c>
      <c r="E46537" t="s">
        <v>197348</v>
      </c>
      <c r="F46537" t="s">
        <v>1034</v>
      </c>
      <c r="G46537" t="s">
        <v>197349</v>
      </c>
      <c r="H46537" t="s">
        <v>338</v>
      </c>
      <c r="I46537" t="s">
        <v>1037</v>
      </c>
      <c r="J46537" t="s">
        <v>197350</v>
      </c>
      <c r="K46537" t="s">
        <v>1059</v>
      </c>
      <c r="L46537">
        <v>200201</v>
      </c>
      <c r="M46537" t="s">
        <v>136845</v>
      </c>
      <c r="N46537" t="s">
        <v>194780</v>
      </c>
      <c r="O46537" t="s">
        <v>194780</v>
      </c>
      <c r="P46537">
        <v>1</v>
      </c>
      <c r="Q46537">
        <v>-4.567984</v>
      </c>
      <c r="R46537">
        <v>-79.587581999999998</v>
      </c>
      <c r="S46537">
        <v>1</v>
      </c>
    </row>
    <row r="46538" spans="1:19" x14ac:dyDescent="0.25">
      <c r="A46538" t="s">
        <v>197351</v>
      </c>
      <c r="B46538" t="s">
        <v>197352</v>
      </c>
      <c r="C46538" t="s">
        <v>197352</v>
      </c>
      <c r="D46538" t="s">
        <v>197353</v>
      </c>
      <c r="E46538" t="s">
        <v>197354</v>
      </c>
      <c r="F46538" t="s">
        <v>1034</v>
      </c>
      <c r="G46538" t="s">
        <v>197355</v>
      </c>
      <c r="H46538" t="s">
        <v>338</v>
      </c>
      <c r="I46538" t="s">
        <v>1037</v>
      </c>
      <c r="K46538" t="s">
        <v>1059</v>
      </c>
      <c r="L46538">
        <v>200201</v>
      </c>
      <c r="M46538" t="s">
        <v>136845</v>
      </c>
      <c r="N46538" t="s">
        <v>194780</v>
      </c>
      <c r="O46538" t="s">
        <v>194780</v>
      </c>
      <c r="P46538">
        <v>1</v>
      </c>
      <c r="Q46538">
        <v>-4.5331219999999997</v>
      </c>
      <c r="R46538">
        <v>-79.618252999999996</v>
      </c>
      <c r="S46538">
        <v>1</v>
      </c>
    </row>
    <row r="46539" spans="1:19" x14ac:dyDescent="0.25">
      <c r="A46539" t="s">
        <v>197356</v>
      </c>
      <c r="B46539" t="s">
        <v>197357</v>
      </c>
      <c r="C46539" t="s">
        <v>197357</v>
      </c>
      <c r="D46539" t="s">
        <v>197358</v>
      </c>
      <c r="E46539" t="s">
        <v>197359</v>
      </c>
      <c r="F46539" t="s">
        <v>1034</v>
      </c>
      <c r="G46539" t="s">
        <v>197360</v>
      </c>
      <c r="H46539" t="s">
        <v>338</v>
      </c>
      <c r="I46539" t="s">
        <v>1037</v>
      </c>
      <c r="K46539" t="s">
        <v>1059</v>
      </c>
      <c r="L46539">
        <v>200201</v>
      </c>
      <c r="M46539" t="s">
        <v>136845</v>
      </c>
      <c r="N46539" t="s">
        <v>194780</v>
      </c>
      <c r="O46539" t="s">
        <v>194780</v>
      </c>
      <c r="P46539">
        <v>1</v>
      </c>
      <c r="Q46539">
        <v>-4.7358750000000001</v>
      </c>
      <c r="R46539">
        <v>-79.675237999999993</v>
      </c>
      <c r="S46539">
        <v>1</v>
      </c>
    </row>
    <row r="46540" spans="1:19" x14ac:dyDescent="0.25">
      <c r="A46540" t="s">
        <v>197361</v>
      </c>
      <c r="B46540" t="s">
        <v>197362</v>
      </c>
      <c r="C46540" t="s">
        <v>197362</v>
      </c>
      <c r="D46540" t="s">
        <v>197363</v>
      </c>
      <c r="E46540" t="s">
        <v>197364</v>
      </c>
      <c r="F46540" t="s">
        <v>1034</v>
      </c>
      <c r="G46540" t="s">
        <v>197365</v>
      </c>
      <c r="H46540" t="s">
        <v>338</v>
      </c>
      <c r="I46540" t="s">
        <v>1037</v>
      </c>
      <c r="K46540" t="s">
        <v>1059</v>
      </c>
      <c r="L46540">
        <v>200201</v>
      </c>
      <c r="M46540" t="s">
        <v>136845</v>
      </c>
      <c r="N46540" t="s">
        <v>194780</v>
      </c>
      <c r="O46540" t="s">
        <v>194780</v>
      </c>
      <c r="P46540">
        <v>1</v>
      </c>
      <c r="Q46540">
        <v>-4.7026000000000003</v>
      </c>
      <c r="R46540">
        <v>-79.643199999999993</v>
      </c>
      <c r="S46540">
        <v>1</v>
      </c>
    </row>
    <row r="46541" spans="1:19" x14ac:dyDescent="0.25">
      <c r="A46541" t="s">
        <v>197366</v>
      </c>
      <c r="B46541" t="s">
        <v>197367</v>
      </c>
      <c r="C46541" t="s">
        <v>197367</v>
      </c>
      <c r="D46541" t="s">
        <v>197368</v>
      </c>
      <c r="E46541" t="s">
        <v>197369</v>
      </c>
      <c r="F46541" t="s">
        <v>1034</v>
      </c>
      <c r="G46541" t="s">
        <v>197370</v>
      </c>
      <c r="H46541" t="s">
        <v>338</v>
      </c>
      <c r="I46541" t="s">
        <v>1037</v>
      </c>
      <c r="J46541" t="s">
        <v>197350</v>
      </c>
      <c r="K46541" t="s">
        <v>1059</v>
      </c>
      <c r="L46541">
        <v>200201</v>
      </c>
      <c r="M46541" t="s">
        <v>136845</v>
      </c>
      <c r="N46541" t="s">
        <v>194780</v>
      </c>
      <c r="O46541" t="s">
        <v>194780</v>
      </c>
      <c r="P46541">
        <v>1</v>
      </c>
      <c r="Q46541">
        <v>-4.69055</v>
      </c>
      <c r="R46541">
        <v>-79.810188999999994</v>
      </c>
      <c r="S46541">
        <v>1</v>
      </c>
    </row>
    <row r="46542" spans="1:19" x14ac:dyDescent="0.25">
      <c r="A46542" t="s">
        <v>197371</v>
      </c>
      <c r="B46542" t="s">
        <v>197372</v>
      </c>
      <c r="C46542" t="s">
        <v>197372</v>
      </c>
      <c r="D46542" t="s">
        <v>197373</v>
      </c>
      <c r="E46542" t="s">
        <v>197374</v>
      </c>
      <c r="F46542" t="s">
        <v>1034</v>
      </c>
      <c r="G46542" t="s">
        <v>197375</v>
      </c>
      <c r="H46542" t="s">
        <v>338</v>
      </c>
      <c r="I46542" t="s">
        <v>1037</v>
      </c>
      <c r="K46542" t="s">
        <v>1059</v>
      </c>
      <c r="L46542">
        <v>200201</v>
      </c>
      <c r="M46542" t="s">
        <v>136845</v>
      </c>
      <c r="N46542" t="s">
        <v>194780</v>
      </c>
      <c r="O46542" t="s">
        <v>194780</v>
      </c>
      <c r="P46542">
        <v>1</v>
      </c>
      <c r="Q46542">
        <v>-4.7812910000000004</v>
      </c>
      <c r="R46542">
        <v>-79.549741999999995</v>
      </c>
      <c r="S46542">
        <v>1</v>
      </c>
    </row>
    <row r="46543" spans="1:19" x14ac:dyDescent="0.25">
      <c r="A46543" t="s">
        <v>197376</v>
      </c>
      <c r="B46543" t="s">
        <v>197377</v>
      </c>
      <c r="C46543" t="s">
        <v>197377</v>
      </c>
      <c r="D46543" t="s">
        <v>197378</v>
      </c>
      <c r="E46543" t="s">
        <v>197379</v>
      </c>
      <c r="F46543" t="s">
        <v>1034</v>
      </c>
      <c r="G46543" t="s">
        <v>197380</v>
      </c>
      <c r="H46543" t="s">
        <v>338</v>
      </c>
      <c r="I46543" t="s">
        <v>1037</v>
      </c>
      <c r="K46543" t="s">
        <v>1059</v>
      </c>
      <c r="L46543">
        <v>200201</v>
      </c>
      <c r="M46543" t="s">
        <v>136845</v>
      </c>
      <c r="N46543" t="s">
        <v>194780</v>
      </c>
      <c r="O46543" t="s">
        <v>194780</v>
      </c>
      <c r="P46543">
        <v>1</v>
      </c>
      <c r="Q46543">
        <v>-4.580222</v>
      </c>
      <c r="R46543">
        <v>-79.738478000000001</v>
      </c>
      <c r="S46543">
        <v>1</v>
      </c>
    </row>
    <row r="46544" spans="1:19" x14ac:dyDescent="0.25">
      <c r="A46544" t="s">
        <v>197381</v>
      </c>
      <c r="B46544" t="s">
        <v>197382</v>
      </c>
      <c r="C46544" t="s">
        <v>197382</v>
      </c>
      <c r="D46544" t="s">
        <v>197383</v>
      </c>
      <c r="E46544" t="s">
        <v>197384</v>
      </c>
      <c r="F46544" t="s">
        <v>1034</v>
      </c>
      <c r="G46544" t="s">
        <v>197385</v>
      </c>
      <c r="H46544" t="s">
        <v>338</v>
      </c>
      <c r="I46544" t="s">
        <v>1037</v>
      </c>
      <c r="K46544" t="s">
        <v>1059</v>
      </c>
      <c r="L46544">
        <v>200201</v>
      </c>
      <c r="M46544" t="s">
        <v>136845</v>
      </c>
      <c r="N46544" t="s">
        <v>194780</v>
      </c>
      <c r="O46544" t="s">
        <v>194780</v>
      </c>
      <c r="P46544">
        <v>1</v>
      </c>
      <c r="Q46544">
        <v>-4.5756800000000002</v>
      </c>
      <c r="R46544">
        <v>-79.611465999999993</v>
      </c>
      <c r="S46544">
        <v>1</v>
      </c>
    </row>
    <row r="46545" spans="1:19" x14ac:dyDescent="0.25">
      <c r="A46545" t="s">
        <v>197386</v>
      </c>
      <c r="B46545" t="s">
        <v>197387</v>
      </c>
      <c r="C46545" t="s">
        <v>197387</v>
      </c>
      <c r="D46545" t="s">
        <v>197388</v>
      </c>
      <c r="E46545" t="s">
        <v>197389</v>
      </c>
      <c r="F46545" t="s">
        <v>1034</v>
      </c>
      <c r="G46545" t="s">
        <v>197390</v>
      </c>
      <c r="H46545" t="s">
        <v>338</v>
      </c>
      <c r="I46545" t="s">
        <v>1037</v>
      </c>
      <c r="K46545" t="s">
        <v>1059</v>
      </c>
      <c r="L46545">
        <v>200201</v>
      </c>
      <c r="M46545" t="s">
        <v>136845</v>
      </c>
      <c r="N46545" t="s">
        <v>194780</v>
      </c>
      <c r="O46545" t="s">
        <v>194780</v>
      </c>
      <c r="P46545">
        <v>1</v>
      </c>
      <c r="Q46545">
        <v>-4.5175369999999999</v>
      </c>
      <c r="R46545">
        <v>-79.737669999999994</v>
      </c>
      <c r="S46545">
        <v>1</v>
      </c>
    </row>
    <row r="46546" spans="1:19" x14ac:dyDescent="0.25">
      <c r="A46546" t="s">
        <v>197391</v>
      </c>
      <c r="B46546" t="s">
        <v>197392</v>
      </c>
      <c r="C46546" t="s">
        <v>197392</v>
      </c>
      <c r="D46546" t="s">
        <v>197393</v>
      </c>
      <c r="E46546" t="s">
        <v>197394</v>
      </c>
      <c r="F46546" t="s">
        <v>1034</v>
      </c>
      <c r="G46546" t="s">
        <v>35746</v>
      </c>
      <c r="H46546" t="s">
        <v>338</v>
      </c>
      <c r="I46546" t="s">
        <v>1037</v>
      </c>
      <c r="K46546" t="s">
        <v>1059</v>
      </c>
      <c r="L46546">
        <v>200201</v>
      </c>
      <c r="M46546" t="s">
        <v>136845</v>
      </c>
      <c r="N46546" t="s">
        <v>194780</v>
      </c>
      <c r="O46546" t="s">
        <v>194780</v>
      </c>
      <c r="P46546">
        <v>1</v>
      </c>
      <c r="Q46546">
        <v>-4.8433080000000004</v>
      </c>
      <c r="R46546">
        <v>-79.590295999999995</v>
      </c>
      <c r="S46546">
        <v>1</v>
      </c>
    </row>
    <row r="46547" spans="1:19" x14ac:dyDescent="0.25">
      <c r="A46547" t="s">
        <v>197391</v>
      </c>
      <c r="B46547" t="s">
        <v>197392</v>
      </c>
      <c r="C46547" t="s">
        <v>197395</v>
      </c>
      <c r="D46547" t="s">
        <v>197393</v>
      </c>
      <c r="E46547" t="s">
        <v>197396</v>
      </c>
      <c r="F46547" t="s">
        <v>1034</v>
      </c>
      <c r="G46547" t="s">
        <v>35746</v>
      </c>
      <c r="H46547" t="s">
        <v>341</v>
      </c>
      <c r="I46547" t="s">
        <v>1037</v>
      </c>
      <c r="K46547" t="s">
        <v>1059</v>
      </c>
      <c r="L46547">
        <v>200201</v>
      </c>
      <c r="M46547" t="s">
        <v>136845</v>
      </c>
      <c r="N46547" t="s">
        <v>194780</v>
      </c>
      <c r="O46547" t="s">
        <v>194780</v>
      </c>
      <c r="P46547">
        <v>2</v>
      </c>
      <c r="Q46547">
        <v>-4.8433080000000004</v>
      </c>
      <c r="R46547">
        <v>-79.590295999999995</v>
      </c>
      <c r="S46547">
        <v>1</v>
      </c>
    </row>
    <row r="46548" spans="1:19" x14ac:dyDescent="0.25">
      <c r="A46548" t="s">
        <v>197397</v>
      </c>
      <c r="B46548" t="s">
        <v>197398</v>
      </c>
      <c r="C46548" t="s">
        <v>197398</v>
      </c>
      <c r="D46548" t="s">
        <v>197399</v>
      </c>
      <c r="E46548" t="s">
        <v>197400</v>
      </c>
      <c r="F46548" t="s">
        <v>1034</v>
      </c>
      <c r="G46548" t="s">
        <v>197401</v>
      </c>
      <c r="H46548" t="s">
        <v>338</v>
      </c>
      <c r="I46548" t="s">
        <v>1037</v>
      </c>
      <c r="K46548" t="s">
        <v>1059</v>
      </c>
      <c r="L46548">
        <v>200201</v>
      </c>
      <c r="M46548" t="s">
        <v>136845</v>
      </c>
      <c r="N46548" t="s">
        <v>194780</v>
      </c>
      <c r="O46548" t="s">
        <v>194780</v>
      </c>
      <c r="P46548">
        <v>1</v>
      </c>
      <c r="Q46548">
        <v>-4.6675820000000003</v>
      </c>
      <c r="R46548">
        <v>-79.770205000000004</v>
      </c>
      <c r="S46548">
        <v>1</v>
      </c>
    </row>
    <row r="46549" spans="1:19" x14ac:dyDescent="0.25">
      <c r="A46549" t="s">
        <v>197397</v>
      </c>
      <c r="B46549" t="s">
        <v>197398</v>
      </c>
      <c r="C46549" t="s">
        <v>197402</v>
      </c>
      <c r="D46549" t="s">
        <v>197399</v>
      </c>
      <c r="E46549" t="s">
        <v>197403</v>
      </c>
      <c r="F46549" t="s">
        <v>1034</v>
      </c>
      <c r="G46549" t="s">
        <v>197401</v>
      </c>
      <c r="H46549" t="s">
        <v>1036</v>
      </c>
      <c r="I46549" t="s">
        <v>1037</v>
      </c>
      <c r="K46549" t="s">
        <v>1059</v>
      </c>
      <c r="L46549">
        <v>200201</v>
      </c>
      <c r="M46549" t="s">
        <v>136845</v>
      </c>
      <c r="N46549" t="s">
        <v>194780</v>
      </c>
      <c r="O46549" t="s">
        <v>194780</v>
      </c>
      <c r="P46549">
        <v>2</v>
      </c>
      <c r="Q46549">
        <v>-4.6675820000000003</v>
      </c>
      <c r="R46549">
        <v>-79.770205000000004</v>
      </c>
      <c r="S46549">
        <v>1</v>
      </c>
    </row>
    <row r="46550" spans="1:19" x14ac:dyDescent="0.25">
      <c r="A46550" t="s">
        <v>197404</v>
      </c>
      <c r="B46550" t="s">
        <v>197405</v>
      </c>
      <c r="C46550" t="s">
        <v>197405</v>
      </c>
      <c r="D46550" t="s">
        <v>197406</v>
      </c>
      <c r="E46550" t="s">
        <v>197407</v>
      </c>
      <c r="F46550" t="s">
        <v>1034</v>
      </c>
      <c r="G46550" t="s">
        <v>197408</v>
      </c>
      <c r="H46550" t="s">
        <v>338</v>
      </c>
      <c r="I46550" t="s">
        <v>1037</v>
      </c>
      <c r="K46550" t="s">
        <v>1059</v>
      </c>
      <c r="L46550">
        <v>200201</v>
      </c>
      <c r="M46550" t="s">
        <v>136845</v>
      </c>
      <c r="N46550" t="s">
        <v>194780</v>
      </c>
      <c r="O46550" t="s">
        <v>194780</v>
      </c>
      <c r="P46550">
        <v>1</v>
      </c>
      <c r="Q46550">
        <v>-4.6681679999999997</v>
      </c>
      <c r="R46550">
        <v>-79.638447999999997</v>
      </c>
      <c r="S46550">
        <v>1</v>
      </c>
    </row>
    <row r="46551" spans="1:19" x14ac:dyDescent="0.25">
      <c r="A46551" t="s">
        <v>197409</v>
      </c>
      <c r="B46551" t="s">
        <v>197410</v>
      </c>
      <c r="C46551" t="s">
        <v>197410</v>
      </c>
      <c r="D46551" t="s">
        <v>197411</v>
      </c>
      <c r="E46551" t="s">
        <v>197412</v>
      </c>
      <c r="F46551" t="s">
        <v>1034</v>
      </c>
      <c r="G46551" t="s">
        <v>197413</v>
      </c>
      <c r="H46551" t="s">
        <v>338</v>
      </c>
      <c r="I46551" t="s">
        <v>1037</v>
      </c>
      <c r="K46551" t="s">
        <v>1059</v>
      </c>
      <c r="L46551">
        <v>200201</v>
      </c>
      <c r="M46551" t="s">
        <v>136845</v>
      </c>
      <c r="N46551" t="s">
        <v>194780</v>
      </c>
      <c r="O46551" t="s">
        <v>194780</v>
      </c>
      <c r="P46551">
        <v>1</v>
      </c>
      <c r="Q46551">
        <v>-4.5729360000000003</v>
      </c>
      <c r="R46551">
        <v>-79.665672999999998</v>
      </c>
      <c r="S46551">
        <v>1</v>
      </c>
    </row>
    <row r="46552" spans="1:19" x14ac:dyDescent="0.25">
      <c r="A46552" t="s">
        <v>197414</v>
      </c>
      <c r="B46552" t="s">
        <v>197415</v>
      </c>
      <c r="C46552" t="s">
        <v>197415</v>
      </c>
      <c r="D46552" t="s">
        <v>197416</v>
      </c>
      <c r="E46552" t="s">
        <v>197417</v>
      </c>
      <c r="F46552" t="s">
        <v>1034</v>
      </c>
      <c r="G46552" t="s">
        <v>197418</v>
      </c>
      <c r="H46552" t="s">
        <v>338</v>
      </c>
      <c r="I46552" t="s">
        <v>1037</v>
      </c>
      <c r="K46552" t="s">
        <v>1059</v>
      </c>
      <c r="L46552">
        <v>200201</v>
      </c>
      <c r="M46552" t="s">
        <v>136845</v>
      </c>
      <c r="N46552" t="s">
        <v>194780</v>
      </c>
      <c r="O46552" t="s">
        <v>194780</v>
      </c>
      <c r="P46552">
        <v>1</v>
      </c>
      <c r="Q46552">
        <v>-4.5344119999999997</v>
      </c>
      <c r="R46552">
        <v>-79.683921999999995</v>
      </c>
      <c r="S46552">
        <v>1</v>
      </c>
    </row>
    <row r="46553" spans="1:19" x14ac:dyDescent="0.25">
      <c r="A46553" t="s">
        <v>197414</v>
      </c>
      <c r="B46553" t="s">
        <v>197415</v>
      </c>
      <c r="C46553" t="s">
        <v>197419</v>
      </c>
      <c r="D46553" t="s">
        <v>197416</v>
      </c>
      <c r="E46553" t="s">
        <v>197420</v>
      </c>
      <c r="F46553" t="s">
        <v>1034</v>
      </c>
      <c r="G46553" t="s">
        <v>197418</v>
      </c>
      <c r="H46553" t="s">
        <v>1036</v>
      </c>
      <c r="I46553" t="s">
        <v>1037</v>
      </c>
      <c r="K46553" t="s">
        <v>1059</v>
      </c>
      <c r="L46553">
        <v>200201</v>
      </c>
      <c r="M46553" t="s">
        <v>136845</v>
      </c>
      <c r="N46553" t="s">
        <v>194780</v>
      </c>
      <c r="O46553" t="s">
        <v>194780</v>
      </c>
      <c r="P46553">
        <v>2</v>
      </c>
      <c r="Q46553">
        <v>-4.5344119999999997</v>
      </c>
      <c r="R46553">
        <v>-79.683921999999995</v>
      </c>
      <c r="S46553">
        <v>1</v>
      </c>
    </row>
    <row r="46554" spans="1:19" x14ac:dyDescent="0.25">
      <c r="A46554" t="s">
        <v>197421</v>
      </c>
      <c r="B46554" t="s">
        <v>197422</v>
      </c>
      <c r="C46554" t="s">
        <v>197422</v>
      </c>
      <c r="D46554" t="s">
        <v>197423</v>
      </c>
      <c r="E46554" t="s">
        <v>197424</v>
      </c>
      <c r="F46554" t="s">
        <v>1034</v>
      </c>
      <c r="G46554" t="s">
        <v>197425</v>
      </c>
      <c r="H46554" t="s">
        <v>338</v>
      </c>
      <c r="I46554" t="s">
        <v>1037</v>
      </c>
      <c r="K46554" t="s">
        <v>1059</v>
      </c>
      <c r="L46554">
        <v>200201</v>
      </c>
      <c r="M46554" t="s">
        <v>136845</v>
      </c>
      <c r="N46554" t="s">
        <v>194780</v>
      </c>
      <c r="O46554" t="s">
        <v>194780</v>
      </c>
      <c r="P46554">
        <v>1</v>
      </c>
      <c r="Q46554">
        <v>-4.813072</v>
      </c>
      <c r="R46554">
        <v>-79.509427000000002</v>
      </c>
      <c r="S46554">
        <v>1</v>
      </c>
    </row>
    <row r="46555" spans="1:19" x14ac:dyDescent="0.25">
      <c r="A46555" t="s">
        <v>197421</v>
      </c>
      <c r="B46555" t="s">
        <v>197422</v>
      </c>
      <c r="C46555" t="s">
        <v>197426</v>
      </c>
      <c r="D46555" t="s">
        <v>197423</v>
      </c>
      <c r="E46555" t="s">
        <v>197427</v>
      </c>
      <c r="F46555" t="s">
        <v>1034</v>
      </c>
      <c r="G46555" t="s">
        <v>197425</v>
      </c>
      <c r="H46555" t="s">
        <v>1036</v>
      </c>
      <c r="I46555" t="s">
        <v>1037</v>
      </c>
      <c r="K46555" t="s">
        <v>1059</v>
      </c>
      <c r="L46555">
        <v>200201</v>
      </c>
      <c r="M46555" t="s">
        <v>136845</v>
      </c>
      <c r="N46555" t="s">
        <v>194780</v>
      </c>
      <c r="O46555" t="s">
        <v>194780</v>
      </c>
      <c r="P46555">
        <v>2</v>
      </c>
      <c r="Q46555">
        <v>-4.813072</v>
      </c>
      <c r="R46555">
        <v>-79.509427000000002</v>
      </c>
      <c r="S46555">
        <v>1</v>
      </c>
    </row>
    <row r="46556" spans="1:19" x14ac:dyDescent="0.25">
      <c r="A46556" t="s">
        <v>197428</v>
      </c>
      <c r="B46556" t="s">
        <v>197429</v>
      </c>
      <c r="C46556" t="s">
        <v>197429</v>
      </c>
      <c r="D46556" t="s">
        <v>197430</v>
      </c>
      <c r="E46556" t="s">
        <v>197431</v>
      </c>
      <c r="F46556" t="s">
        <v>1034</v>
      </c>
      <c r="G46556" t="s">
        <v>197432</v>
      </c>
      <c r="H46556" t="s">
        <v>338</v>
      </c>
      <c r="I46556" t="s">
        <v>1037</v>
      </c>
      <c r="K46556" t="s">
        <v>1059</v>
      </c>
      <c r="L46556">
        <v>200201</v>
      </c>
      <c r="M46556" t="s">
        <v>136845</v>
      </c>
      <c r="N46556" t="s">
        <v>194780</v>
      </c>
      <c r="O46556" t="s">
        <v>194780</v>
      </c>
      <c r="P46556">
        <v>1</v>
      </c>
      <c r="Q46556">
        <v>-4.6428940000000001</v>
      </c>
      <c r="R46556">
        <v>-79.695165000000003</v>
      </c>
      <c r="S46556">
        <v>1</v>
      </c>
    </row>
    <row r="46557" spans="1:19" x14ac:dyDescent="0.25">
      <c r="A46557" t="s">
        <v>197433</v>
      </c>
      <c r="B46557" t="s">
        <v>197434</v>
      </c>
      <c r="C46557" t="s">
        <v>197434</v>
      </c>
      <c r="D46557" t="s">
        <v>197435</v>
      </c>
      <c r="E46557" t="s">
        <v>197436</v>
      </c>
      <c r="F46557" t="s">
        <v>1034</v>
      </c>
      <c r="G46557" t="s">
        <v>197437</v>
      </c>
      <c r="H46557" t="s">
        <v>338</v>
      </c>
      <c r="I46557" t="s">
        <v>1037</v>
      </c>
      <c r="K46557" t="s">
        <v>1059</v>
      </c>
      <c r="L46557">
        <v>200201</v>
      </c>
      <c r="M46557" t="s">
        <v>136845</v>
      </c>
      <c r="N46557" t="s">
        <v>194780</v>
      </c>
      <c r="O46557" t="s">
        <v>194780</v>
      </c>
      <c r="P46557">
        <v>1</v>
      </c>
      <c r="Q46557">
        <v>-4.7192679999999996</v>
      </c>
      <c r="R46557">
        <v>-79.787628999999995</v>
      </c>
      <c r="S46557">
        <v>1</v>
      </c>
    </row>
    <row r="46558" spans="1:19" x14ac:dyDescent="0.25">
      <c r="A46558" t="s">
        <v>197438</v>
      </c>
      <c r="B46558" t="s">
        <v>197439</v>
      </c>
      <c r="C46558" t="s">
        <v>197439</v>
      </c>
      <c r="D46558" t="s">
        <v>197440</v>
      </c>
      <c r="E46558" t="s">
        <v>197441</v>
      </c>
      <c r="F46558" t="s">
        <v>1034</v>
      </c>
      <c r="G46558" t="s">
        <v>197442</v>
      </c>
      <c r="H46558" t="s">
        <v>338</v>
      </c>
      <c r="I46558" t="s">
        <v>1037</v>
      </c>
      <c r="K46558" t="s">
        <v>1059</v>
      </c>
      <c r="L46558">
        <v>200201</v>
      </c>
      <c r="M46558" t="s">
        <v>136845</v>
      </c>
      <c r="N46558" t="s">
        <v>194780</v>
      </c>
      <c r="O46558" t="s">
        <v>194780</v>
      </c>
      <c r="P46558">
        <v>1</v>
      </c>
      <c r="Q46558">
        <v>-4.6341200000000002</v>
      </c>
      <c r="R46558">
        <v>-79.681979999999996</v>
      </c>
      <c r="S46558">
        <v>1</v>
      </c>
    </row>
    <row r="46559" spans="1:19" x14ac:dyDescent="0.25">
      <c r="A46559" t="s">
        <v>197443</v>
      </c>
      <c r="B46559" t="s">
        <v>197444</v>
      </c>
      <c r="C46559" t="s">
        <v>197444</v>
      </c>
      <c r="D46559" t="s">
        <v>197445</v>
      </c>
      <c r="E46559" t="s">
        <v>197446</v>
      </c>
      <c r="F46559" t="s">
        <v>1034</v>
      </c>
      <c r="G46559" t="s">
        <v>197447</v>
      </c>
      <c r="H46559" t="s">
        <v>338</v>
      </c>
      <c r="I46559" t="s">
        <v>1037</v>
      </c>
      <c r="K46559" t="s">
        <v>1059</v>
      </c>
      <c r="L46559">
        <v>200201</v>
      </c>
      <c r="M46559" t="s">
        <v>136845</v>
      </c>
      <c r="N46559" t="s">
        <v>194780</v>
      </c>
      <c r="O46559" t="s">
        <v>194780</v>
      </c>
      <c r="P46559">
        <v>1</v>
      </c>
      <c r="Q46559">
        <v>-4.7921399999999998</v>
      </c>
      <c r="R46559">
        <v>-79.587174000000005</v>
      </c>
      <c r="S46559">
        <v>1</v>
      </c>
    </row>
    <row r="46560" spans="1:19" x14ac:dyDescent="0.25">
      <c r="A46560" t="s">
        <v>197448</v>
      </c>
      <c r="B46560" t="s">
        <v>197449</v>
      </c>
      <c r="C46560" t="s">
        <v>197449</v>
      </c>
      <c r="D46560" t="s">
        <v>197450</v>
      </c>
      <c r="E46560" t="s">
        <v>197451</v>
      </c>
      <c r="F46560" t="s">
        <v>1034</v>
      </c>
      <c r="G46560" t="s">
        <v>197452</v>
      </c>
      <c r="H46560" t="s">
        <v>338</v>
      </c>
      <c r="I46560" t="s">
        <v>1037</v>
      </c>
      <c r="K46560" t="s">
        <v>1059</v>
      </c>
      <c r="L46560">
        <v>200201</v>
      </c>
      <c r="M46560" t="s">
        <v>136845</v>
      </c>
      <c r="N46560" t="s">
        <v>194780</v>
      </c>
      <c r="O46560" t="s">
        <v>194780</v>
      </c>
      <c r="P46560">
        <v>1</v>
      </c>
      <c r="Q46560">
        <v>-4.7350880000000002</v>
      </c>
      <c r="R46560">
        <v>-79.741365999999999</v>
      </c>
      <c r="S46560">
        <v>1</v>
      </c>
    </row>
    <row r="46561" spans="1:19" x14ac:dyDescent="0.25">
      <c r="A46561" t="s">
        <v>197453</v>
      </c>
      <c r="B46561" t="s">
        <v>197454</v>
      </c>
      <c r="C46561" t="s">
        <v>197454</v>
      </c>
      <c r="D46561" t="s">
        <v>197455</v>
      </c>
      <c r="E46561" t="s">
        <v>197456</v>
      </c>
      <c r="F46561" t="s">
        <v>1034</v>
      </c>
      <c r="G46561" t="s">
        <v>197457</v>
      </c>
      <c r="H46561" t="s">
        <v>338</v>
      </c>
      <c r="I46561" t="s">
        <v>1037</v>
      </c>
      <c r="K46561" t="s">
        <v>1059</v>
      </c>
      <c r="L46561">
        <v>200201</v>
      </c>
      <c r="M46561" t="s">
        <v>136845</v>
      </c>
      <c r="N46561" t="s">
        <v>194780</v>
      </c>
      <c r="O46561" t="s">
        <v>194780</v>
      </c>
      <c r="P46561">
        <v>1</v>
      </c>
      <c r="Q46561">
        <v>-4.4608319999999999</v>
      </c>
      <c r="R46561">
        <v>-79.602970999999997</v>
      </c>
      <c r="S46561">
        <v>1</v>
      </c>
    </row>
    <row r="46562" spans="1:19" x14ac:dyDescent="0.25">
      <c r="A46562" t="s">
        <v>197458</v>
      </c>
      <c r="B46562" t="s">
        <v>197459</v>
      </c>
      <c r="C46562" t="s">
        <v>197459</v>
      </c>
      <c r="D46562" t="s">
        <v>197460</v>
      </c>
      <c r="E46562" t="s">
        <v>197461</v>
      </c>
      <c r="F46562" t="s">
        <v>1034</v>
      </c>
      <c r="G46562" t="s">
        <v>197462</v>
      </c>
      <c r="H46562" t="s">
        <v>338</v>
      </c>
      <c r="I46562" t="s">
        <v>1037</v>
      </c>
      <c r="K46562" t="s">
        <v>1059</v>
      </c>
      <c r="L46562">
        <v>200201</v>
      </c>
      <c r="M46562" t="s">
        <v>136845</v>
      </c>
      <c r="N46562" t="s">
        <v>194780</v>
      </c>
      <c r="O46562" t="s">
        <v>194780</v>
      </c>
      <c r="P46562">
        <v>1</v>
      </c>
      <c r="Q46562">
        <v>-4.6788540000000003</v>
      </c>
      <c r="R46562">
        <v>-79.61354</v>
      </c>
      <c r="S46562">
        <v>1</v>
      </c>
    </row>
    <row r="46563" spans="1:19" x14ac:dyDescent="0.25">
      <c r="A46563" t="s">
        <v>197458</v>
      </c>
      <c r="B46563" t="s">
        <v>197459</v>
      </c>
      <c r="C46563" t="s">
        <v>197463</v>
      </c>
      <c r="D46563" t="s">
        <v>197460</v>
      </c>
      <c r="E46563" t="s">
        <v>197464</v>
      </c>
      <c r="F46563" t="s">
        <v>1034</v>
      </c>
      <c r="G46563" t="s">
        <v>197462</v>
      </c>
      <c r="H46563" t="s">
        <v>341</v>
      </c>
      <c r="I46563" t="s">
        <v>1037</v>
      </c>
      <c r="K46563" t="s">
        <v>1059</v>
      </c>
      <c r="L46563">
        <v>200201</v>
      </c>
      <c r="M46563" t="s">
        <v>136845</v>
      </c>
      <c r="N46563" t="s">
        <v>194780</v>
      </c>
      <c r="O46563" t="s">
        <v>194780</v>
      </c>
      <c r="P46563">
        <v>2</v>
      </c>
      <c r="Q46563">
        <v>-4.6788540000000003</v>
      </c>
      <c r="R46563">
        <v>-79.61354</v>
      </c>
      <c r="S46563">
        <v>1</v>
      </c>
    </row>
    <row r="46564" spans="1:19" x14ac:dyDescent="0.25">
      <c r="A46564" t="s">
        <v>197458</v>
      </c>
      <c r="B46564" t="s">
        <v>197459</v>
      </c>
      <c r="C46564" t="s">
        <v>197465</v>
      </c>
      <c r="D46564" t="s">
        <v>197460</v>
      </c>
      <c r="E46564" t="s">
        <v>197466</v>
      </c>
      <c r="F46564" t="s">
        <v>1034</v>
      </c>
      <c r="G46564" t="s">
        <v>197462</v>
      </c>
      <c r="H46564" t="s">
        <v>1036</v>
      </c>
      <c r="I46564" t="s">
        <v>1037</v>
      </c>
      <c r="K46564" t="s">
        <v>1059</v>
      </c>
      <c r="L46564">
        <v>200201</v>
      </c>
      <c r="M46564" t="s">
        <v>136845</v>
      </c>
      <c r="N46564" t="s">
        <v>194780</v>
      </c>
      <c r="O46564" t="s">
        <v>194780</v>
      </c>
      <c r="P46564">
        <v>3</v>
      </c>
      <c r="Q46564">
        <v>-4.6788540000000003</v>
      </c>
      <c r="R46564">
        <v>-79.61354</v>
      </c>
      <c r="S46564">
        <v>1</v>
      </c>
    </row>
    <row r="46565" spans="1:19" x14ac:dyDescent="0.25">
      <c r="A46565" t="s">
        <v>197467</v>
      </c>
      <c r="B46565" t="s">
        <v>197468</v>
      </c>
      <c r="C46565" t="s">
        <v>197468</v>
      </c>
      <c r="D46565" t="s">
        <v>197469</v>
      </c>
      <c r="E46565" t="s">
        <v>197470</v>
      </c>
      <c r="F46565" t="s">
        <v>1034</v>
      </c>
      <c r="G46565" t="s">
        <v>197471</v>
      </c>
      <c r="H46565" t="s">
        <v>338</v>
      </c>
      <c r="I46565" t="s">
        <v>1037</v>
      </c>
      <c r="K46565" t="s">
        <v>1059</v>
      </c>
      <c r="L46565">
        <v>200201</v>
      </c>
      <c r="M46565" t="s">
        <v>136845</v>
      </c>
      <c r="N46565" t="s">
        <v>194780</v>
      </c>
      <c r="O46565" t="s">
        <v>194780</v>
      </c>
      <c r="P46565">
        <v>1</v>
      </c>
      <c r="Q46565">
        <v>-4.8529289999999996</v>
      </c>
      <c r="R46565">
        <v>-79.476945999999998</v>
      </c>
      <c r="S46565">
        <v>1</v>
      </c>
    </row>
    <row r="46566" spans="1:19" x14ac:dyDescent="0.25">
      <c r="A46566" t="s">
        <v>197472</v>
      </c>
      <c r="B46566" t="s">
        <v>197473</v>
      </c>
      <c r="C46566" t="s">
        <v>197473</v>
      </c>
      <c r="D46566" t="s">
        <v>197474</v>
      </c>
      <c r="E46566" t="s">
        <v>197475</v>
      </c>
      <c r="F46566" t="s">
        <v>1034</v>
      </c>
      <c r="G46566" t="s">
        <v>197476</v>
      </c>
      <c r="H46566" t="s">
        <v>338</v>
      </c>
      <c r="I46566" t="s">
        <v>1037</v>
      </c>
      <c r="K46566" t="s">
        <v>1059</v>
      </c>
      <c r="L46566">
        <v>200201</v>
      </c>
      <c r="M46566" t="s">
        <v>136845</v>
      </c>
      <c r="N46566" t="s">
        <v>194780</v>
      </c>
      <c r="O46566" t="s">
        <v>194780</v>
      </c>
      <c r="P46566">
        <v>1</v>
      </c>
      <c r="Q46566">
        <v>-4.585515</v>
      </c>
      <c r="R46566">
        <v>-79.680226000000005</v>
      </c>
      <c r="S46566">
        <v>1</v>
      </c>
    </row>
    <row r="46567" spans="1:19" x14ac:dyDescent="0.25">
      <c r="A46567" t="s">
        <v>197477</v>
      </c>
      <c r="B46567" t="s">
        <v>197478</v>
      </c>
      <c r="C46567" t="s">
        <v>197478</v>
      </c>
      <c r="D46567" t="s">
        <v>197479</v>
      </c>
      <c r="E46567" t="s">
        <v>197480</v>
      </c>
      <c r="F46567" t="s">
        <v>1034</v>
      </c>
      <c r="G46567" t="s">
        <v>197481</v>
      </c>
      <c r="H46567" t="s">
        <v>338</v>
      </c>
      <c r="I46567" t="s">
        <v>1037</v>
      </c>
      <c r="K46567" t="s">
        <v>1059</v>
      </c>
      <c r="L46567">
        <v>200201</v>
      </c>
      <c r="M46567" t="s">
        <v>136845</v>
      </c>
      <c r="N46567" t="s">
        <v>194780</v>
      </c>
      <c r="O46567" t="s">
        <v>194780</v>
      </c>
      <c r="P46567">
        <v>1</v>
      </c>
      <c r="Q46567">
        <v>-4.8319159999999997</v>
      </c>
      <c r="R46567">
        <v>-79.497792000000004</v>
      </c>
      <c r="S46567">
        <v>1</v>
      </c>
    </row>
    <row r="46568" spans="1:19" x14ac:dyDescent="0.25">
      <c r="A46568" t="s">
        <v>197477</v>
      </c>
      <c r="B46568" t="s">
        <v>197478</v>
      </c>
      <c r="C46568" t="s">
        <v>197482</v>
      </c>
      <c r="D46568" t="s">
        <v>197479</v>
      </c>
      <c r="E46568" t="s">
        <v>197483</v>
      </c>
      <c r="F46568" t="s">
        <v>1034</v>
      </c>
      <c r="G46568" t="s">
        <v>197481</v>
      </c>
      <c r="H46568" t="s">
        <v>1036</v>
      </c>
      <c r="I46568" t="s">
        <v>1037</v>
      </c>
      <c r="K46568" t="s">
        <v>1059</v>
      </c>
      <c r="L46568">
        <v>200201</v>
      </c>
      <c r="M46568" t="s">
        <v>136845</v>
      </c>
      <c r="N46568" t="s">
        <v>194780</v>
      </c>
      <c r="O46568" t="s">
        <v>194780</v>
      </c>
      <c r="P46568">
        <v>2</v>
      </c>
      <c r="Q46568">
        <v>-4.8319159999999997</v>
      </c>
      <c r="R46568">
        <v>-79.497792000000004</v>
      </c>
      <c r="S46568">
        <v>1</v>
      </c>
    </row>
    <row r="46569" spans="1:19" x14ac:dyDescent="0.25">
      <c r="A46569" t="s">
        <v>197484</v>
      </c>
      <c r="B46569" t="s">
        <v>197485</v>
      </c>
      <c r="C46569" t="s">
        <v>197485</v>
      </c>
      <c r="D46569" t="s">
        <v>197486</v>
      </c>
      <c r="E46569" t="s">
        <v>197487</v>
      </c>
      <c r="F46569" t="s">
        <v>1034</v>
      </c>
      <c r="G46569" t="s">
        <v>197488</v>
      </c>
      <c r="H46569" t="s">
        <v>338</v>
      </c>
      <c r="I46569" t="s">
        <v>1037</v>
      </c>
      <c r="K46569" t="s">
        <v>1059</v>
      </c>
      <c r="L46569">
        <v>200201</v>
      </c>
      <c r="M46569" t="s">
        <v>136845</v>
      </c>
      <c r="N46569" t="s">
        <v>194780</v>
      </c>
      <c r="O46569" t="s">
        <v>194780</v>
      </c>
      <c r="P46569">
        <v>1</v>
      </c>
      <c r="Q46569">
        <v>-4.6159499999999998</v>
      </c>
      <c r="R46569">
        <v>-79.67062</v>
      </c>
      <c r="S46569">
        <v>1</v>
      </c>
    </row>
    <row r="46570" spans="1:19" x14ac:dyDescent="0.25">
      <c r="A46570" t="s">
        <v>197489</v>
      </c>
      <c r="B46570" t="s">
        <v>197490</v>
      </c>
      <c r="C46570" t="s">
        <v>197490</v>
      </c>
      <c r="D46570" t="s">
        <v>197491</v>
      </c>
      <c r="E46570" t="s">
        <v>197492</v>
      </c>
      <c r="F46570" t="s">
        <v>1034</v>
      </c>
      <c r="G46570" t="s">
        <v>197493</v>
      </c>
      <c r="H46570" t="s">
        <v>338</v>
      </c>
      <c r="I46570" t="s">
        <v>1037</v>
      </c>
      <c r="K46570" t="s">
        <v>1059</v>
      </c>
      <c r="L46570">
        <v>200201</v>
      </c>
      <c r="M46570" t="s">
        <v>136845</v>
      </c>
      <c r="N46570" t="s">
        <v>194780</v>
      </c>
      <c r="O46570" t="s">
        <v>194780</v>
      </c>
      <c r="P46570">
        <v>1</v>
      </c>
      <c r="Q46570">
        <v>-4.5397540000000003</v>
      </c>
      <c r="R46570">
        <v>-79.488061000000002</v>
      </c>
      <c r="S46570">
        <v>1</v>
      </c>
    </row>
    <row r="46571" spans="1:19" x14ac:dyDescent="0.25">
      <c r="A46571" t="s">
        <v>197489</v>
      </c>
      <c r="B46571" t="s">
        <v>197490</v>
      </c>
      <c r="C46571" t="s">
        <v>197494</v>
      </c>
      <c r="D46571" t="s">
        <v>197491</v>
      </c>
      <c r="E46571" t="s">
        <v>197495</v>
      </c>
      <c r="F46571" t="s">
        <v>1034</v>
      </c>
      <c r="G46571" t="s">
        <v>197493</v>
      </c>
      <c r="H46571" t="s">
        <v>1036</v>
      </c>
      <c r="I46571" t="s">
        <v>1037</v>
      </c>
      <c r="K46571" t="s">
        <v>1059</v>
      </c>
      <c r="L46571">
        <v>200201</v>
      </c>
      <c r="M46571" t="s">
        <v>136845</v>
      </c>
      <c r="N46571" t="s">
        <v>194780</v>
      </c>
      <c r="O46571" t="s">
        <v>194780</v>
      </c>
      <c r="P46571">
        <v>2</v>
      </c>
      <c r="Q46571">
        <v>-4.5397540000000003</v>
      </c>
      <c r="R46571">
        <v>-79.488061000000002</v>
      </c>
      <c r="S46571">
        <v>1</v>
      </c>
    </row>
    <row r="46572" spans="1:19" x14ac:dyDescent="0.25">
      <c r="A46572" t="s">
        <v>197496</v>
      </c>
      <c r="B46572" t="s">
        <v>197497</v>
      </c>
      <c r="C46572" t="s">
        <v>197497</v>
      </c>
      <c r="D46572" t="s">
        <v>197498</v>
      </c>
      <c r="E46572" t="s">
        <v>197499</v>
      </c>
      <c r="F46572" t="s">
        <v>1034</v>
      </c>
      <c r="G46572" t="s">
        <v>197500</v>
      </c>
      <c r="H46572" t="s">
        <v>338</v>
      </c>
      <c r="I46572" t="s">
        <v>1037</v>
      </c>
      <c r="K46572" t="s">
        <v>1059</v>
      </c>
      <c r="L46572">
        <v>200201</v>
      </c>
      <c r="M46572" t="s">
        <v>136845</v>
      </c>
      <c r="N46572" t="s">
        <v>194780</v>
      </c>
      <c r="O46572" t="s">
        <v>194780</v>
      </c>
      <c r="P46572">
        <v>1</v>
      </c>
      <c r="Q46572">
        <v>-4.8262099999999997</v>
      </c>
      <c r="R46572">
        <v>-79.648989999999998</v>
      </c>
      <c r="S46572">
        <v>1</v>
      </c>
    </row>
    <row r="46573" spans="1:19" x14ac:dyDescent="0.25">
      <c r="A46573" t="s">
        <v>197496</v>
      </c>
      <c r="B46573" t="s">
        <v>197497</v>
      </c>
      <c r="C46573" t="s">
        <v>197501</v>
      </c>
      <c r="D46573" t="s">
        <v>197498</v>
      </c>
      <c r="E46573" t="s">
        <v>197502</v>
      </c>
      <c r="F46573" t="s">
        <v>1034</v>
      </c>
      <c r="G46573" t="s">
        <v>197500</v>
      </c>
      <c r="H46573" t="s">
        <v>341</v>
      </c>
      <c r="I46573" t="s">
        <v>1037</v>
      </c>
      <c r="K46573" t="s">
        <v>1059</v>
      </c>
      <c r="L46573">
        <v>200201</v>
      </c>
      <c r="M46573" t="s">
        <v>136845</v>
      </c>
      <c r="N46573" t="s">
        <v>194780</v>
      </c>
      <c r="O46573" t="s">
        <v>194780</v>
      </c>
      <c r="P46573">
        <v>2</v>
      </c>
      <c r="Q46573">
        <v>-4.8262099999999997</v>
      </c>
      <c r="R46573">
        <v>-79.648989999999998</v>
      </c>
      <c r="S46573">
        <v>1</v>
      </c>
    </row>
    <row r="46574" spans="1:19" x14ac:dyDescent="0.25">
      <c r="A46574" t="s">
        <v>197503</v>
      </c>
      <c r="B46574" t="s">
        <v>197504</v>
      </c>
      <c r="C46574" t="s">
        <v>197504</v>
      </c>
      <c r="D46574" t="s">
        <v>197505</v>
      </c>
      <c r="E46574" t="s">
        <v>197506</v>
      </c>
      <c r="F46574" t="s">
        <v>1034</v>
      </c>
      <c r="G46574" t="s">
        <v>197507</v>
      </c>
      <c r="H46574" t="s">
        <v>338</v>
      </c>
      <c r="I46574" t="s">
        <v>1037</v>
      </c>
      <c r="K46574" t="s">
        <v>1059</v>
      </c>
      <c r="L46574">
        <v>200201</v>
      </c>
      <c r="M46574" t="s">
        <v>136845</v>
      </c>
      <c r="N46574" t="s">
        <v>194780</v>
      </c>
      <c r="O46574" t="s">
        <v>194780</v>
      </c>
      <c r="P46574">
        <v>1</v>
      </c>
      <c r="Q46574">
        <v>-4.7091000000000003</v>
      </c>
      <c r="R46574">
        <v>-79.638499999999993</v>
      </c>
      <c r="S46574">
        <v>1</v>
      </c>
    </row>
    <row r="46575" spans="1:19" x14ac:dyDescent="0.25">
      <c r="A46575" t="s">
        <v>197508</v>
      </c>
      <c r="B46575" t="s">
        <v>197509</v>
      </c>
      <c r="C46575" t="s">
        <v>197509</v>
      </c>
      <c r="D46575" t="s">
        <v>197510</v>
      </c>
      <c r="E46575" t="s">
        <v>197511</v>
      </c>
      <c r="F46575" t="s">
        <v>1034</v>
      </c>
      <c r="G46575" t="s">
        <v>197512</v>
      </c>
      <c r="H46575" t="s">
        <v>338</v>
      </c>
      <c r="I46575" t="s">
        <v>1037</v>
      </c>
      <c r="K46575" t="s">
        <v>1059</v>
      </c>
      <c r="L46575">
        <v>200201</v>
      </c>
      <c r="M46575" t="s">
        <v>136845</v>
      </c>
      <c r="N46575" t="s">
        <v>194780</v>
      </c>
      <c r="O46575" t="s">
        <v>194780</v>
      </c>
      <c r="P46575">
        <v>1</v>
      </c>
      <c r="Q46575">
        <v>-4.6491400000000001</v>
      </c>
      <c r="R46575">
        <v>-79.47784</v>
      </c>
      <c r="S46575">
        <v>1</v>
      </c>
    </row>
    <row r="46576" spans="1:19" x14ac:dyDescent="0.25">
      <c r="A46576" t="s">
        <v>197508</v>
      </c>
      <c r="B46576" t="s">
        <v>197513</v>
      </c>
      <c r="C46576" t="s">
        <v>197513</v>
      </c>
      <c r="D46576" t="s">
        <v>197510</v>
      </c>
      <c r="E46576" t="s">
        <v>197514</v>
      </c>
      <c r="F46576" t="s">
        <v>1034</v>
      </c>
      <c r="G46576" t="s">
        <v>197515</v>
      </c>
      <c r="H46576" t="s">
        <v>341</v>
      </c>
      <c r="I46576" t="s">
        <v>1037</v>
      </c>
      <c r="K46576" t="s">
        <v>1059</v>
      </c>
      <c r="L46576">
        <v>200201</v>
      </c>
      <c r="M46576" t="s">
        <v>136845</v>
      </c>
      <c r="N46576" t="s">
        <v>194780</v>
      </c>
      <c r="O46576" t="s">
        <v>194780</v>
      </c>
      <c r="P46576">
        <v>2</v>
      </c>
      <c r="Q46576">
        <v>-4.6491400000000001</v>
      </c>
      <c r="R46576">
        <v>-79.47784</v>
      </c>
      <c r="S46576">
        <v>2</v>
      </c>
    </row>
    <row r="46577" spans="1:19" x14ac:dyDescent="0.25">
      <c r="A46577" t="s">
        <v>197516</v>
      </c>
      <c r="B46577" t="s">
        <v>197517</v>
      </c>
      <c r="C46577" t="s">
        <v>197517</v>
      </c>
      <c r="E46577" t="s">
        <v>197518</v>
      </c>
      <c r="F46577" t="s">
        <v>1034</v>
      </c>
      <c r="G46577" t="s">
        <v>197519</v>
      </c>
      <c r="H46577" t="s">
        <v>338</v>
      </c>
      <c r="I46577" t="s">
        <v>1037</v>
      </c>
      <c r="K46577" t="s">
        <v>1059</v>
      </c>
      <c r="L46577">
        <v>200201</v>
      </c>
      <c r="M46577" t="s">
        <v>136845</v>
      </c>
      <c r="N46577" t="s">
        <v>194780</v>
      </c>
      <c r="O46577" t="s">
        <v>194780</v>
      </c>
      <c r="P46577">
        <v>1</v>
      </c>
      <c r="Q46577">
        <v>-4.7727529999999998</v>
      </c>
      <c r="R46577">
        <v>-79.529708999999997</v>
      </c>
      <c r="S46577">
        <v>1</v>
      </c>
    </row>
    <row r="46578" spans="1:19" x14ac:dyDescent="0.25">
      <c r="A46578" t="s">
        <v>197520</v>
      </c>
      <c r="B46578" t="s">
        <v>197521</v>
      </c>
      <c r="C46578" t="s">
        <v>197521</v>
      </c>
      <c r="D46578" t="s">
        <v>197522</v>
      </c>
      <c r="E46578" t="s">
        <v>197523</v>
      </c>
      <c r="F46578" t="s">
        <v>1034</v>
      </c>
      <c r="G46578" t="s">
        <v>197524</v>
      </c>
      <c r="H46578" t="s">
        <v>338</v>
      </c>
      <c r="I46578" t="s">
        <v>1037</v>
      </c>
      <c r="K46578" t="s">
        <v>1059</v>
      </c>
      <c r="L46578">
        <v>200201</v>
      </c>
      <c r="M46578" t="s">
        <v>136845</v>
      </c>
      <c r="N46578" t="s">
        <v>194780</v>
      </c>
      <c r="O46578" t="s">
        <v>194780</v>
      </c>
      <c r="P46578">
        <v>1</v>
      </c>
      <c r="Q46578">
        <v>-4.6485640000000004</v>
      </c>
      <c r="R46578">
        <v>-79.594117999999995</v>
      </c>
      <c r="S46578">
        <v>1</v>
      </c>
    </row>
    <row r="46579" spans="1:19" x14ac:dyDescent="0.25">
      <c r="A46579" t="s">
        <v>197525</v>
      </c>
      <c r="B46579" t="s">
        <v>197526</v>
      </c>
      <c r="C46579" t="s">
        <v>197526</v>
      </c>
      <c r="D46579" t="s">
        <v>197527</v>
      </c>
      <c r="E46579" t="s">
        <v>197528</v>
      </c>
      <c r="F46579" t="s">
        <v>1034</v>
      </c>
      <c r="G46579" t="s">
        <v>197529</v>
      </c>
      <c r="H46579" t="s">
        <v>338</v>
      </c>
      <c r="I46579" t="s">
        <v>1037</v>
      </c>
      <c r="K46579" t="s">
        <v>1059</v>
      </c>
      <c r="L46579">
        <v>200201</v>
      </c>
      <c r="M46579" t="s">
        <v>136845</v>
      </c>
      <c r="N46579" t="s">
        <v>194780</v>
      </c>
      <c r="O46579" t="s">
        <v>194780</v>
      </c>
      <c r="P46579">
        <v>1</v>
      </c>
      <c r="Q46579">
        <v>-4.8464640000000001</v>
      </c>
      <c r="R46579">
        <v>-79.520157999999995</v>
      </c>
      <c r="S46579">
        <v>1</v>
      </c>
    </row>
    <row r="46580" spans="1:19" x14ac:dyDescent="0.25">
      <c r="A46580" t="s">
        <v>197525</v>
      </c>
      <c r="B46580" t="s">
        <v>197526</v>
      </c>
      <c r="C46580" t="s">
        <v>197530</v>
      </c>
      <c r="D46580" t="s">
        <v>197527</v>
      </c>
      <c r="E46580" t="s">
        <v>197531</v>
      </c>
      <c r="F46580" t="s">
        <v>1034</v>
      </c>
      <c r="G46580" t="s">
        <v>197529</v>
      </c>
      <c r="H46580" t="s">
        <v>341</v>
      </c>
      <c r="I46580" t="s">
        <v>1037</v>
      </c>
      <c r="K46580" t="s">
        <v>1059</v>
      </c>
      <c r="L46580">
        <v>200201</v>
      </c>
      <c r="M46580" t="s">
        <v>136845</v>
      </c>
      <c r="N46580" t="s">
        <v>194780</v>
      </c>
      <c r="O46580" t="s">
        <v>194780</v>
      </c>
      <c r="P46580">
        <v>2</v>
      </c>
      <c r="Q46580">
        <v>-4.8464640000000001</v>
      </c>
      <c r="R46580">
        <v>-79.520157999999995</v>
      </c>
      <c r="S46580">
        <v>1</v>
      </c>
    </row>
    <row r="46581" spans="1:19" x14ac:dyDescent="0.25">
      <c r="A46581" t="s">
        <v>197532</v>
      </c>
      <c r="B46581" t="s">
        <v>197533</v>
      </c>
      <c r="C46581" t="s">
        <v>197533</v>
      </c>
      <c r="D46581" t="s">
        <v>197534</v>
      </c>
      <c r="E46581" t="s">
        <v>197535</v>
      </c>
      <c r="F46581" t="s">
        <v>1034</v>
      </c>
      <c r="G46581" t="s">
        <v>197536</v>
      </c>
      <c r="H46581" t="s">
        <v>338</v>
      </c>
      <c r="I46581" t="s">
        <v>1037</v>
      </c>
      <c r="K46581" t="s">
        <v>1059</v>
      </c>
      <c r="L46581">
        <v>200201</v>
      </c>
      <c r="M46581" t="s">
        <v>136845</v>
      </c>
      <c r="N46581" t="s">
        <v>194780</v>
      </c>
      <c r="O46581" t="s">
        <v>194780</v>
      </c>
      <c r="P46581">
        <v>1</v>
      </c>
      <c r="Q46581">
        <v>-4.7372889999999996</v>
      </c>
      <c r="R46581">
        <v>-79.516074000000003</v>
      </c>
      <c r="S46581">
        <v>1</v>
      </c>
    </row>
    <row r="46582" spans="1:19" x14ac:dyDescent="0.25">
      <c r="A46582" t="s">
        <v>197537</v>
      </c>
      <c r="B46582" t="s">
        <v>197538</v>
      </c>
      <c r="C46582" t="s">
        <v>197538</v>
      </c>
      <c r="D46582" t="s">
        <v>197539</v>
      </c>
      <c r="E46582" t="s">
        <v>197540</v>
      </c>
      <c r="F46582" t="s">
        <v>1034</v>
      </c>
      <c r="G46582" t="s">
        <v>197541</v>
      </c>
      <c r="H46582" t="s">
        <v>338</v>
      </c>
      <c r="I46582" t="s">
        <v>1037</v>
      </c>
      <c r="J46582" t="s">
        <v>197542</v>
      </c>
      <c r="K46582" t="s">
        <v>1059</v>
      </c>
      <c r="L46582">
        <v>200201</v>
      </c>
      <c r="M46582" t="s">
        <v>136845</v>
      </c>
      <c r="N46582" t="s">
        <v>194780</v>
      </c>
      <c r="O46582" t="s">
        <v>194780</v>
      </c>
      <c r="P46582">
        <v>1</v>
      </c>
      <c r="Q46582">
        <v>-4.7590320000000004</v>
      </c>
      <c r="R46582">
        <v>-79.550743999999995</v>
      </c>
      <c r="S46582">
        <v>1</v>
      </c>
    </row>
    <row r="46583" spans="1:19" x14ac:dyDescent="0.25">
      <c r="A46583" t="s">
        <v>197543</v>
      </c>
      <c r="B46583" t="s">
        <v>197544</v>
      </c>
      <c r="C46583" t="s">
        <v>197544</v>
      </c>
      <c r="D46583" t="s">
        <v>197545</v>
      </c>
      <c r="E46583" t="s">
        <v>197546</v>
      </c>
      <c r="F46583" t="s">
        <v>1034</v>
      </c>
      <c r="G46583" t="s">
        <v>197547</v>
      </c>
      <c r="H46583" t="s">
        <v>338</v>
      </c>
      <c r="I46583" t="s">
        <v>1037</v>
      </c>
      <c r="K46583" t="s">
        <v>1059</v>
      </c>
      <c r="L46583">
        <v>200201</v>
      </c>
      <c r="M46583" t="s">
        <v>136845</v>
      </c>
      <c r="N46583" t="s">
        <v>194780</v>
      </c>
      <c r="O46583" t="s">
        <v>194780</v>
      </c>
      <c r="P46583">
        <v>1</v>
      </c>
      <c r="Q46583">
        <v>-4.4922599999999999</v>
      </c>
      <c r="R46583">
        <v>-79.655997999999997</v>
      </c>
      <c r="S46583">
        <v>1</v>
      </c>
    </row>
    <row r="46584" spans="1:19" x14ac:dyDescent="0.25">
      <c r="A46584" t="s">
        <v>197548</v>
      </c>
      <c r="B46584" t="s">
        <v>197549</v>
      </c>
      <c r="C46584" t="s">
        <v>197549</v>
      </c>
      <c r="D46584" t="s">
        <v>197550</v>
      </c>
      <c r="E46584" t="s">
        <v>197551</v>
      </c>
      <c r="F46584" t="s">
        <v>1034</v>
      </c>
      <c r="G46584" t="s">
        <v>197552</v>
      </c>
      <c r="H46584" t="s">
        <v>338</v>
      </c>
      <c r="I46584" t="s">
        <v>1037</v>
      </c>
      <c r="J46584" t="s">
        <v>197553</v>
      </c>
      <c r="K46584" t="s">
        <v>1059</v>
      </c>
      <c r="L46584">
        <v>200201</v>
      </c>
      <c r="M46584" t="s">
        <v>136845</v>
      </c>
      <c r="N46584" t="s">
        <v>194780</v>
      </c>
      <c r="O46584" t="s">
        <v>194780</v>
      </c>
      <c r="P46584">
        <v>1</v>
      </c>
      <c r="Q46584">
        <v>-4.6452099999999996</v>
      </c>
      <c r="R46584">
        <v>-79.507710000000003</v>
      </c>
      <c r="S46584">
        <v>1</v>
      </c>
    </row>
    <row r="46585" spans="1:19" x14ac:dyDescent="0.25">
      <c r="A46585" t="s">
        <v>197548</v>
      </c>
      <c r="B46585" t="s">
        <v>197549</v>
      </c>
      <c r="C46585" t="s">
        <v>197554</v>
      </c>
      <c r="D46585" t="s">
        <v>197550</v>
      </c>
      <c r="E46585" t="s">
        <v>197555</v>
      </c>
      <c r="F46585" t="s">
        <v>1034</v>
      </c>
      <c r="G46585" t="s">
        <v>197552</v>
      </c>
      <c r="H46585" t="s">
        <v>341</v>
      </c>
      <c r="I46585" t="s">
        <v>1037</v>
      </c>
      <c r="J46585" t="s">
        <v>197553</v>
      </c>
      <c r="K46585" t="s">
        <v>1059</v>
      </c>
      <c r="L46585">
        <v>200201</v>
      </c>
      <c r="M46585" t="s">
        <v>136845</v>
      </c>
      <c r="N46585" t="s">
        <v>194780</v>
      </c>
      <c r="O46585" t="s">
        <v>194780</v>
      </c>
      <c r="P46585">
        <v>2</v>
      </c>
      <c r="Q46585">
        <v>-4.6452099999999996</v>
      </c>
      <c r="R46585">
        <v>-79.507710000000003</v>
      </c>
      <c r="S46585">
        <v>1</v>
      </c>
    </row>
    <row r="46586" spans="1:19" x14ac:dyDescent="0.25">
      <c r="A46586" t="s">
        <v>197548</v>
      </c>
      <c r="B46586" t="s">
        <v>197549</v>
      </c>
      <c r="C46586" t="s">
        <v>197556</v>
      </c>
      <c r="D46586" t="s">
        <v>197550</v>
      </c>
      <c r="E46586" t="s">
        <v>197557</v>
      </c>
      <c r="F46586" t="s">
        <v>1034</v>
      </c>
      <c r="G46586" t="s">
        <v>197552</v>
      </c>
      <c r="H46586" t="s">
        <v>1036</v>
      </c>
      <c r="I46586" t="s">
        <v>1037</v>
      </c>
      <c r="J46586" t="s">
        <v>197553</v>
      </c>
      <c r="K46586" t="s">
        <v>1059</v>
      </c>
      <c r="L46586">
        <v>200201</v>
      </c>
      <c r="M46586" t="s">
        <v>136845</v>
      </c>
      <c r="N46586" t="s">
        <v>194780</v>
      </c>
      <c r="O46586" t="s">
        <v>194780</v>
      </c>
      <c r="P46586">
        <v>3</v>
      </c>
      <c r="Q46586">
        <v>-4.6452099999999996</v>
      </c>
      <c r="R46586">
        <v>-79.507710000000003</v>
      </c>
      <c r="S46586">
        <v>1</v>
      </c>
    </row>
    <row r="46587" spans="1:19" x14ac:dyDescent="0.25">
      <c r="A46587" t="s">
        <v>197558</v>
      </c>
      <c r="B46587" t="s">
        <v>197559</v>
      </c>
      <c r="C46587" t="s">
        <v>197559</v>
      </c>
      <c r="D46587" t="s">
        <v>197560</v>
      </c>
      <c r="E46587" t="s">
        <v>197561</v>
      </c>
      <c r="F46587" t="s">
        <v>1034</v>
      </c>
      <c r="G46587" t="s">
        <v>197562</v>
      </c>
      <c r="H46587" t="s">
        <v>338</v>
      </c>
      <c r="I46587" t="s">
        <v>1037</v>
      </c>
      <c r="K46587" t="s">
        <v>1059</v>
      </c>
      <c r="L46587">
        <v>200201</v>
      </c>
      <c r="M46587" t="s">
        <v>136845</v>
      </c>
      <c r="N46587" t="s">
        <v>194780</v>
      </c>
      <c r="O46587" t="s">
        <v>194780</v>
      </c>
      <c r="P46587">
        <v>1</v>
      </c>
      <c r="Q46587">
        <v>-4.5603930000000004</v>
      </c>
      <c r="R46587">
        <v>-79.732439999999997</v>
      </c>
      <c r="S46587">
        <v>1</v>
      </c>
    </row>
    <row r="46588" spans="1:19" x14ac:dyDescent="0.25">
      <c r="A46588" t="s">
        <v>197563</v>
      </c>
      <c r="B46588" t="s">
        <v>197564</v>
      </c>
      <c r="C46588" t="s">
        <v>197564</v>
      </c>
      <c r="D46588" t="s">
        <v>197565</v>
      </c>
      <c r="E46588" t="s">
        <v>197566</v>
      </c>
      <c r="F46588" t="s">
        <v>1034</v>
      </c>
      <c r="G46588" t="s">
        <v>197567</v>
      </c>
      <c r="H46588" t="s">
        <v>338</v>
      </c>
      <c r="I46588" t="s">
        <v>1037</v>
      </c>
      <c r="K46588" t="s">
        <v>1059</v>
      </c>
      <c r="L46588">
        <v>200201</v>
      </c>
      <c r="M46588" t="s">
        <v>136845</v>
      </c>
      <c r="N46588" t="s">
        <v>194780</v>
      </c>
      <c r="O46588" t="s">
        <v>194780</v>
      </c>
      <c r="P46588">
        <v>1</v>
      </c>
      <c r="Q46588">
        <v>-4.5412400000000002</v>
      </c>
      <c r="R46588">
        <v>-79.575151000000005</v>
      </c>
      <c r="S46588">
        <v>1</v>
      </c>
    </row>
    <row r="46589" spans="1:19" x14ac:dyDescent="0.25">
      <c r="A46589" t="s">
        <v>197563</v>
      </c>
      <c r="B46589" t="s">
        <v>197564</v>
      </c>
      <c r="C46589" t="s">
        <v>197568</v>
      </c>
      <c r="D46589" t="s">
        <v>197569</v>
      </c>
      <c r="E46589" t="s">
        <v>197570</v>
      </c>
      <c r="F46589" t="s">
        <v>1034</v>
      </c>
      <c r="G46589" t="s">
        <v>197567</v>
      </c>
      <c r="H46589" t="s">
        <v>1036</v>
      </c>
      <c r="I46589" t="s">
        <v>1037</v>
      </c>
      <c r="K46589" t="s">
        <v>1059</v>
      </c>
      <c r="L46589">
        <v>200201</v>
      </c>
      <c r="M46589" t="s">
        <v>136845</v>
      </c>
      <c r="N46589" t="s">
        <v>194780</v>
      </c>
      <c r="O46589" t="s">
        <v>194780</v>
      </c>
      <c r="P46589">
        <v>2</v>
      </c>
      <c r="Q46589">
        <v>-4.5412400000000002</v>
      </c>
      <c r="R46589">
        <v>-79.575151000000005</v>
      </c>
      <c r="S46589">
        <v>1</v>
      </c>
    </row>
    <row r="46590" spans="1:19" x14ac:dyDescent="0.25">
      <c r="A46590" t="s">
        <v>197563</v>
      </c>
      <c r="B46590" t="s">
        <v>197564</v>
      </c>
      <c r="C46590" t="s">
        <v>197571</v>
      </c>
      <c r="D46590" t="s">
        <v>197565</v>
      </c>
      <c r="E46590" t="s">
        <v>197572</v>
      </c>
      <c r="F46590" t="s">
        <v>1034</v>
      </c>
      <c r="G46590" t="s">
        <v>197567</v>
      </c>
      <c r="H46590" t="s">
        <v>341</v>
      </c>
      <c r="I46590" t="s">
        <v>1037</v>
      </c>
      <c r="K46590" t="s">
        <v>1059</v>
      </c>
      <c r="L46590">
        <v>200201</v>
      </c>
      <c r="M46590" t="s">
        <v>136845</v>
      </c>
      <c r="N46590" t="s">
        <v>194780</v>
      </c>
      <c r="O46590" t="s">
        <v>194780</v>
      </c>
      <c r="P46590">
        <v>3</v>
      </c>
      <c r="Q46590">
        <v>-4.5412400000000002</v>
      </c>
      <c r="R46590">
        <v>-79.575151000000005</v>
      </c>
      <c r="S46590">
        <v>1</v>
      </c>
    </row>
    <row r="46591" spans="1:19" x14ac:dyDescent="0.25">
      <c r="A46591" t="s">
        <v>197573</v>
      </c>
      <c r="B46591" t="s">
        <v>197574</v>
      </c>
      <c r="C46591" t="s">
        <v>197574</v>
      </c>
      <c r="D46591" t="s">
        <v>197575</v>
      </c>
      <c r="E46591" t="s">
        <v>197576</v>
      </c>
      <c r="F46591" t="s">
        <v>1034</v>
      </c>
      <c r="G46591" t="s">
        <v>197577</v>
      </c>
      <c r="H46591" t="s">
        <v>338</v>
      </c>
      <c r="I46591" t="s">
        <v>1037</v>
      </c>
      <c r="K46591" t="s">
        <v>1059</v>
      </c>
      <c r="L46591">
        <v>200201</v>
      </c>
      <c r="M46591" t="s">
        <v>136845</v>
      </c>
      <c r="N46591" t="s">
        <v>194780</v>
      </c>
      <c r="O46591" t="s">
        <v>194780</v>
      </c>
      <c r="P46591">
        <v>1</v>
      </c>
      <c r="Q46591">
        <v>-4.5755780000000001</v>
      </c>
      <c r="R46591">
        <v>-79.533036999999993</v>
      </c>
      <c r="S46591">
        <v>1</v>
      </c>
    </row>
    <row r="46592" spans="1:19" x14ac:dyDescent="0.25">
      <c r="A46592" t="s">
        <v>197578</v>
      </c>
      <c r="B46592" t="s">
        <v>197579</v>
      </c>
      <c r="C46592" t="s">
        <v>197579</v>
      </c>
      <c r="D46592" t="s">
        <v>197580</v>
      </c>
      <c r="E46592" t="s">
        <v>197581</v>
      </c>
      <c r="F46592" t="s">
        <v>1034</v>
      </c>
      <c r="G46592" t="s">
        <v>13753</v>
      </c>
      <c r="H46592" t="s">
        <v>338</v>
      </c>
      <c r="I46592" t="s">
        <v>1037</v>
      </c>
      <c r="K46592" t="s">
        <v>1059</v>
      </c>
      <c r="L46592">
        <v>200201</v>
      </c>
      <c r="M46592" t="s">
        <v>136845</v>
      </c>
      <c r="N46592" t="s">
        <v>194780</v>
      </c>
      <c r="O46592" t="s">
        <v>194780</v>
      </c>
      <c r="P46592">
        <v>1</v>
      </c>
      <c r="Q46592">
        <v>-4.5197079999999996</v>
      </c>
      <c r="R46592">
        <v>-79.761904999999999</v>
      </c>
      <c r="S46592">
        <v>1</v>
      </c>
    </row>
    <row r="46593" spans="1:19" x14ac:dyDescent="0.25">
      <c r="A46593" t="s">
        <v>197578</v>
      </c>
      <c r="B46593" t="s">
        <v>197579</v>
      </c>
      <c r="C46593" t="s">
        <v>197582</v>
      </c>
      <c r="D46593" t="s">
        <v>197580</v>
      </c>
      <c r="E46593" t="s">
        <v>197583</v>
      </c>
      <c r="F46593" t="s">
        <v>1034</v>
      </c>
      <c r="G46593" t="s">
        <v>13753</v>
      </c>
      <c r="H46593" t="s">
        <v>1036</v>
      </c>
      <c r="I46593" t="s">
        <v>1037</v>
      </c>
      <c r="K46593" t="s">
        <v>1059</v>
      </c>
      <c r="L46593">
        <v>200201</v>
      </c>
      <c r="M46593" t="s">
        <v>136845</v>
      </c>
      <c r="N46593" t="s">
        <v>194780</v>
      </c>
      <c r="O46593" t="s">
        <v>194780</v>
      </c>
      <c r="P46593">
        <v>2</v>
      </c>
      <c r="Q46593">
        <v>-4.5197079999999996</v>
      </c>
      <c r="R46593">
        <v>-79.761904999999999</v>
      </c>
      <c r="S46593">
        <v>1</v>
      </c>
    </row>
    <row r="46594" spans="1:19" x14ac:dyDescent="0.25">
      <c r="A46594" t="s">
        <v>197578</v>
      </c>
      <c r="B46594" t="s">
        <v>197579</v>
      </c>
      <c r="C46594" t="s">
        <v>197584</v>
      </c>
      <c r="D46594" t="s">
        <v>197580</v>
      </c>
      <c r="E46594" t="s">
        <v>197585</v>
      </c>
      <c r="F46594" t="s">
        <v>1034</v>
      </c>
      <c r="G46594" t="s">
        <v>13753</v>
      </c>
      <c r="H46594" t="s">
        <v>341</v>
      </c>
      <c r="I46594" t="s">
        <v>1037</v>
      </c>
      <c r="K46594" t="s">
        <v>1059</v>
      </c>
      <c r="L46594">
        <v>200201</v>
      </c>
      <c r="M46594" t="s">
        <v>136845</v>
      </c>
      <c r="N46594" t="s">
        <v>194780</v>
      </c>
      <c r="O46594" t="s">
        <v>194780</v>
      </c>
      <c r="P46594">
        <v>3</v>
      </c>
      <c r="Q46594">
        <v>-4.5197079999999996</v>
      </c>
      <c r="R46594">
        <v>-79.761904999999999</v>
      </c>
      <c r="S46594">
        <v>1</v>
      </c>
    </row>
    <row r="46595" spans="1:19" x14ac:dyDescent="0.25">
      <c r="A46595" t="s">
        <v>197586</v>
      </c>
      <c r="B46595" t="s">
        <v>197587</v>
      </c>
      <c r="C46595" t="s">
        <v>197587</v>
      </c>
      <c r="D46595" t="s">
        <v>197588</v>
      </c>
      <c r="E46595" t="s">
        <v>197589</v>
      </c>
      <c r="F46595" t="s">
        <v>1034</v>
      </c>
      <c r="G46595" t="s">
        <v>197590</v>
      </c>
      <c r="H46595" t="s">
        <v>338</v>
      </c>
      <c r="I46595" t="s">
        <v>1037</v>
      </c>
      <c r="J46595" t="s">
        <v>197039</v>
      </c>
      <c r="K46595" t="s">
        <v>1059</v>
      </c>
      <c r="L46595">
        <v>200201</v>
      </c>
      <c r="M46595" t="s">
        <v>136845</v>
      </c>
      <c r="N46595" t="s">
        <v>194780</v>
      </c>
      <c r="O46595" t="s">
        <v>194780</v>
      </c>
      <c r="P46595">
        <v>1</v>
      </c>
      <c r="Q46595">
        <v>-4.7712349999999999</v>
      </c>
      <c r="R46595">
        <v>-79.573313999999996</v>
      </c>
      <c r="S46595">
        <v>1</v>
      </c>
    </row>
    <row r="46596" spans="1:19" x14ac:dyDescent="0.25">
      <c r="A46596" t="s">
        <v>197586</v>
      </c>
      <c r="B46596" t="s">
        <v>197587</v>
      </c>
      <c r="C46596" t="s">
        <v>197591</v>
      </c>
      <c r="D46596" t="s">
        <v>197588</v>
      </c>
      <c r="E46596" t="s">
        <v>197592</v>
      </c>
      <c r="F46596" t="s">
        <v>1034</v>
      </c>
      <c r="G46596" t="s">
        <v>197590</v>
      </c>
      <c r="H46596" t="s">
        <v>341</v>
      </c>
      <c r="I46596" t="s">
        <v>1037</v>
      </c>
      <c r="J46596" t="s">
        <v>197039</v>
      </c>
      <c r="K46596" t="s">
        <v>1059</v>
      </c>
      <c r="L46596">
        <v>200201</v>
      </c>
      <c r="M46596" t="s">
        <v>136845</v>
      </c>
      <c r="N46596" t="s">
        <v>194780</v>
      </c>
      <c r="O46596" t="s">
        <v>194780</v>
      </c>
      <c r="P46596">
        <v>2</v>
      </c>
      <c r="Q46596">
        <v>-4.7712349999999999</v>
      </c>
      <c r="R46596">
        <v>-79.573313999999996</v>
      </c>
      <c r="S46596">
        <v>1</v>
      </c>
    </row>
    <row r="46597" spans="1:19" x14ac:dyDescent="0.25">
      <c r="A46597" t="s">
        <v>197586</v>
      </c>
      <c r="B46597" t="s">
        <v>197587</v>
      </c>
      <c r="C46597" t="s">
        <v>197593</v>
      </c>
      <c r="D46597" t="s">
        <v>197588</v>
      </c>
      <c r="E46597" t="s">
        <v>197594</v>
      </c>
      <c r="F46597" t="s">
        <v>1034</v>
      </c>
      <c r="G46597" t="s">
        <v>197590</v>
      </c>
      <c r="H46597" t="s">
        <v>1036</v>
      </c>
      <c r="I46597" t="s">
        <v>1037</v>
      </c>
      <c r="J46597" t="s">
        <v>197039</v>
      </c>
      <c r="K46597" t="s">
        <v>1059</v>
      </c>
      <c r="L46597">
        <v>200201</v>
      </c>
      <c r="M46597" t="s">
        <v>136845</v>
      </c>
      <c r="N46597" t="s">
        <v>194780</v>
      </c>
      <c r="O46597" t="s">
        <v>194780</v>
      </c>
      <c r="P46597">
        <v>3</v>
      </c>
      <c r="Q46597">
        <v>-4.7712349999999999</v>
      </c>
      <c r="R46597">
        <v>-79.573313999999996</v>
      </c>
      <c r="S46597">
        <v>1</v>
      </c>
    </row>
    <row r="46598" spans="1:19" x14ac:dyDescent="0.25">
      <c r="A46598" t="s">
        <v>197595</v>
      </c>
      <c r="B46598" t="s">
        <v>197596</v>
      </c>
      <c r="C46598" t="s">
        <v>197596</v>
      </c>
      <c r="D46598" t="s">
        <v>197597</v>
      </c>
      <c r="E46598" t="s">
        <v>197598</v>
      </c>
      <c r="F46598" t="s">
        <v>1034</v>
      </c>
      <c r="G46598" t="s">
        <v>197599</v>
      </c>
      <c r="H46598" t="s">
        <v>338</v>
      </c>
      <c r="I46598" t="s">
        <v>1037</v>
      </c>
      <c r="K46598" t="s">
        <v>1059</v>
      </c>
      <c r="L46598">
        <v>200201</v>
      </c>
      <c r="M46598" t="s">
        <v>136845</v>
      </c>
      <c r="N46598" t="s">
        <v>194780</v>
      </c>
      <c r="O46598" t="s">
        <v>194780</v>
      </c>
      <c r="P46598">
        <v>1</v>
      </c>
      <c r="Q46598">
        <v>-4.7629359999999998</v>
      </c>
      <c r="R46598">
        <v>-79.627251000000001</v>
      </c>
      <c r="S46598">
        <v>1</v>
      </c>
    </row>
    <row r="46599" spans="1:19" x14ac:dyDescent="0.25">
      <c r="A46599" t="s">
        <v>197600</v>
      </c>
      <c r="B46599" t="s">
        <v>197601</v>
      </c>
      <c r="C46599" t="s">
        <v>197601</v>
      </c>
      <c r="D46599" t="s">
        <v>197602</v>
      </c>
      <c r="E46599" t="s">
        <v>197603</v>
      </c>
      <c r="F46599" t="s">
        <v>1034</v>
      </c>
      <c r="G46599" t="s">
        <v>197604</v>
      </c>
      <c r="H46599" t="s">
        <v>338</v>
      </c>
      <c r="I46599" t="s">
        <v>1037</v>
      </c>
      <c r="K46599" t="s">
        <v>1059</v>
      </c>
      <c r="L46599">
        <v>200201</v>
      </c>
      <c r="M46599" t="s">
        <v>136845</v>
      </c>
      <c r="N46599" t="s">
        <v>194780</v>
      </c>
      <c r="O46599" t="s">
        <v>194780</v>
      </c>
      <c r="P46599">
        <v>1</v>
      </c>
      <c r="Q46599">
        <v>-4.699281</v>
      </c>
      <c r="R46599">
        <v>-79.756124999999997</v>
      </c>
      <c r="S46599">
        <v>1</v>
      </c>
    </row>
    <row r="46600" spans="1:19" x14ac:dyDescent="0.25">
      <c r="A46600" t="s">
        <v>197605</v>
      </c>
      <c r="B46600" t="s">
        <v>197606</v>
      </c>
      <c r="C46600" t="s">
        <v>197606</v>
      </c>
      <c r="D46600" t="s">
        <v>197607</v>
      </c>
      <c r="E46600" t="s">
        <v>197608</v>
      </c>
      <c r="F46600" t="s">
        <v>1034</v>
      </c>
      <c r="G46600" t="s">
        <v>197609</v>
      </c>
      <c r="H46600" t="s">
        <v>338</v>
      </c>
      <c r="I46600" t="s">
        <v>1037</v>
      </c>
      <c r="K46600" t="s">
        <v>1059</v>
      </c>
      <c r="L46600">
        <v>200201</v>
      </c>
      <c r="M46600" t="s">
        <v>136845</v>
      </c>
      <c r="N46600" t="s">
        <v>194780</v>
      </c>
      <c r="O46600" t="s">
        <v>194780</v>
      </c>
      <c r="P46600">
        <v>1</v>
      </c>
      <c r="Q46600">
        <v>-4.5422399999999996</v>
      </c>
      <c r="R46600">
        <v>-79.543933999999993</v>
      </c>
      <c r="S46600">
        <v>1</v>
      </c>
    </row>
    <row r="46601" spans="1:19" x14ac:dyDescent="0.25">
      <c r="A46601" t="s">
        <v>197610</v>
      </c>
      <c r="B46601" t="s">
        <v>197611</v>
      </c>
      <c r="C46601" t="s">
        <v>197611</v>
      </c>
      <c r="D46601" t="s">
        <v>197612</v>
      </c>
      <c r="E46601" t="s">
        <v>197613</v>
      </c>
      <c r="F46601" t="s">
        <v>1034</v>
      </c>
      <c r="G46601" t="s">
        <v>197614</v>
      </c>
      <c r="H46601" t="s">
        <v>338</v>
      </c>
      <c r="I46601" t="s">
        <v>1037</v>
      </c>
      <c r="K46601" t="s">
        <v>1059</v>
      </c>
      <c r="L46601">
        <v>200201</v>
      </c>
      <c r="M46601" t="s">
        <v>136845</v>
      </c>
      <c r="N46601" t="s">
        <v>194780</v>
      </c>
      <c r="O46601" t="s">
        <v>194780</v>
      </c>
      <c r="P46601">
        <v>1</v>
      </c>
      <c r="Q46601">
        <v>-4.56677</v>
      </c>
      <c r="R46601">
        <v>-79.547640000000001</v>
      </c>
      <c r="S46601">
        <v>1</v>
      </c>
    </row>
    <row r="46602" spans="1:19" x14ac:dyDescent="0.25">
      <c r="A46602" t="s">
        <v>197610</v>
      </c>
      <c r="B46602" t="s">
        <v>197611</v>
      </c>
      <c r="C46602" t="s">
        <v>197615</v>
      </c>
      <c r="D46602" t="s">
        <v>197612</v>
      </c>
      <c r="E46602" t="s">
        <v>197616</v>
      </c>
      <c r="F46602" t="s">
        <v>1034</v>
      </c>
      <c r="G46602" t="s">
        <v>197614</v>
      </c>
      <c r="H46602" t="s">
        <v>1036</v>
      </c>
      <c r="I46602" t="s">
        <v>1037</v>
      </c>
      <c r="K46602" t="s">
        <v>1059</v>
      </c>
      <c r="L46602">
        <v>200201</v>
      </c>
      <c r="M46602" t="s">
        <v>136845</v>
      </c>
      <c r="N46602" t="s">
        <v>194780</v>
      </c>
      <c r="O46602" t="s">
        <v>194780</v>
      </c>
      <c r="P46602">
        <v>2</v>
      </c>
      <c r="Q46602">
        <v>-4.56677</v>
      </c>
      <c r="R46602">
        <v>-79.547640000000001</v>
      </c>
      <c r="S46602">
        <v>1</v>
      </c>
    </row>
    <row r="46603" spans="1:19" x14ac:dyDescent="0.25">
      <c r="A46603" t="s">
        <v>197610</v>
      </c>
      <c r="B46603" t="s">
        <v>197611</v>
      </c>
      <c r="C46603" t="s">
        <v>197617</v>
      </c>
      <c r="D46603" t="s">
        <v>197612</v>
      </c>
      <c r="E46603" t="s">
        <v>197618</v>
      </c>
      <c r="F46603" t="s">
        <v>1034</v>
      </c>
      <c r="G46603" t="s">
        <v>197614</v>
      </c>
      <c r="H46603" t="s">
        <v>341</v>
      </c>
      <c r="I46603" t="s">
        <v>1037</v>
      </c>
      <c r="K46603" t="s">
        <v>1059</v>
      </c>
      <c r="L46603">
        <v>200201</v>
      </c>
      <c r="M46603" t="s">
        <v>136845</v>
      </c>
      <c r="N46603" t="s">
        <v>194780</v>
      </c>
      <c r="O46603" t="s">
        <v>194780</v>
      </c>
      <c r="P46603">
        <v>3</v>
      </c>
      <c r="Q46603">
        <v>-4.56677</v>
      </c>
      <c r="R46603">
        <v>-79.547640000000001</v>
      </c>
      <c r="S46603">
        <v>1</v>
      </c>
    </row>
    <row r="46604" spans="1:19" x14ac:dyDescent="0.25">
      <c r="A46604" t="s">
        <v>197619</v>
      </c>
      <c r="B46604" t="s">
        <v>197620</v>
      </c>
      <c r="C46604" t="s">
        <v>197620</v>
      </c>
      <c r="D46604" t="s">
        <v>197621</v>
      </c>
      <c r="E46604" t="s">
        <v>197622</v>
      </c>
      <c r="F46604" t="s">
        <v>1034</v>
      </c>
      <c r="G46604" t="s">
        <v>197623</v>
      </c>
      <c r="H46604" t="s">
        <v>338</v>
      </c>
      <c r="I46604" t="s">
        <v>1037</v>
      </c>
      <c r="K46604" t="s">
        <v>1059</v>
      </c>
      <c r="L46604">
        <v>200201</v>
      </c>
      <c r="M46604" t="s">
        <v>136845</v>
      </c>
      <c r="N46604" t="s">
        <v>194780</v>
      </c>
      <c r="O46604" t="s">
        <v>194780</v>
      </c>
      <c r="P46604">
        <v>1</v>
      </c>
      <c r="Q46604">
        <v>-4.494415</v>
      </c>
      <c r="R46604">
        <v>-79.679401999999996</v>
      </c>
      <c r="S46604">
        <v>1</v>
      </c>
    </row>
    <row r="46605" spans="1:19" x14ac:dyDescent="0.25">
      <c r="A46605" t="s">
        <v>197624</v>
      </c>
      <c r="B46605" t="s">
        <v>197625</v>
      </c>
      <c r="C46605" t="s">
        <v>197625</v>
      </c>
      <c r="D46605" t="s">
        <v>197626</v>
      </c>
      <c r="E46605" t="s">
        <v>197627</v>
      </c>
      <c r="F46605" t="s">
        <v>1034</v>
      </c>
      <c r="G46605" t="s">
        <v>193290</v>
      </c>
      <c r="H46605" t="s">
        <v>341</v>
      </c>
      <c r="I46605" t="s">
        <v>1037</v>
      </c>
      <c r="K46605" t="s">
        <v>1039</v>
      </c>
      <c r="L46605">
        <v>200201</v>
      </c>
      <c r="M46605" t="s">
        <v>136845</v>
      </c>
      <c r="N46605" t="s">
        <v>194780</v>
      </c>
      <c r="O46605" t="s">
        <v>194780</v>
      </c>
      <c r="P46605">
        <v>1</v>
      </c>
      <c r="Q46605">
        <v>-4.6374779999999998</v>
      </c>
      <c r="R46605">
        <v>-79.714460000000003</v>
      </c>
      <c r="S46605">
        <v>1</v>
      </c>
    </row>
    <row r="46606" spans="1:19" x14ac:dyDescent="0.25">
      <c r="A46606" t="s">
        <v>197628</v>
      </c>
      <c r="B46606" t="s">
        <v>197629</v>
      </c>
      <c r="C46606" t="s">
        <v>197629</v>
      </c>
      <c r="D46606" t="s">
        <v>197630</v>
      </c>
      <c r="E46606" t="s">
        <v>197631</v>
      </c>
      <c r="F46606" t="s">
        <v>1034</v>
      </c>
      <c r="G46606" t="s">
        <v>9140</v>
      </c>
      <c r="H46606" t="s">
        <v>341</v>
      </c>
      <c r="I46606" t="s">
        <v>1037</v>
      </c>
      <c r="K46606" t="s">
        <v>1059</v>
      </c>
      <c r="L46606">
        <v>200201</v>
      </c>
      <c r="M46606" t="s">
        <v>136845</v>
      </c>
      <c r="N46606" t="s">
        <v>194780</v>
      </c>
      <c r="O46606" t="s">
        <v>194780</v>
      </c>
      <c r="P46606">
        <v>1</v>
      </c>
      <c r="Q46606">
        <v>-4.782</v>
      </c>
      <c r="R46606">
        <v>-79.550133000000002</v>
      </c>
      <c r="S46606">
        <v>1</v>
      </c>
    </row>
    <row r="46607" spans="1:19" x14ac:dyDescent="0.25">
      <c r="A46607" t="s">
        <v>197632</v>
      </c>
      <c r="B46607" t="s">
        <v>197633</v>
      </c>
      <c r="C46607" t="s">
        <v>197633</v>
      </c>
      <c r="D46607" t="s">
        <v>197634</v>
      </c>
      <c r="E46607" t="s">
        <v>197635</v>
      </c>
      <c r="F46607" t="s">
        <v>1034</v>
      </c>
      <c r="G46607" t="s">
        <v>4692</v>
      </c>
      <c r="H46607" t="s">
        <v>341</v>
      </c>
      <c r="I46607" t="s">
        <v>1037</v>
      </c>
      <c r="K46607" t="s">
        <v>1059</v>
      </c>
      <c r="L46607">
        <v>200201</v>
      </c>
      <c r="M46607" t="s">
        <v>136845</v>
      </c>
      <c r="N46607" t="s">
        <v>194780</v>
      </c>
      <c r="O46607" t="s">
        <v>194780</v>
      </c>
      <c r="P46607">
        <v>1</v>
      </c>
      <c r="Q46607">
        <v>-4.5384549999999999</v>
      </c>
      <c r="R46607">
        <v>-79.708995000000002</v>
      </c>
      <c r="S46607">
        <v>1</v>
      </c>
    </row>
    <row r="46608" spans="1:19" x14ac:dyDescent="0.25">
      <c r="A46608" t="s">
        <v>197636</v>
      </c>
      <c r="B46608" t="s">
        <v>197637</v>
      </c>
      <c r="C46608" t="s">
        <v>197637</v>
      </c>
      <c r="D46608" t="s">
        <v>197638</v>
      </c>
      <c r="E46608" t="s">
        <v>197639</v>
      </c>
      <c r="F46608" t="s">
        <v>1034</v>
      </c>
      <c r="G46608" t="s">
        <v>31545</v>
      </c>
      <c r="H46608" t="s">
        <v>341</v>
      </c>
      <c r="I46608" t="s">
        <v>1037</v>
      </c>
      <c r="K46608" t="s">
        <v>1059</v>
      </c>
      <c r="L46608">
        <v>200201</v>
      </c>
      <c r="M46608" t="s">
        <v>136845</v>
      </c>
      <c r="N46608" t="s">
        <v>194780</v>
      </c>
      <c r="O46608" t="s">
        <v>194780</v>
      </c>
      <c r="P46608">
        <v>1</v>
      </c>
      <c r="Q46608">
        <v>-4.6789800000000001</v>
      </c>
      <c r="R46608">
        <v>-79.780361999999997</v>
      </c>
      <c r="S46608">
        <v>1</v>
      </c>
    </row>
    <row r="46609" spans="1:19" x14ac:dyDescent="0.25">
      <c r="A46609" t="s">
        <v>197636</v>
      </c>
      <c r="B46609" t="s">
        <v>197637</v>
      </c>
      <c r="C46609" t="s">
        <v>197640</v>
      </c>
      <c r="D46609" t="s">
        <v>197638</v>
      </c>
      <c r="E46609" t="s">
        <v>197641</v>
      </c>
      <c r="F46609" t="s">
        <v>1034</v>
      </c>
      <c r="G46609" t="s">
        <v>31545</v>
      </c>
      <c r="H46609" t="s">
        <v>338</v>
      </c>
      <c r="I46609" t="s">
        <v>1037</v>
      </c>
      <c r="K46609" t="s">
        <v>1059</v>
      </c>
      <c r="L46609">
        <v>200201</v>
      </c>
      <c r="M46609" t="s">
        <v>136845</v>
      </c>
      <c r="N46609" t="s">
        <v>194780</v>
      </c>
      <c r="O46609" t="s">
        <v>194780</v>
      </c>
      <c r="P46609">
        <v>2</v>
      </c>
      <c r="Q46609">
        <v>-4.6789800000000001</v>
      </c>
      <c r="R46609">
        <v>-79.780361999999997</v>
      </c>
      <c r="S46609">
        <v>1</v>
      </c>
    </row>
    <row r="46610" spans="1:19" x14ac:dyDescent="0.25">
      <c r="A46610" t="s">
        <v>197636</v>
      </c>
      <c r="B46610" t="s">
        <v>197637</v>
      </c>
      <c r="C46610" t="s">
        <v>197642</v>
      </c>
      <c r="D46610" t="s">
        <v>197638</v>
      </c>
      <c r="E46610" t="s">
        <v>197643</v>
      </c>
      <c r="F46610" t="s">
        <v>1034</v>
      </c>
      <c r="G46610" t="s">
        <v>31545</v>
      </c>
      <c r="H46610" t="s">
        <v>1036</v>
      </c>
      <c r="I46610" t="s">
        <v>1037</v>
      </c>
      <c r="K46610" t="s">
        <v>1059</v>
      </c>
      <c r="L46610">
        <v>200201</v>
      </c>
      <c r="M46610" t="s">
        <v>136845</v>
      </c>
      <c r="N46610" t="s">
        <v>194780</v>
      </c>
      <c r="O46610" t="s">
        <v>194780</v>
      </c>
      <c r="P46610">
        <v>3</v>
      </c>
      <c r="Q46610">
        <v>-4.6789800000000001</v>
      </c>
      <c r="R46610">
        <v>-79.780361999999997</v>
      </c>
      <c r="S46610">
        <v>1</v>
      </c>
    </row>
    <row r="46611" spans="1:19" x14ac:dyDescent="0.25">
      <c r="A46611" t="s">
        <v>197644</v>
      </c>
      <c r="B46611" t="s">
        <v>197645</v>
      </c>
      <c r="C46611" t="s">
        <v>197645</v>
      </c>
      <c r="D46611" t="s">
        <v>197646</v>
      </c>
      <c r="E46611" t="s">
        <v>197647</v>
      </c>
      <c r="F46611" t="s">
        <v>1034</v>
      </c>
      <c r="G46611" t="s">
        <v>197648</v>
      </c>
      <c r="H46611" t="s">
        <v>341</v>
      </c>
      <c r="I46611" t="s">
        <v>1037</v>
      </c>
      <c r="K46611" t="s">
        <v>1059</v>
      </c>
      <c r="L46611">
        <v>200201</v>
      </c>
      <c r="M46611" t="s">
        <v>136845</v>
      </c>
      <c r="N46611" t="s">
        <v>194780</v>
      </c>
      <c r="O46611" t="s">
        <v>194780</v>
      </c>
      <c r="P46611">
        <v>1</v>
      </c>
      <c r="Q46611">
        <v>-4.5836079999999999</v>
      </c>
      <c r="R46611">
        <v>-79.626531999999997</v>
      </c>
      <c r="S46611">
        <v>1</v>
      </c>
    </row>
    <row r="46612" spans="1:19" x14ac:dyDescent="0.25">
      <c r="A46612" t="s">
        <v>197649</v>
      </c>
      <c r="B46612" t="s">
        <v>197650</v>
      </c>
      <c r="C46612" t="s">
        <v>197650</v>
      </c>
      <c r="D46612" t="s">
        <v>197651</v>
      </c>
      <c r="E46612" t="s">
        <v>197652</v>
      </c>
      <c r="F46612" t="s">
        <v>1034</v>
      </c>
      <c r="G46612" t="s">
        <v>1493</v>
      </c>
      <c r="H46612" t="s">
        <v>341</v>
      </c>
      <c r="I46612" t="s">
        <v>1037</v>
      </c>
      <c r="K46612" t="s">
        <v>1059</v>
      </c>
      <c r="L46612">
        <v>200201</v>
      </c>
      <c r="M46612" t="s">
        <v>136845</v>
      </c>
      <c r="N46612" t="s">
        <v>194780</v>
      </c>
      <c r="O46612" t="s">
        <v>194780</v>
      </c>
      <c r="P46612">
        <v>1</v>
      </c>
      <c r="Q46612">
        <v>-4.7159000000000004</v>
      </c>
      <c r="R46612">
        <v>-79.624700000000004</v>
      </c>
      <c r="S46612">
        <v>1</v>
      </c>
    </row>
    <row r="46613" spans="1:19" x14ac:dyDescent="0.25">
      <c r="A46613" t="s">
        <v>197653</v>
      </c>
      <c r="B46613" t="s">
        <v>197654</v>
      </c>
      <c r="C46613" t="s">
        <v>197654</v>
      </c>
      <c r="E46613" t="s">
        <v>197655</v>
      </c>
      <c r="F46613" t="s">
        <v>1034</v>
      </c>
      <c r="G46613" t="s">
        <v>3528</v>
      </c>
      <c r="H46613" t="s">
        <v>341</v>
      </c>
      <c r="I46613" t="s">
        <v>1037</v>
      </c>
      <c r="K46613" t="s">
        <v>1059</v>
      </c>
      <c r="L46613">
        <v>200201</v>
      </c>
      <c r="M46613" t="s">
        <v>136845</v>
      </c>
      <c r="N46613" t="s">
        <v>194780</v>
      </c>
      <c r="O46613" t="s">
        <v>194780</v>
      </c>
      <c r="P46613">
        <v>1</v>
      </c>
      <c r="Q46613">
        <v>-4.6036729999999997</v>
      </c>
      <c r="R46613">
        <v>-79.665906000000007</v>
      </c>
      <c r="S46613">
        <v>1</v>
      </c>
    </row>
    <row r="46614" spans="1:19" x14ac:dyDescent="0.25">
      <c r="A46614" t="s">
        <v>197656</v>
      </c>
      <c r="B46614" t="s">
        <v>197657</v>
      </c>
      <c r="C46614" t="s">
        <v>197657</v>
      </c>
      <c r="D46614" t="s">
        <v>197658</v>
      </c>
      <c r="E46614" t="s">
        <v>197659</v>
      </c>
      <c r="F46614" t="s">
        <v>1034</v>
      </c>
      <c r="G46614" t="s">
        <v>197660</v>
      </c>
      <c r="H46614" t="s">
        <v>341</v>
      </c>
      <c r="I46614" t="s">
        <v>1037</v>
      </c>
      <c r="K46614" t="s">
        <v>1059</v>
      </c>
      <c r="L46614">
        <v>200201</v>
      </c>
      <c r="M46614" t="s">
        <v>136845</v>
      </c>
      <c r="N46614" t="s">
        <v>194780</v>
      </c>
      <c r="O46614" t="s">
        <v>194780</v>
      </c>
      <c r="P46614">
        <v>1</v>
      </c>
      <c r="Q46614">
        <v>-4.7008099999999997</v>
      </c>
      <c r="R46614">
        <v>-79.795069999999996</v>
      </c>
      <c r="S46614">
        <v>1</v>
      </c>
    </row>
    <row r="46615" spans="1:19" x14ac:dyDescent="0.25">
      <c r="A46615" t="s">
        <v>197661</v>
      </c>
      <c r="B46615" t="s">
        <v>197662</v>
      </c>
      <c r="C46615" t="s">
        <v>197662</v>
      </c>
      <c r="E46615" t="s">
        <v>197663</v>
      </c>
      <c r="F46615" t="s">
        <v>1034</v>
      </c>
      <c r="G46615" t="s">
        <v>16105</v>
      </c>
      <c r="H46615" t="s">
        <v>341</v>
      </c>
      <c r="I46615" t="s">
        <v>1037</v>
      </c>
      <c r="K46615" t="s">
        <v>1059</v>
      </c>
      <c r="L46615">
        <v>200201</v>
      </c>
      <c r="M46615" t="s">
        <v>136845</v>
      </c>
      <c r="N46615" t="s">
        <v>194780</v>
      </c>
      <c r="O46615" t="s">
        <v>194780</v>
      </c>
      <c r="P46615">
        <v>1</v>
      </c>
      <c r="Q46615">
        <v>-4.6544499999999998</v>
      </c>
      <c r="R46615">
        <v>-79.606080000000006</v>
      </c>
      <c r="S46615">
        <v>1</v>
      </c>
    </row>
    <row r="46616" spans="1:19" x14ac:dyDescent="0.25">
      <c r="A46616" t="s">
        <v>197661</v>
      </c>
      <c r="B46616" t="s">
        <v>197662</v>
      </c>
      <c r="C46616" t="s">
        <v>197664</v>
      </c>
      <c r="E46616" t="s">
        <v>197665</v>
      </c>
      <c r="F46616" t="s">
        <v>1034</v>
      </c>
      <c r="G46616" t="s">
        <v>16105</v>
      </c>
      <c r="H46616" t="s">
        <v>338</v>
      </c>
      <c r="I46616" t="s">
        <v>1037</v>
      </c>
      <c r="K46616" t="s">
        <v>1059</v>
      </c>
      <c r="L46616">
        <v>200201</v>
      </c>
      <c r="M46616" t="s">
        <v>136845</v>
      </c>
      <c r="N46616" t="s">
        <v>194780</v>
      </c>
      <c r="O46616" t="s">
        <v>194780</v>
      </c>
      <c r="P46616">
        <v>2</v>
      </c>
      <c r="Q46616">
        <v>-4.6544499999999998</v>
      </c>
      <c r="R46616">
        <v>-79.606080000000006</v>
      </c>
      <c r="S46616">
        <v>1</v>
      </c>
    </row>
    <row r="46617" spans="1:19" x14ac:dyDescent="0.25">
      <c r="A46617" t="s">
        <v>197661</v>
      </c>
      <c r="B46617" t="s">
        <v>197662</v>
      </c>
      <c r="C46617" t="s">
        <v>197666</v>
      </c>
      <c r="E46617" t="s">
        <v>197667</v>
      </c>
      <c r="F46617" t="s">
        <v>1034</v>
      </c>
      <c r="G46617" t="s">
        <v>16105</v>
      </c>
      <c r="H46617" t="s">
        <v>1036</v>
      </c>
      <c r="I46617" t="s">
        <v>1037</v>
      </c>
      <c r="K46617" t="s">
        <v>1059</v>
      </c>
      <c r="L46617">
        <v>200201</v>
      </c>
      <c r="M46617" t="s">
        <v>136845</v>
      </c>
      <c r="N46617" t="s">
        <v>194780</v>
      </c>
      <c r="O46617" t="s">
        <v>194780</v>
      </c>
      <c r="P46617">
        <v>3</v>
      </c>
      <c r="Q46617">
        <v>-4.6544499999999998</v>
      </c>
      <c r="R46617">
        <v>-79.606080000000006</v>
      </c>
      <c r="S46617">
        <v>1</v>
      </c>
    </row>
    <row r="46618" spans="1:19" x14ac:dyDescent="0.25">
      <c r="A46618" t="s">
        <v>197668</v>
      </c>
      <c r="B46618" t="s">
        <v>197669</v>
      </c>
      <c r="C46618" t="s">
        <v>197669</v>
      </c>
      <c r="D46618" t="s">
        <v>197670</v>
      </c>
      <c r="E46618" t="s">
        <v>197671</v>
      </c>
      <c r="F46618" t="s">
        <v>1034</v>
      </c>
      <c r="G46618" t="s">
        <v>197672</v>
      </c>
      <c r="H46618" t="s">
        <v>341</v>
      </c>
      <c r="I46618" t="s">
        <v>1037</v>
      </c>
      <c r="K46618" t="s">
        <v>1059</v>
      </c>
      <c r="L46618">
        <v>200201</v>
      </c>
      <c r="M46618" t="s">
        <v>136845</v>
      </c>
      <c r="N46618" t="s">
        <v>194780</v>
      </c>
      <c r="O46618" t="s">
        <v>194780</v>
      </c>
      <c r="P46618">
        <v>1</v>
      </c>
      <c r="Q46618">
        <v>-4.6504000000000003</v>
      </c>
      <c r="R46618">
        <v>-79.592399999999998</v>
      </c>
      <c r="S46618">
        <v>1</v>
      </c>
    </row>
    <row r="46619" spans="1:19" x14ac:dyDescent="0.25">
      <c r="A46619" t="s">
        <v>197673</v>
      </c>
      <c r="B46619" t="s">
        <v>197674</v>
      </c>
      <c r="C46619" t="s">
        <v>197674</v>
      </c>
      <c r="D46619" t="s">
        <v>197675</v>
      </c>
      <c r="E46619" t="s">
        <v>197676</v>
      </c>
      <c r="F46619" t="s">
        <v>1034</v>
      </c>
      <c r="G46619" t="s">
        <v>47011</v>
      </c>
      <c r="H46619" t="s">
        <v>1036</v>
      </c>
      <c r="I46619" t="s">
        <v>1037</v>
      </c>
      <c r="K46619" t="s">
        <v>1059</v>
      </c>
      <c r="L46619">
        <v>200201</v>
      </c>
      <c r="M46619" t="s">
        <v>136845</v>
      </c>
      <c r="N46619" t="s">
        <v>194780</v>
      </c>
      <c r="O46619" t="s">
        <v>194780</v>
      </c>
      <c r="P46619">
        <v>1</v>
      </c>
      <c r="Q46619">
        <v>-4.5666399999999996</v>
      </c>
      <c r="R46619">
        <v>-79.746128999999996</v>
      </c>
      <c r="S46619">
        <v>1</v>
      </c>
    </row>
    <row r="46620" spans="1:19" x14ac:dyDescent="0.25">
      <c r="A46620" t="s">
        <v>197677</v>
      </c>
      <c r="B46620" t="s">
        <v>197678</v>
      </c>
      <c r="C46620" t="s">
        <v>197678</v>
      </c>
      <c r="E46620" t="s">
        <v>197679</v>
      </c>
      <c r="F46620" t="s">
        <v>1034</v>
      </c>
      <c r="G46620" t="s">
        <v>197680</v>
      </c>
      <c r="H46620" t="s">
        <v>338</v>
      </c>
      <c r="I46620" t="s">
        <v>1037</v>
      </c>
      <c r="K46620" t="s">
        <v>1059</v>
      </c>
      <c r="L46620">
        <v>200201</v>
      </c>
      <c r="M46620" t="s">
        <v>136845</v>
      </c>
      <c r="N46620" t="s">
        <v>194780</v>
      </c>
      <c r="O46620" t="s">
        <v>194780</v>
      </c>
      <c r="P46620">
        <v>1</v>
      </c>
      <c r="Q46620">
        <v>-4.5822000000000003</v>
      </c>
      <c r="R46620">
        <v>-79.658500000000004</v>
      </c>
      <c r="S46620">
        <v>1</v>
      </c>
    </row>
    <row r="46621" spans="1:19" x14ac:dyDescent="0.25">
      <c r="A46621" t="s">
        <v>197681</v>
      </c>
      <c r="B46621" t="s">
        <v>197682</v>
      </c>
      <c r="C46621" t="s">
        <v>197682</v>
      </c>
      <c r="E46621" t="s">
        <v>197683</v>
      </c>
      <c r="F46621" t="s">
        <v>1034</v>
      </c>
      <c r="G46621" t="s">
        <v>197684</v>
      </c>
      <c r="H46621" t="s">
        <v>338</v>
      </c>
      <c r="I46621" t="s">
        <v>1037</v>
      </c>
      <c r="K46621" t="s">
        <v>1059</v>
      </c>
      <c r="L46621">
        <v>200201</v>
      </c>
      <c r="M46621" t="s">
        <v>136845</v>
      </c>
      <c r="N46621" t="s">
        <v>194780</v>
      </c>
      <c r="O46621" t="s">
        <v>194780</v>
      </c>
      <c r="P46621">
        <v>1</v>
      </c>
      <c r="Q46621">
        <v>-4.8224</v>
      </c>
      <c r="R46621">
        <v>-79.544089</v>
      </c>
      <c r="S46621">
        <v>1</v>
      </c>
    </row>
    <row r="46622" spans="1:19" x14ac:dyDescent="0.25">
      <c r="A46622" t="s">
        <v>197685</v>
      </c>
      <c r="B46622" t="s">
        <v>197686</v>
      </c>
      <c r="C46622" t="s">
        <v>197686</v>
      </c>
      <c r="E46622" t="s">
        <v>197687</v>
      </c>
      <c r="F46622" t="s">
        <v>1034</v>
      </c>
      <c r="G46622" t="s">
        <v>197688</v>
      </c>
      <c r="H46622" t="s">
        <v>338</v>
      </c>
      <c r="I46622" t="s">
        <v>1037</v>
      </c>
      <c r="K46622" t="s">
        <v>1059</v>
      </c>
      <c r="L46622">
        <v>200201</v>
      </c>
      <c r="M46622" t="s">
        <v>136845</v>
      </c>
      <c r="N46622" t="s">
        <v>194780</v>
      </c>
      <c r="O46622" t="s">
        <v>194780</v>
      </c>
      <c r="P46622">
        <v>1</v>
      </c>
      <c r="Q46622">
        <v>-4.7115879999999999</v>
      </c>
      <c r="R46622">
        <v>-79.802515</v>
      </c>
      <c r="S46622">
        <v>1</v>
      </c>
    </row>
    <row r="46623" spans="1:19" x14ac:dyDescent="0.25">
      <c r="A46623" t="s">
        <v>197689</v>
      </c>
      <c r="B46623" t="s">
        <v>197690</v>
      </c>
      <c r="C46623" t="s">
        <v>197690</v>
      </c>
      <c r="D46623" t="s">
        <v>197691</v>
      </c>
      <c r="E46623" t="s">
        <v>197692</v>
      </c>
      <c r="F46623" t="s">
        <v>1034</v>
      </c>
      <c r="G46623" t="s">
        <v>197693</v>
      </c>
      <c r="H46623" t="s">
        <v>338</v>
      </c>
      <c r="I46623" t="s">
        <v>1037</v>
      </c>
      <c r="J46623" t="s">
        <v>197694</v>
      </c>
      <c r="K46623" t="s">
        <v>1059</v>
      </c>
      <c r="L46623">
        <v>200201</v>
      </c>
      <c r="M46623" t="s">
        <v>136845</v>
      </c>
      <c r="N46623" t="s">
        <v>194780</v>
      </c>
      <c r="O46623" t="s">
        <v>194780</v>
      </c>
      <c r="P46623">
        <v>1</v>
      </c>
      <c r="Q46623">
        <v>-4.74735</v>
      </c>
      <c r="R46623">
        <v>-79.612661000000003</v>
      </c>
      <c r="S46623">
        <v>1</v>
      </c>
    </row>
    <row r="46624" spans="1:19" x14ac:dyDescent="0.25">
      <c r="A46624" t="s">
        <v>197689</v>
      </c>
      <c r="B46624" t="s">
        <v>197690</v>
      </c>
      <c r="C46624" t="s">
        <v>197695</v>
      </c>
      <c r="D46624" t="s">
        <v>197691</v>
      </c>
      <c r="E46624" t="s">
        <v>197696</v>
      </c>
      <c r="F46624" t="s">
        <v>1034</v>
      </c>
      <c r="G46624" t="s">
        <v>197693</v>
      </c>
      <c r="H46624" t="s">
        <v>341</v>
      </c>
      <c r="I46624" t="s">
        <v>1037</v>
      </c>
      <c r="J46624" t="s">
        <v>197694</v>
      </c>
      <c r="K46624" t="s">
        <v>1059</v>
      </c>
      <c r="L46624">
        <v>200201</v>
      </c>
      <c r="M46624" t="s">
        <v>136845</v>
      </c>
      <c r="N46624" t="s">
        <v>194780</v>
      </c>
      <c r="O46624" t="s">
        <v>194780</v>
      </c>
      <c r="P46624">
        <v>2</v>
      </c>
      <c r="Q46624">
        <v>-4.74735</v>
      </c>
      <c r="R46624">
        <v>-79.612661000000003</v>
      </c>
      <c r="S46624">
        <v>1</v>
      </c>
    </row>
    <row r="46625" spans="1:19" x14ac:dyDescent="0.25">
      <c r="A46625" t="s">
        <v>197689</v>
      </c>
      <c r="B46625" t="s">
        <v>197690</v>
      </c>
      <c r="C46625" t="s">
        <v>197697</v>
      </c>
      <c r="D46625" t="s">
        <v>197691</v>
      </c>
      <c r="E46625" t="s">
        <v>197698</v>
      </c>
      <c r="F46625" t="s">
        <v>1034</v>
      </c>
      <c r="G46625" t="s">
        <v>197693</v>
      </c>
      <c r="H46625" t="s">
        <v>1036</v>
      </c>
      <c r="I46625" t="s">
        <v>1037</v>
      </c>
      <c r="J46625" t="s">
        <v>197694</v>
      </c>
      <c r="K46625" t="s">
        <v>1059</v>
      </c>
      <c r="L46625">
        <v>200201</v>
      </c>
      <c r="M46625" t="s">
        <v>136845</v>
      </c>
      <c r="N46625" t="s">
        <v>194780</v>
      </c>
      <c r="O46625" t="s">
        <v>194780</v>
      </c>
      <c r="P46625">
        <v>3</v>
      </c>
      <c r="Q46625">
        <v>-4.74735</v>
      </c>
      <c r="R46625">
        <v>-79.612661000000003</v>
      </c>
      <c r="S46625">
        <v>1</v>
      </c>
    </row>
    <row r="46626" spans="1:19" x14ac:dyDescent="0.25">
      <c r="A46626" t="s">
        <v>197699</v>
      </c>
      <c r="B46626" t="s">
        <v>197700</v>
      </c>
      <c r="C46626" t="s">
        <v>197700</v>
      </c>
      <c r="D46626" t="s">
        <v>197701</v>
      </c>
      <c r="E46626" t="s">
        <v>197702</v>
      </c>
      <c r="F46626" t="s">
        <v>1034</v>
      </c>
      <c r="G46626" t="s">
        <v>197703</v>
      </c>
      <c r="H46626" t="s">
        <v>338</v>
      </c>
      <c r="I46626" t="s">
        <v>1037</v>
      </c>
      <c r="K46626" t="s">
        <v>1059</v>
      </c>
      <c r="L46626">
        <v>200201</v>
      </c>
      <c r="M46626" t="s">
        <v>136845</v>
      </c>
      <c r="N46626" t="s">
        <v>194780</v>
      </c>
      <c r="O46626" t="s">
        <v>194780</v>
      </c>
      <c r="P46626">
        <v>1</v>
      </c>
      <c r="Q46626">
        <v>-4.6305769999999997</v>
      </c>
      <c r="R46626">
        <v>-79.662696999999994</v>
      </c>
      <c r="S46626">
        <v>1</v>
      </c>
    </row>
    <row r="46627" spans="1:19" x14ac:dyDescent="0.25">
      <c r="A46627" t="s">
        <v>197704</v>
      </c>
      <c r="B46627" t="s">
        <v>197705</v>
      </c>
      <c r="C46627" t="s">
        <v>197705</v>
      </c>
      <c r="D46627" t="s">
        <v>197706</v>
      </c>
      <c r="E46627" t="s">
        <v>197707</v>
      </c>
      <c r="F46627" t="s">
        <v>1034</v>
      </c>
      <c r="G46627" t="s">
        <v>197708</v>
      </c>
      <c r="H46627" t="s">
        <v>338</v>
      </c>
      <c r="I46627" t="s">
        <v>1037</v>
      </c>
      <c r="K46627" t="s">
        <v>1059</v>
      </c>
      <c r="L46627">
        <v>200201</v>
      </c>
      <c r="M46627" t="s">
        <v>136845</v>
      </c>
      <c r="N46627" t="s">
        <v>194780</v>
      </c>
      <c r="O46627" t="s">
        <v>194780</v>
      </c>
      <c r="P46627">
        <v>1</v>
      </c>
      <c r="Q46627">
        <v>-4.5483859999999998</v>
      </c>
      <c r="R46627">
        <v>-79.665403999999995</v>
      </c>
      <c r="S46627">
        <v>1</v>
      </c>
    </row>
    <row r="46628" spans="1:19" x14ac:dyDescent="0.25">
      <c r="A46628" t="s">
        <v>197709</v>
      </c>
      <c r="B46628" t="s">
        <v>197710</v>
      </c>
      <c r="C46628" t="s">
        <v>197710</v>
      </c>
      <c r="E46628" t="s">
        <v>197711</v>
      </c>
      <c r="F46628" t="s">
        <v>1034</v>
      </c>
      <c r="G46628" t="s">
        <v>197712</v>
      </c>
      <c r="H46628" t="s">
        <v>338</v>
      </c>
      <c r="I46628" t="s">
        <v>1037</v>
      </c>
      <c r="K46628" t="s">
        <v>1059</v>
      </c>
      <c r="L46628">
        <v>200201</v>
      </c>
      <c r="M46628" t="s">
        <v>136845</v>
      </c>
      <c r="N46628" t="s">
        <v>194780</v>
      </c>
      <c r="O46628" t="s">
        <v>194780</v>
      </c>
      <c r="P46628">
        <v>1</v>
      </c>
      <c r="Q46628">
        <v>-4.6754639999999998</v>
      </c>
      <c r="R46628">
        <v>-79.733143999999996</v>
      </c>
      <c r="S46628">
        <v>1</v>
      </c>
    </row>
    <row r="46629" spans="1:19" x14ac:dyDescent="0.25">
      <c r="A46629" t="s">
        <v>197713</v>
      </c>
      <c r="B46629" t="s">
        <v>197714</v>
      </c>
      <c r="C46629" t="s">
        <v>197714</v>
      </c>
      <c r="D46629" t="s">
        <v>197715</v>
      </c>
      <c r="E46629" t="s">
        <v>197716</v>
      </c>
      <c r="F46629" t="s">
        <v>1034</v>
      </c>
      <c r="G46629" t="s">
        <v>197717</v>
      </c>
      <c r="H46629" t="s">
        <v>338</v>
      </c>
      <c r="I46629" t="s">
        <v>1037</v>
      </c>
      <c r="K46629" t="s">
        <v>1059</v>
      </c>
      <c r="L46629">
        <v>200201</v>
      </c>
      <c r="M46629" t="s">
        <v>136845</v>
      </c>
      <c r="N46629" t="s">
        <v>194780</v>
      </c>
      <c r="O46629" t="s">
        <v>194780</v>
      </c>
      <c r="P46629">
        <v>1</v>
      </c>
      <c r="Q46629">
        <v>-4.5422140000000004</v>
      </c>
      <c r="R46629">
        <v>-79.731060999999997</v>
      </c>
      <c r="S46629">
        <v>1</v>
      </c>
    </row>
    <row r="46630" spans="1:19" x14ac:dyDescent="0.25">
      <c r="A46630" t="s">
        <v>197718</v>
      </c>
      <c r="B46630" t="s">
        <v>197719</v>
      </c>
      <c r="C46630" t="s">
        <v>197719</v>
      </c>
      <c r="D46630" t="s">
        <v>197720</v>
      </c>
      <c r="E46630" t="s">
        <v>197721</v>
      </c>
      <c r="F46630" t="s">
        <v>1034</v>
      </c>
      <c r="G46630" t="s">
        <v>197722</v>
      </c>
      <c r="H46630" t="s">
        <v>338</v>
      </c>
      <c r="I46630" t="s">
        <v>1037</v>
      </c>
      <c r="K46630" t="s">
        <v>1059</v>
      </c>
      <c r="L46630">
        <v>200201</v>
      </c>
      <c r="M46630" t="s">
        <v>136845</v>
      </c>
      <c r="N46630" t="s">
        <v>194780</v>
      </c>
      <c r="O46630" t="s">
        <v>194780</v>
      </c>
      <c r="P46630">
        <v>1</v>
      </c>
      <c r="Q46630">
        <v>-4.6154400000000004</v>
      </c>
      <c r="R46630">
        <v>-79.498440000000002</v>
      </c>
      <c r="S46630">
        <v>1</v>
      </c>
    </row>
    <row r="46631" spans="1:19" x14ac:dyDescent="0.25">
      <c r="A46631" t="s">
        <v>197718</v>
      </c>
      <c r="B46631" t="s">
        <v>197719</v>
      </c>
      <c r="C46631" t="s">
        <v>197723</v>
      </c>
      <c r="D46631" t="s">
        <v>197720</v>
      </c>
      <c r="E46631" t="s">
        <v>197724</v>
      </c>
      <c r="F46631" t="s">
        <v>1034</v>
      </c>
      <c r="G46631" t="s">
        <v>197722</v>
      </c>
      <c r="H46631" t="s">
        <v>1036</v>
      </c>
      <c r="I46631" t="s">
        <v>1037</v>
      </c>
      <c r="K46631" t="s">
        <v>1059</v>
      </c>
      <c r="L46631">
        <v>200201</v>
      </c>
      <c r="M46631" t="s">
        <v>136845</v>
      </c>
      <c r="N46631" t="s">
        <v>194780</v>
      </c>
      <c r="O46631" t="s">
        <v>194780</v>
      </c>
      <c r="P46631">
        <v>2</v>
      </c>
      <c r="Q46631">
        <v>-4.6154400000000004</v>
      </c>
      <c r="R46631">
        <v>-79.498440000000002</v>
      </c>
      <c r="S46631">
        <v>1</v>
      </c>
    </row>
    <row r="46632" spans="1:19" x14ac:dyDescent="0.25">
      <c r="A46632" t="s">
        <v>197725</v>
      </c>
      <c r="B46632" t="s">
        <v>197726</v>
      </c>
      <c r="C46632" t="s">
        <v>197726</v>
      </c>
      <c r="E46632" t="s">
        <v>197727</v>
      </c>
      <c r="F46632" t="s">
        <v>1034</v>
      </c>
      <c r="G46632" t="s">
        <v>197728</v>
      </c>
      <c r="H46632" t="s">
        <v>338</v>
      </c>
      <c r="I46632" t="s">
        <v>1037</v>
      </c>
      <c r="K46632" t="s">
        <v>1059</v>
      </c>
      <c r="L46632">
        <v>200201</v>
      </c>
      <c r="M46632" t="s">
        <v>136845</v>
      </c>
      <c r="N46632" t="s">
        <v>194780</v>
      </c>
      <c r="O46632" t="s">
        <v>194780</v>
      </c>
      <c r="P46632">
        <v>1</v>
      </c>
      <c r="Q46632">
        <v>-4.5377210000000003</v>
      </c>
      <c r="R46632">
        <v>-79.709342000000007</v>
      </c>
      <c r="S46632">
        <v>1</v>
      </c>
    </row>
    <row r="46633" spans="1:19" x14ac:dyDescent="0.25">
      <c r="A46633" t="s">
        <v>197729</v>
      </c>
      <c r="B46633" t="s">
        <v>197730</v>
      </c>
      <c r="C46633" t="s">
        <v>197730</v>
      </c>
      <c r="E46633" t="s">
        <v>197731</v>
      </c>
      <c r="F46633" t="s">
        <v>1034</v>
      </c>
      <c r="G46633" t="s">
        <v>197732</v>
      </c>
      <c r="H46633" t="s">
        <v>338</v>
      </c>
      <c r="I46633" t="s">
        <v>1037</v>
      </c>
      <c r="K46633" t="s">
        <v>1059</v>
      </c>
      <c r="L46633">
        <v>200201</v>
      </c>
      <c r="M46633" t="s">
        <v>136845</v>
      </c>
      <c r="N46633" t="s">
        <v>194780</v>
      </c>
      <c r="O46633" t="s">
        <v>194780</v>
      </c>
      <c r="P46633">
        <v>1</v>
      </c>
      <c r="Q46633">
        <v>-4.5849450000000003</v>
      </c>
      <c r="R46633">
        <v>-79.625000999999997</v>
      </c>
      <c r="S46633">
        <v>1</v>
      </c>
    </row>
    <row r="46634" spans="1:19" x14ac:dyDescent="0.25">
      <c r="A46634" t="s">
        <v>197733</v>
      </c>
      <c r="B46634" t="s">
        <v>197734</v>
      </c>
      <c r="C46634" t="s">
        <v>197734</v>
      </c>
      <c r="D46634" t="s">
        <v>197735</v>
      </c>
      <c r="E46634" t="s">
        <v>197736</v>
      </c>
      <c r="F46634" t="s">
        <v>1034</v>
      </c>
      <c r="G46634" t="s">
        <v>197737</v>
      </c>
      <c r="H46634" t="s">
        <v>338</v>
      </c>
      <c r="I46634" t="s">
        <v>1037</v>
      </c>
      <c r="K46634" t="s">
        <v>1039</v>
      </c>
      <c r="L46634">
        <v>200201</v>
      </c>
      <c r="M46634" t="s">
        <v>136845</v>
      </c>
      <c r="N46634" t="s">
        <v>194780</v>
      </c>
      <c r="O46634" t="s">
        <v>194780</v>
      </c>
      <c r="P46634">
        <v>1</v>
      </c>
      <c r="Q46634">
        <v>-4.6393490000000002</v>
      </c>
      <c r="R46634">
        <v>-79.715421000000006</v>
      </c>
      <c r="S46634">
        <v>1</v>
      </c>
    </row>
    <row r="46635" spans="1:19" x14ac:dyDescent="0.25">
      <c r="A46635" t="s">
        <v>197738</v>
      </c>
      <c r="B46635" t="s">
        <v>197739</v>
      </c>
      <c r="C46635" t="s">
        <v>197739</v>
      </c>
      <c r="E46635" t="s">
        <v>197740</v>
      </c>
      <c r="F46635" t="s">
        <v>1034</v>
      </c>
      <c r="G46635" t="s">
        <v>197741</v>
      </c>
      <c r="H46635" t="s">
        <v>338</v>
      </c>
      <c r="I46635" t="s">
        <v>1037</v>
      </c>
      <c r="K46635" t="s">
        <v>1059</v>
      </c>
      <c r="L46635">
        <v>200201</v>
      </c>
      <c r="M46635" t="s">
        <v>136845</v>
      </c>
      <c r="N46635" t="s">
        <v>194780</v>
      </c>
      <c r="O46635" t="s">
        <v>194780</v>
      </c>
      <c r="P46635">
        <v>1</v>
      </c>
      <c r="Q46635">
        <v>-4.582681</v>
      </c>
      <c r="R46635">
        <v>-79.598001999999994</v>
      </c>
      <c r="S46635">
        <v>1</v>
      </c>
    </row>
    <row r="46636" spans="1:19" x14ac:dyDescent="0.25">
      <c r="A46636" t="s">
        <v>197742</v>
      </c>
      <c r="B46636" t="s">
        <v>197743</v>
      </c>
      <c r="C46636" t="s">
        <v>197743</v>
      </c>
      <c r="D46636" t="s">
        <v>197744</v>
      </c>
      <c r="E46636" t="s">
        <v>197745</v>
      </c>
      <c r="F46636" t="s">
        <v>1034</v>
      </c>
      <c r="G46636" t="s">
        <v>197746</v>
      </c>
      <c r="H46636" t="s">
        <v>338</v>
      </c>
      <c r="I46636" t="s">
        <v>1037</v>
      </c>
      <c r="K46636" t="s">
        <v>1059</v>
      </c>
      <c r="L46636">
        <v>200201</v>
      </c>
      <c r="M46636" t="s">
        <v>136845</v>
      </c>
      <c r="N46636" t="s">
        <v>194780</v>
      </c>
      <c r="O46636" t="s">
        <v>194780</v>
      </c>
      <c r="P46636">
        <v>1</v>
      </c>
      <c r="Q46636">
        <v>-4.7879779999999998</v>
      </c>
      <c r="R46636">
        <v>-79.510824999999997</v>
      </c>
      <c r="S46636">
        <v>1</v>
      </c>
    </row>
    <row r="46637" spans="1:19" x14ac:dyDescent="0.25">
      <c r="A46637" t="s">
        <v>197747</v>
      </c>
      <c r="B46637" t="s">
        <v>197748</v>
      </c>
      <c r="C46637" t="s">
        <v>197748</v>
      </c>
      <c r="E46637" t="s">
        <v>197749</v>
      </c>
      <c r="F46637" t="s">
        <v>1034</v>
      </c>
      <c r="G46637" t="s">
        <v>197750</v>
      </c>
      <c r="H46637" t="s">
        <v>338</v>
      </c>
      <c r="I46637" t="s">
        <v>1037</v>
      </c>
      <c r="K46637" t="s">
        <v>1059</v>
      </c>
      <c r="L46637">
        <v>200201</v>
      </c>
      <c r="M46637" t="s">
        <v>136845</v>
      </c>
      <c r="N46637" t="s">
        <v>194780</v>
      </c>
      <c r="O46637" t="s">
        <v>194780</v>
      </c>
      <c r="P46637">
        <v>1</v>
      </c>
      <c r="Q46637">
        <v>-4.6338900000000001</v>
      </c>
      <c r="R46637">
        <v>-79.693155000000004</v>
      </c>
      <c r="S46637">
        <v>1</v>
      </c>
    </row>
    <row r="46638" spans="1:19" x14ac:dyDescent="0.25">
      <c r="A46638" t="s">
        <v>197751</v>
      </c>
      <c r="B46638" t="s">
        <v>197752</v>
      </c>
      <c r="C46638" t="s">
        <v>197752</v>
      </c>
      <c r="E46638" t="s">
        <v>197753</v>
      </c>
      <c r="F46638" t="s">
        <v>1034</v>
      </c>
      <c r="G46638" t="s">
        <v>197754</v>
      </c>
      <c r="H46638" t="s">
        <v>338</v>
      </c>
      <c r="I46638" t="s">
        <v>1037</v>
      </c>
      <c r="K46638" t="s">
        <v>1059</v>
      </c>
      <c r="L46638">
        <v>200201</v>
      </c>
      <c r="M46638" t="s">
        <v>136845</v>
      </c>
      <c r="N46638" t="s">
        <v>194780</v>
      </c>
      <c r="O46638" t="s">
        <v>194780</v>
      </c>
      <c r="P46638">
        <v>1</v>
      </c>
      <c r="Q46638">
        <v>-4.6567369999999997</v>
      </c>
      <c r="R46638">
        <v>-79.701290999999998</v>
      </c>
      <c r="S46638">
        <v>1</v>
      </c>
    </row>
    <row r="46639" spans="1:19" x14ac:dyDescent="0.25">
      <c r="A46639" t="s">
        <v>197755</v>
      </c>
      <c r="B46639" t="s">
        <v>197756</v>
      </c>
      <c r="C46639" t="s">
        <v>197756</v>
      </c>
      <c r="D46639" t="s">
        <v>197757</v>
      </c>
      <c r="E46639" t="s">
        <v>197758</v>
      </c>
      <c r="F46639" t="s">
        <v>1034</v>
      </c>
      <c r="G46639" t="s">
        <v>197759</v>
      </c>
      <c r="H46639" t="s">
        <v>338</v>
      </c>
      <c r="I46639" t="s">
        <v>1037</v>
      </c>
      <c r="K46639" t="s">
        <v>1059</v>
      </c>
      <c r="L46639">
        <v>200201</v>
      </c>
      <c r="M46639" t="s">
        <v>136845</v>
      </c>
      <c r="N46639" t="s">
        <v>194780</v>
      </c>
      <c r="O46639" t="s">
        <v>194780</v>
      </c>
      <c r="P46639">
        <v>1</v>
      </c>
      <c r="Q46639">
        <v>-4.7172000000000001</v>
      </c>
      <c r="R46639">
        <v>-79.622799999999998</v>
      </c>
      <c r="S46639">
        <v>1</v>
      </c>
    </row>
    <row r="46640" spans="1:19" x14ac:dyDescent="0.25">
      <c r="A46640" t="s">
        <v>197755</v>
      </c>
      <c r="B46640" t="s">
        <v>197756</v>
      </c>
      <c r="C46640" t="s">
        <v>197760</v>
      </c>
      <c r="D46640" t="s">
        <v>197757</v>
      </c>
      <c r="E46640" t="s">
        <v>197761</v>
      </c>
      <c r="F46640" t="s">
        <v>1034</v>
      </c>
      <c r="G46640" t="s">
        <v>197759</v>
      </c>
      <c r="H46640" t="s">
        <v>1036</v>
      </c>
      <c r="I46640" t="s">
        <v>1037</v>
      </c>
      <c r="K46640" t="s">
        <v>1059</v>
      </c>
      <c r="L46640">
        <v>200201</v>
      </c>
      <c r="M46640" t="s">
        <v>136845</v>
      </c>
      <c r="N46640" t="s">
        <v>194780</v>
      </c>
      <c r="O46640" t="s">
        <v>194780</v>
      </c>
      <c r="P46640">
        <v>2</v>
      </c>
      <c r="Q46640">
        <v>-4.7172000000000001</v>
      </c>
      <c r="R46640">
        <v>-79.622799999999998</v>
      </c>
      <c r="S46640">
        <v>1</v>
      </c>
    </row>
    <row r="46641" spans="1:19" x14ac:dyDescent="0.25">
      <c r="A46641" t="s">
        <v>197762</v>
      </c>
      <c r="B46641" t="s">
        <v>197763</v>
      </c>
      <c r="C46641" t="s">
        <v>197763</v>
      </c>
      <c r="D46641" t="s">
        <v>197764</v>
      </c>
      <c r="E46641" t="s">
        <v>197765</v>
      </c>
      <c r="F46641" t="s">
        <v>1034</v>
      </c>
      <c r="G46641" t="s">
        <v>197766</v>
      </c>
      <c r="H46641" t="s">
        <v>338</v>
      </c>
      <c r="I46641" t="s">
        <v>1037</v>
      </c>
      <c r="K46641" t="s">
        <v>1059</v>
      </c>
      <c r="L46641">
        <v>200201</v>
      </c>
      <c r="M46641" t="s">
        <v>136845</v>
      </c>
      <c r="N46641" t="s">
        <v>194780</v>
      </c>
      <c r="O46641" t="s">
        <v>194780</v>
      </c>
      <c r="P46641">
        <v>1</v>
      </c>
      <c r="Q46641">
        <v>-4.5536979999999998</v>
      </c>
      <c r="R46641">
        <v>-79.523669999999996</v>
      </c>
      <c r="S46641">
        <v>1</v>
      </c>
    </row>
    <row r="46642" spans="1:19" x14ac:dyDescent="0.25">
      <c r="A46642" t="s">
        <v>197767</v>
      </c>
      <c r="B46642" t="s">
        <v>197768</v>
      </c>
      <c r="C46642" t="s">
        <v>197768</v>
      </c>
      <c r="D46642" t="s">
        <v>197769</v>
      </c>
      <c r="E46642" t="s">
        <v>197770</v>
      </c>
      <c r="F46642" t="s">
        <v>1034</v>
      </c>
      <c r="G46642" t="s">
        <v>197771</v>
      </c>
      <c r="H46642" t="s">
        <v>338</v>
      </c>
      <c r="I46642" t="s">
        <v>1037</v>
      </c>
      <c r="K46642" t="s">
        <v>1059</v>
      </c>
      <c r="L46642">
        <v>200201</v>
      </c>
      <c r="M46642" t="s">
        <v>136845</v>
      </c>
      <c r="N46642" t="s">
        <v>194780</v>
      </c>
      <c r="O46642" t="s">
        <v>194780</v>
      </c>
      <c r="P46642">
        <v>1</v>
      </c>
      <c r="Q46642">
        <v>-4.62087</v>
      </c>
      <c r="R46642">
        <v>-79.544916999999998</v>
      </c>
      <c r="S46642">
        <v>1</v>
      </c>
    </row>
    <row r="46643" spans="1:19" x14ac:dyDescent="0.25">
      <c r="A46643" t="s">
        <v>197772</v>
      </c>
      <c r="B46643" t="s">
        <v>197773</v>
      </c>
      <c r="C46643" t="s">
        <v>197773</v>
      </c>
      <c r="D46643" t="s">
        <v>197774</v>
      </c>
      <c r="E46643" t="s">
        <v>197775</v>
      </c>
      <c r="F46643" t="s">
        <v>1034</v>
      </c>
      <c r="G46643" t="s">
        <v>197776</v>
      </c>
      <c r="H46643" t="s">
        <v>338</v>
      </c>
      <c r="I46643" t="s">
        <v>1037</v>
      </c>
      <c r="K46643" t="s">
        <v>1059</v>
      </c>
      <c r="L46643">
        <v>200201</v>
      </c>
      <c r="M46643" t="s">
        <v>136845</v>
      </c>
      <c r="N46643" t="s">
        <v>194780</v>
      </c>
      <c r="O46643" t="s">
        <v>194780</v>
      </c>
      <c r="P46643">
        <v>1</v>
      </c>
      <c r="Q46643">
        <v>-4.7515099999999997</v>
      </c>
      <c r="R46643">
        <v>-79.761200000000002</v>
      </c>
      <c r="S46643">
        <v>1</v>
      </c>
    </row>
    <row r="46644" spans="1:19" x14ac:dyDescent="0.25">
      <c r="A46644" t="s">
        <v>197772</v>
      </c>
      <c r="B46644" t="s">
        <v>197773</v>
      </c>
      <c r="C46644" t="s">
        <v>197777</v>
      </c>
      <c r="D46644" t="s">
        <v>197774</v>
      </c>
      <c r="E46644" t="s">
        <v>197778</v>
      </c>
      <c r="F46644" t="s">
        <v>1034</v>
      </c>
      <c r="G46644" t="s">
        <v>197776</v>
      </c>
      <c r="H46644" t="s">
        <v>341</v>
      </c>
      <c r="I46644" t="s">
        <v>1037</v>
      </c>
      <c r="K46644" t="s">
        <v>1059</v>
      </c>
      <c r="L46644">
        <v>200201</v>
      </c>
      <c r="M46644" t="s">
        <v>136845</v>
      </c>
      <c r="N46644" t="s">
        <v>194780</v>
      </c>
      <c r="O46644" t="s">
        <v>194780</v>
      </c>
      <c r="P46644">
        <v>2</v>
      </c>
      <c r="Q46644">
        <v>-4.7515099999999997</v>
      </c>
      <c r="R46644">
        <v>-79.761200000000002</v>
      </c>
      <c r="S46644">
        <v>1</v>
      </c>
    </row>
    <row r="46645" spans="1:19" x14ac:dyDescent="0.25">
      <c r="A46645" t="s">
        <v>197779</v>
      </c>
      <c r="B46645" t="s">
        <v>197780</v>
      </c>
      <c r="C46645" t="s">
        <v>197780</v>
      </c>
      <c r="D46645" t="s">
        <v>197781</v>
      </c>
      <c r="E46645" t="s">
        <v>197782</v>
      </c>
      <c r="F46645" t="s">
        <v>1034</v>
      </c>
      <c r="G46645" t="s">
        <v>197783</v>
      </c>
      <c r="H46645" t="s">
        <v>338</v>
      </c>
      <c r="I46645" t="s">
        <v>1037</v>
      </c>
      <c r="K46645" t="s">
        <v>1059</v>
      </c>
      <c r="L46645">
        <v>200201</v>
      </c>
      <c r="M46645" t="s">
        <v>136845</v>
      </c>
      <c r="N46645" t="s">
        <v>194780</v>
      </c>
      <c r="O46645" t="s">
        <v>194780</v>
      </c>
      <c r="P46645">
        <v>1</v>
      </c>
      <c r="Q46645">
        <v>-4.6961339999999998</v>
      </c>
      <c r="R46645">
        <v>-79.731558000000007</v>
      </c>
      <c r="S46645">
        <v>1</v>
      </c>
    </row>
    <row r="46646" spans="1:19" x14ac:dyDescent="0.25">
      <c r="A46646" t="s">
        <v>197784</v>
      </c>
      <c r="B46646" t="s">
        <v>197785</v>
      </c>
      <c r="C46646" t="s">
        <v>197785</v>
      </c>
      <c r="E46646" t="s">
        <v>197786</v>
      </c>
      <c r="F46646" t="s">
        <v>1034</v>
      </c>
      <c r="G46646" t="s">
        <v>197787</v>
      </c>
      <c r="H46646" t="s">
        <v>338</v>
      </c>
      <c r="I46646" t="s">
        <v>1037</v>
      </c>
      <c r="K46646" t="s">
        <v>1059</v>
      </c>
      <c r="L46646">
        <v>200201</v>
      </c>
      <c r="M46646" t="s">
        <v>136845</v>
      </c>
      <c r="N46646" t="s">
        <v>194780</v>
      </c>
      <c r="O46646" t="s">
        <v>194780</v>
      </c>
      <c r="P46646">
        <v>1</v>
      </c>
      <c r="Q46646">
        <v>-4.7580450000000001</v>
      </c>
      <c r="R46646">
        <v>-79.599977999999993</v>
      </c>
      <c r="S46646">
        <v>1</v>
      </c>
    </row>
    <row r="46647" spans="1:19" x14ac:dyDescent="0.25">
      <c r="A46647" t="s">
        <v>197784</v>
      </c>
      <c r="B46647" t="s">
        <v>197785</v>
      </c>
      <c r="C46647" t="s">
        <v>197788</v>
      </c>
      <c r="E46647" t="s">
        <v>197789</v>
      </c>
      <c r="F46647" t="s">
        <v>1034</v>
      </c>
      <c r="G46647" t="s">
        <v>197787</v>
      </c>
      <c r="H46647" t="s">
        <v>1036</v>
      </c>
      <c r="I46647" t="s">
        <v>1037</v>
      </c>
      <c r="K46647" t="s">
        <v>1059</v>
      </c>
      <c r="L46647">
        <v>200201</v>
      </c>
      <c r="M46647" t="s">
        <v>136845</v>
      </c>
      <c r="N46647" t="s">
        <v>194780</v>
      </c>
      <c r="O46647" t="s">
        <v>194780</v>
      </c>
      <c r="P46647">
        <v>2</v>
      </c>
      <c r="Q46647">
        <v>-4.7580450000000001</v>
      </c>
      <c r="R46647">
        <v>-79.599977999999993</v>
      </c>
      <c r="S46647">
        <v>1</v>
      </c>
    </row>
    <row r="46648" spans="1:19" x14ac:dyDescent="0.25">
      <c r="A46648" t="s">
        <v>197790</v>
      </c>
      <c r="B46648" t="s">
        <v>197791</v>
      </c>
      <c r="C46648" t="s">
        <v>197791</v>
      </c>
      <c r="D46648" t="s">
        <v>197792</v>
      </c>
      <c r="E46648" t="s">
        <v>197793</v>
      </c>
      <c r="F46648" t="s">
        <v>1034</v>
      </c>
      <c r="G46648" t="s">
        <v>197794</v>
      </c>
      <c r="H46648" t="s">
        <v>338</v>
      </c>
      <c r="I46648" t="s">
        <v>1037</v>
      </c>
      <c r="K46648" t="s">
        <v>1059</v>
      </c>
      <c r="L46648">
        <v>200201</v>
      </c>
      <c r="M46648" t="s">
        <v>136845</v>
      </c>
      <c r="N46648" t="s">
        <v>194780</v>
      </c>
      <c r="O46648" t="s">
        <v>194780</v>
      </c>
      <c r="P46648">
        <v>1</v>
      </c>
      <c r="Q46648">
        <v>-4.8091799999999996</v>
      </c>
      <c r="R46648">
        <v>-79.602095000000006</v>
      </c>
      <c r="S46648">
        <v>1</v>
      </c>
    </row>
    <row r="46649" spans="1:19" x14ac:dyDescent="0.25">
      <c r="A46649" t="s">
        <v>197795</v>
      </c>
      <c r="B46649" t="s">
        <v>197796</v>
      </c>
      <c r="C46649" t="s">
        <v>197796</v>
      </c>
      <c r="D46649" t="s">
        <v>197797</v>
      </c>
      <c r="E46649" t="s">
        <v>197798</v>
      </c>
      <c r="F46649" t="s">
        <v>1034</v>
      </c>
      <c r="G46649" t="s">
        <v>197799</v>
      </c>
      <c r="H46649" t="s">
        <v>338</v>
      </c>
      <c r="I46649" t="s">
        <v>1037</v>
      </c>
      <c r="K46649" t="s">
        <v>1059</v>
      </c>
      <c r="L46649">
        <v>200201</v>
      </c>
      <c r="M46649" t="s">
        <v>136845</v>
      </c>
      <c r="N46649" t="s">
        <v>194780</v>
      </c>
      <c r="O46649" t="s">
        <v>194780</v>
      </c>
      <c r="P46649">
        <v>1</v>
      </c>
      <c r="Q46649">
        <v>-4.6737799999999998</v>
      </c>
      <c r="R46649">
        <v>-79.759709999999998</v>
      </c>
      <c r="S46649">
        <v>1</v>
      </c>
    </row>
    <row r="46650" spans="1:19" x14ac:dyDescent="0.25">
      <c r="A46650" t="s">
        <v>197800</v>
      </c>
      <c r="B46650" t="s">
        <v>197801</v>
      </c>
      <c r="C46650" t="s">
        <v>197801</v>
      </c>
      <c r="D46650" t="s">
        <v>197802</v>
      </c>
      <c r="E46650" t="s">
        <v>197803</v>
      </c>
      <c r="F46650" t="s">
        <v>1034</v>
      </c>
      <c r="G46650" t="s">
        <v>197804</v>
      </c>
      <c r="H46650" t="s">
        <v>338</v>
      </c>
      <c r="I46650" t="s">
        <v>1037</v>
      </c>
      <c r="K46650" t="s">
        <v>1059</v>
      </c>
      <c r="L46650">
        <v>200201</v>
      </c>
      <c r="M46650" t="s">
        <v>136845</v>
      </c>
      <c r="N46650" t="s">
        <v>194780</v>
      </c>
      <c r="O46650" t="s">
        <v>194780</v>
      </c>
      <c r="P46650">
        <v>1</v>
      </c>
      <c r="Q46650">
        <v>-4.7867920000000002</v>
      </c>
      <c r="R46650">
        <v>-79.532656000000003</v>
      </c>
      <c r="S46650">
        <v>1</v>
      </c>
    </row>
    <row r="46651" spans="1:19" x14ac:dyDescent="0.25">
      <c r="A46651" t="s">
        <v>197800</v>
      </c>
      <c r="B46651" t="s">
        <v>197801</v>
      </c>
      <c r="C46651" t="s">
        <v>197805</v>
      </c>
      <c r="D46651" t="s">
        <v>197802</v>
      </c>
      <c r="E46651" t="s">
        <v>197806</v>
      </c>
      <c r="F46651" t="s">
        <v>1034</v>
      </c>
      <c r="G46651" t="s">
        <v>197804</v>
      </c>
      <c r="H46651" t="s">
        <v>341</v>
      </c>
      <c r="I46651" t="s">
        <v>1037</v>
      </c>
      <c r="K46651" t="s">
        <v>1059</v>
      </c>
      <c r="L46651">
        <v>200201</v>
      </c>
      <c r="M46651" t="s">
        <v>136845</v>
      </c>
      <c r="N46651" t="s">
        <v>194780</v>
      </c>
      <c r="O46651" t="s">
        <v>194780</v>
      </c>
      <c r="P46651">
        <v>2</v>
      </c>
      <c r="Q46651">
        <v>-4.7867920000000002</v>
      </c>
      <c r="R46651">
        <v>-79.532656000000003</v>
      </c>
      <c r="S46651">
        <v>1</v>
      </c>
    </row>
    <row r="46652" spans="1:19" x14ac:dyDescent="0.25">
      <c r="A46652" t="s">
        <v>197807</v>
      </c>
      <c r="B46652" t="s">
        <v>197808</v>
      </c>
      <c r="C46652" t="s">
        <v>197808</v>
      </c>
      <c r="D46652" t="s">
        <v>197809</v>
      </c>
      <c r="E46652" t="s">
        <v>197810</v>
      </c>
      <c r="F46652" t="s">
        <v>1034</v>
      </c>
      <c r="G46652" t="s">
        <v>197811</v>
      </c>
      <c r="H46652" t="s">
        <v>338</v>
      </c>
      <c r="I46652" t="s">
        <v>1037</v>
      </c>
      <c r="K46652" t="s">
        <v>1059</v>
      </c>
      <c r="L46652">
        <v>200201</v>
      </c>
      <c r="M46652" t="s">
        <v>136845</v>
      </c>
      <c r="N46652" t="s">
        <v>194780</v>
      </c>
      <c r="O46652" t="s">
        <v>194780</v>
      </c>
      <c r="P46652">
        <v>1</v>
      </c>
      <c r="Q46652">
        <v>-4.4366070000000004</v>
      </c>
      <c r="R46652">
        <v>-79.643698999999998</v>
      </c>
      <c r="S46652">
        <v>1</v>
      </c>
    </row>
    <row r="46653" spans="1:19" x14ac:dyDescent="0.25">
      <c r="A46653" t="s">
        <v>197812</v>
      </c>
      <c r="B46653" t="s">
        <v>197813</v>
      </c>
      <c r="C46653" t="s">
        <v>197813</v>
      </c>
      <c r="D46653" t="s">
        <v>197814</v>
      </c>
      <c r="E46653" t="s">
        <v>197815</v>
      </c>
      <c r="F46653" t="s">
        <v>1034</v>
      </c>
      <c r="G46653" t="s">
        <v>197816</v>
      </c>
      <c r="H46653" t="s">
        <v>338</v>
      </c>
      <c r="I46653" t="s">
        <v>1037</v>
      </c>
      <c r="J46653" t="s">
        <v>197817</v>
      </c>
      <c r="K46653" t="s">
        <v>1059</v>
      </c>
      <c r="L46653">
        <v>200201</v>
      </c>
      <c r="M46653" t="s">
        <v>136845</v>
      </c>
      <c r="N46653" t="s">
        <v>194780</v>
      </c>
      <c r="O46653" t="s">
        <v>194780</v>
      </c>
      <c r="P46653">
        <v>1</v>
      </c>
      <c r="Q46653">
        <v>-4.7112049999999996</v>
      </c>
      <c r="R46653">
        <v>-79.837449000000007</v>
      </c>
      <c r="S46653">
        <v>1</v>
      </c>
    </row>
    <row r="46654" spans="1:19" x14ac:dyDescent="0.25">
      <c r="A46654" t="s">
        <v>197818</v>
      </c>
      <c r="B46654" t="s">
        <v>197819</v>
      </c>
      <c r="C46654" t="s">
        <v>197819</v>
      </c>
      <c r="D46654" t="s">
        <v>197820</v>
      </c>
      <c r="E46654" t="s">
        <v>197821</v>
      </c>
      <c r="F46654" t="s">
        <v>1034</v>
      </c>
      <c r="G46654" t="s">
        <v>197822</v>
      </c>
      <c r="H46654" t="s">
        <v>338</v>
      </c>
      <c r="I46654" t="s">
        <v>1037</v>
      </c>
      <c r="K46654" t="s">
        <v>1059</v>
      </c>
      <c r="L46654">
        <v>200201</v>
      </c>
      <c r="M46654" t="s">
        <v>136845</v>
      </c>
      <c r="N46654" t="s">
        <v>194780</v>
      </c>
      <c r="O46654" t="s">
        <v>194780</v>
      </c>
      <c r="P46654">
        <v>1</v>
      </c>
      <c r="Q46654">
        <v>-4.6236579999999998</v>
      </c>
      <c r="R46654">
        <v>-79.642972999999998</v>
      </c>
      <c r="S46654">
        <v>1</v>
      </c>
    </row>
    <row r="46655" spans="1:19" x14ac:dyDescent="0.25">
      <c r="A46655" t="s">
        <v>197823</v>
      </c>
      <c r="B46655" t="s">
        <v>197824</v>
      </c>
      <c r="C46655" t="s">
        <v>197824</v>
      </c>
      <c r="D46655" t="s">
        <v>197825</v>
      </c>
      <c r="E46655" t="s">
        <v>197826</v>
      </c>
      <c r="F46655" t="s">
        <v>1034</v>
      </c>
      <c r="G46655" t="s">
        <v>197827</v>
      </c>
      <c r="H46655" t="s">
        <v>338</v>
      </c>
      <c r="I46655" t="s">
        <v>1037</v>
      </c>
      <c r="K46655" t="s">
        <v>1059</v>
      </c>
      <c r="L46655">
        <v>200201</v>
      </c>
      <c r="M46655" t="s">
        <v>136845</v>
      </c>
      <c r="N46655" t="s">
        <v>194780</v>
      </c>
      <c r="O46655" t="s">
        <v>194780</v>
      </c>
      <c r="P46655">
        <v>1</v>
      </c>
      <c r="Q46655">
        <v>-4.6385420000000002</v>
      </c>
      <c r="R46655">
        <v>-79.571259999999995</v>
      </c>
      <c r="S46655">
        <v>1</v>
      </c>
    </row>
    <row r="46656" spans="1:19" x14ac:dyDescent="0.25">
      <c r="A46656" t="s">
        <v>197823</v>
      </c>
      <c r="B46656" t="s">
        <v>197824</v>
      </c>
      <c r="C46656" t="s">
        <v>197828</v>
      </c>
      <c r="D46656" t="s">
        <v>197825</v>
      </c>
      <c r="E46656" t="s">
        <v>197829</v>
      </c>
      <c r="F46656" t="s">
        <v>1034</v>
      </c>
      <c r="G46656" t="s">
        <v>197827</v>
      </c>
      <c r="H46656" t="s">
        <v>1036</v>
      </c>
      <c r="I46656" t="s">
        <v>1037</v>
      </c>
      <c r="K46656" t="s">
        <v>1059</v>
      </c>
      <c r="L46656">
        <v>200201</v>
      </c>
      <c r="M46656" t="s">
        <v>136845</v>
      </c>
      <c r="N46656" t="s">
        <v>194780</v>
      </c>
      <c r="O46656" t="s">
        <v>194780</v>
      </c>
      <c r="P46656">
        <v>2</v>
      </c>
      <c r="Q46656">
        <v>-4.6385420000000002</v>
      </c>
      <c r="R46656">
        <v>-79.571259999999995</v>
      </c>
      <c r="S46656">
        <v>1</v>
      </c>
    </row>
    <row r="46657" spans="1:19" x14ac:dyDescent="0.25">
      <c r="A46657" t="s">
        <v>197830</v>
      </c>
      <c r="B46657" t="s">
        <v>197831</v>
      </c>
      <c r="C46657" t="s">
        <v>197831</v>
      </c>
      <c r="D46657" t="s">
        <v>197832</v>
      </c>
      <c r="E46657" t="s">
        <v>197833</v>
      </c>
      <c r="F46657" t="s">
        <v>1034</v>
      </c>
      <c r="G46657" t="s">
        <v>197834</v>
      </c>
      <c r="H46657" t="s">
        <v>338</v>
      </c>
      <c r="I46657" t="s">
        <v>1037</v>
      </c>
      <c r="K46657" t="s">
        <v>1059</v>
      </c>
      <c r="L46657">
        <v>200201</v>
      </c>
      <c r="M46657" t="s">
        <v>136845</v>
      </c>
      <c r="N46657" t="s">
        <v>194780</v>
      </c>
      <c r="O46657" t="s">
        <v>194780</v>
      </c>
      <c r="P46657">
        <v>1</v>
      </c>
      <c r="Q46657">
        <v>-4.6676469999999997</v>
      </c>
      <c r="R46657">
        <v>-79.698929000000007</v>
      </c>
      <c r="S46657">
        <v>1</v>
      </c>
    </row>
    <row r="46658" spans="1:19" x14ac:dyDescent="0.25">
      <c r="A46658" t="s">
        <v>197835</v>
      </c>
      <c r="B46658" t="s">
        <v>197836</v>
      </c>
      <c r="C46658" t="s">
        <v>197836</v>
      </c>
      <c r="E46658" t="s">
        <v>197837</v>
      </c>
      <c r="F46658" t="s">
        <v>1034</v>
      </c>
      <c r="G46658" t="s">
        <v>197838</v>
      </c>
      <c r="H46658" t="s">
        <v>338</v>
      </c>
      <c r="I46658" t="s">
        <v>1037</v>
      </c>
      <c r="K46658" t="s">
        <v>1059</v>
      </c>
      <c r="L46658">
        <v>200201</v>
      </c>
      <c r="M46658" t="s">
        <v>136845</v>
      </c>
      <c r="N46658" t="s">
        <v>194780</v>
      </c>
      <c r="O46658" t="s">
        <v>194780</v>
      </c>
      <c r="P46658">
        <v>1</v>
      </c>
      <c r="Q46658">
        <v>-4.6661820000000001</v>
      </c>
      <c r="R46658">
        <v>-79.679705999999996</v>
      </c>
      <c r="S46658">
        <v>1</v>
      </c>
    </row>
    <row r="46659" spans="1:19" x14ac:dyDescent="0.25">
      <c r="A46659" t="s">
        <v>197839</v>
      </c>
      <c r="B46659" t="s">
        <v>197840</v>
      </c>
      <c r="C46659" t="s">
        <v>197840</v>
      </c>
      <c r="D46659" t="s">
        <v>197841</v>
      </c>
      <c r="E46659" t="s">
        <v>197842</v>
      </c>
      <c r="F46659" t="s">
        <v>1034</v>
      </c>
      <c r="G46659" t="s">
        <v>197843</v>
      </c>
      <c r="H46659" t="s">
        <v>338</v>
      </c>
      <c r="I46659" t="s">
        <v>1037</v>
      </c>
      <c r="J46659" t="s">
        <v>197817</v>
      </c>
      <c r="K46659" t="s">
        <v>1059</v>
      </c>
      <c r="L46659">
        <v>200201</v>
      </c>
      <c r="M46659" t="s">
        <v>136845</v>
      </c>
      <c r="N46659" t="s">
        <v>194780</v>
      </c>
      <c r="O46659" t="s">
        <v>194780</v>
      </c>
      <c r="P46659">
        <v>1</v>
      </c>
      <c r="Q46659">
        <v>-4.5023960000000001</v>
      </c>
      <c r="R46659">
        <v>-79.738237999999996</v>
      </c>
      <c r="S46659">
        <v>1</v>
      </c>
    </row>
    <row r="46660" spans="1:19" x14ac:dyDescent="0.25">
      <c r="A46660" t="s">
        <v>197844</v>
      </c>
      <c r="B46660" t="s">
        <v>197845</v>
      </c>
      <c r="C46660" t="s">
        <v>197845</v>
      </c>
      <c r="D46660" t="s">
        <v>197846</v>
      </c>
      <c r="E46660" t="s">
        <v>197847</v>
      </c>
      <c r="F46660" t="s">
        <v>1034</v>
      </c>
      <c r="G46660" t="s">
        <v>197848</v>
      </c>
      <c r="H46660" t="s">
        <v>338</v>
      </c>
      <c r="I46660" t="s">
        <v>1037</v>
      </c>
      <c r="K46660" t="s">
        <v>1059</v>
      </c>
      <c r="L46660">
        <v>200201</v>
      </c>
      <c r="M46660" t="s">
        <v>136845</v>
      </c>
      <c r="N46660" t="s">
        <v>194780</v>
      </c>
      <c r="O46660" t="s">
        <v>194780</v>
      </c>
      <c r="P46660">
        <v>1</v>
      </c>
      <c r="Q46660">
        <v>-4.7008099999999997</v>
      </c>
      <c r="R46660">
        <v>-79.795069999999996</v>
      </c>
      <c r="S46660">
        <v>1</v>
      </c>
    </row>
    <row r="46661" spans="1:19" x14ac:dyDescent="0.25">
      <c r="A46661" t="s">
        <v>197849</v>
      </c>
      <c r="B46661" t="s">
        <v>197850</v>
      </c>
      <c r="C46661" t="s">
        <v>197850</v>
      </c>
      <c r="D46661" t="s">
        <v>197851</v>
      </c>
      <c r="E46661" t="s">
        <v>197852</v>
      </c>
      <c r="F46661" t="s">
        <v>1034</v>
      </c>
      <c r="G46661" t="s">
        <v>197853</v>
      </c>
      <c r="H46661" t="s">
        <v>338</v>
      </c>
      <c r="I46661" t="s">
        <v>1037</v>
      </c>
      <c r="K46661" t="s">
        <v>1059</v>
      </c>
      <c r="L46661">
        <v>200201</v>
      </c>
      <c r="M46661" t="s">
        <v>136845</v>
      </c>
      <c r="N46661" t="s">
        <v>194780</v>
      </c>
      <c r="O46661" t="s">
        <v>194780</v>
      </c>
      <c r="P46661">
        <v>1</v>
      </c>
      <c r="Q46661">
        <v>-4.6252009999999997</v>
      </c>
      <c r="R46661">
        <v>-79.611403999999993</v>
      </c>
      <c r="S46661">
        <v>1</v>
      </c>
    </row>
    <row r="46662" spans="1:19" x14ac:dyDescent="0.25">
      <c r="A46662" t="s">
        <v>197854</v>
      </c>
      <c r="B46662" t="s">
        <v>197855</v>
      </c>
      <c r="C46662" t="s">
        <v>197855</v>
      </c>
      <c r="E46662" t="s">
        <v>197856</v>
      </c>
      <c r="F46662" t="s">
        <v>1034</v>
      </c>
      <c r="G46662" t="s">
        <v>197857</v>
      </c>
      <c r="H46662" t="s">
        <v>338</v>
      </c>
      <c r="I46662" t="s">
        <v>1037</v>
      </c>
      <c r="K46662" t="s">
        <v>1059</v>
      </c>
      <c r="L46662">
        <v>200201</v>
      </c>
      <c r="M46662" t="s">
        <v>136845</v>
      </c>
      <c r="N46662" t="s">
        <v>194780</v>
      </c>
      <c r="O46662" t="s">
        <v>194780</v>
      </c>
      <c r="P46662">
        <v>1</v>
      </c>
      <c r="Q46662">
        <v>-4.7082269999999999</v>
      </c>
      <c r="R46662">
        <v>-79.548845</v>
      </c>
      <c r="S46662">
        <v>1</v>
      </c>
    </row>
    <row r="46663" spans="1:19" x14ac:dyDescent="0.25">
      <c r="A46663" t="s">
        <v>197858</v>
      </c>
      <c r="B46663" t="s">
        <v>197859</v>
      </c>
      <c r="C46663" t="s">
        <v>197859</v>
      </c>
      <c r="E46663" t="s">
        <v>197860</v>
      </c>
      <c r="F46663" t="s">
        <v>1034</v>
      </c>
      <c r="G46663" t="s">
        <v>197861</v>
      </c>
      <c r="H46663" t="s">
        <v>338</v>
      </c>
      <c r="I46663" t="s">
        <v>1037</v>
      </c>
      <c r="K46663" t="s">
        <v>1059</v>
      </c>
      <c r="L46663">
        <v>200201</v>
      </c>
      <c r="M46663" t="s">
        <v>136845</v>
      </c>
      <c r="N46663" t="s">
        <v>194780</v>
      </c>
      <c r="O46663" t="s">
        <v>194780</v>
      </c>
      <c r="P46663">
        <v>1</v>
      </c>
      <c r="Q46663">
        <v>-4.5123920000000002</v>
      </c>
      <c r="R46663">
        <v>-79.684577000000004</v>
      </c>
      <c r="S46663">
        <v>1</v>
      </c>
    </row>
    <row r="46664" spans="1:19" x14ac:dyDescent="0.25">
      <c r="A46664" t="s">
        <v>197862</v>
      </c>
      <c r="B46664" t="s">
        <v>197863</v>
      </c>
      <c r="C46664" t="s">
        <v>197863</v>
      </c>
      <c r="E46664" t="s">
        <v>197864</v>
      </c>
      <c r="F46664" t="s">
        <v>1034</v>
      </c>
      <c r="G46664" t="s">
        <v>197865</v>
      </c>
      <c r="H46664" t="s">
        <v>338</v>
      </c>
      <c r="I46664" t="s">
        <v>1037</v>
      </c>
      <c r="J46664" t="s">
        <v>197064</v>
      </c>
      <c r="K46664" t="s">
        <v>1059</v>
      </c>
      <c r="L46664">
        <v>200201</v>
      </c>
      <c r="M46664" t="s">
        <v>136845</v>
      </c>
      <c r="N46664" t="s">
        <v>194780</v>
      </c>
      <c r="O46664" t="s">
        <v>194780</v>
      </c>
      <c r="P46664">
        <v>1</v>
      </c>
      <c r="Q46664">
        <v>-4.5666000000000002</v>
      </c>
      <c r="R46664">
        <v>-79.746300000000005</v>
      </c>
      <c r="S46664">
        <v>1</v>
      </c>
    </row>
    <row r="46665" spans="1:19" x14ac:dyDescent="0.25">
      <c r="A46665" t="s">
        <v>197866</v>
      </c>
      <c r="B46665" t="s">
        <v>197867</v>
      </c>
      <c r="C46665" t="s">
        <v>197867</v>
      </c>
      <c r="E46665" t="s">
        <v>197868</v>
      </c>
      <c r="F46665" t="s">
        <v>1034</v>
      </c>
      <c r="G46665" t="s">
        <v>197869</v>
      </c>
      <c r="H46665" t="s">
        <v>338</v>
      </c>
      <c r="I46665" t="s">
        <v>1037</v>
      </c>
      <c r="K46665" t="s">
        <v>1059</v>
      </c>
      <c r="L46665">
        <v>200201</v>
      </c>
      <c r="M46665" t="s">
        <v>136845</v>
      </c>
      <c r="N46665" t="s">
        <v>194780</v>
      </c>
      <c r="O46665" t="s">
        <v>194780</v>
      </c>
      <c r="P46665">
        <v>1</v>
      </c>
      <c r="Q46665">
        <v>-4.5855360000000003</v>
      </c>
      <c r="R46665">
        <v>-79.745282000000003</v>
      </c>
      <c r="S46665">
        <v>1</v>
      </c>
    </row>
    <row r="46666" spans="1:19" x14ac:dyDescent="0.25">
      <c r="A46666" t="s">
        <v>197870</v>
      </c>
      <c r="B46666" t="s">
        <v>197871</v>
      </c>
      <c r="C46666" t="s">
        <v>197871</v>
      </c>
      <c r="E46666" t="s">
        <v>197872</v>
      </c>
      <c r="F46666" t="s">
        <v>1034</v>
      </c>
      <c r="G46666" t="s">
        <v>197873</v>
      </c>
      <c r="H46666" t="s">
        <v>338</v>
      </c>
      <c r="I46666" t="s">
        <v>1037</v>
      </c>
      <c r="K46666" t="s">
        <v>1059</v>
      </c>
      <c r="L46666">
        <v>200201</v>
      </c>
      <c r="M46666" t="s">
        <v>136845</v>
      </c>
      <c r="N46666" t="s">
        <v>194780</v>
      </c>
      <c r="O46666" t="s">
        <v>194780</v>
      </c>
      <c r="P46666">
        <v>1</v>
      </c>
      <c r="Q46666">
        <v>-4.6830080000000001</v>
      </c>
      <c r="R46666">
        <v>-79.715618000000006</v>
      </c>
      <c r="S46666">
        <v>1</v>
      </c>
    </row>
    <row r="46667" spans="1:19" x14ac:dyDescent="0.25">
      <c r="A46667" t="s">
        <v>197874</v>
      </c>
      <c r="B46667" t="s">
        <v>197875</v>
      </c>
      <c r="C46667" t="s">
        <v>197875</v>
      </c>
      <c r="E46667" t="s">
        <v>197876</v>
      </c>
      <c r="F46667" t="s">
        <v>1034</v>
      </c>
      <c r="G46667" t="s">
        <v>197877</v>
      </c>
      <c r="H46667" t="s">
        <v>338</v>
      </c>
      <c r="I46667" t="s">
        <v>1037</v>
      </c>
      <c r="K46667" t="s">
        <v>1059</v>
      </c>
      <c r="L46667">
        <v>200201</v>
      </c>
      <c r="M46667" t="s">
        <v>136845</v>
      </c>
      <c r="N46667" t="s">
        <v>194780</v>
      </c>
      <c r="O46667" t="s">
        <v>194780</v>
      </c>
      <c r="P46667">
        <v>1</v>
      </c>
      <c r="Q46667">
        <v>-4.5705039999999997</v>
      </c>
      <c r="R46667">
        <v>-79.572180000000003</v>
      </c>
      <c r="S46667">
        <v>1</v>
      </c>
    </row>
    <row r="46668" spans="1:19" x14ac:dyDescent="0.25">
      <c r="A46668" t="s">
        <v>197878</v>
      </c>
      <c r="B46668" t="s">
        <v>197879</v>
      </c>
      <c r="C46668" t="s">
        <v>197879</v>
      </c>
      <c r="D46668" t="s">
        <v>197880</v>
      </c>
      <c r="E46668" t="s">
        <v>197881</v>
      </c>
      <c r="F46668" t="s">
        <v>1034</v>
      </c>
      <c r="G46668" t="s">
        <v>197882</v>
      </c>
      <c r="H46668" t="s">
        <v>338</v>
      </c>
      <c r="I46668" t="s">
        <v>1037</v>
      </c>
      <c r="K46668" t="s">
        <v>1059</v>
      </c>
      <c r="L46668">
        <v>200201</v>
      </c>
      <c r="M46668" t="s">
        <v>136845</v>
      </c>
      <c r="N46668" t="s">
        <v>194780</v>
      </c>
      <c r="O46668" t="s">
        <v>194780</v>
      </c>
      <c r="P46668">
        <v>1</v>
      </c>
      <c r="Q46668">
        <v>-4.5500949999999998</v>
      </c>
      <c r="R46668">
        <v>-79.650447</v>
      </c>
      <c r="S46668">
        <v>1</v>
      </c>
    </row>
    <row r="46669" spans="1:19" x14ac:dyDescent="0.25">
      <c r="A46669" t="s">
        <v>197878</v>
      </c>
      <c r="B46669" t="s">
        <v>197879</v>
      </c>
      <c r="C46669" t="s">
        <v>197883</v>
      </c>
      <c r="E46669" t="s">
        <v>197884</v>
      </c>
      <c r="F46669" t="s">
        <v>1034</v>
      </c>
      <c r="G46669" t="s">
        <v>197882</v>
      </c>
      <c r="H46669" t="s">
        <v>1036</v>
      </c>
      <c r="I46669" t="s">
        <v>1037</v>
      </c>
      <c r="K46669" t="s">
        <v>1059</v>
      </c>
      <c r="L46669">
        <v>200201</v>
      </c>
      <c r="M46669" t="s">
        <v>136845</v>
      </c>
      <c r="N46669" t="s">
        <v>194780</v>
      </c>
      <c r="O46669" t="s">
        <v>194780</v>
      </c>
      <c r="P46669">
        <v>2</v>
      </c>
      <c r="Q46669">
        <v>-4.5500949999999998</v>
      </c>
      <c r="R46669">
        <v>-79.650447</v>
      </c>
      <c r="S46669">
        <v>1</v>
      </c>
    </row>
    <row r="46670" spans="1:19" x14ac:dyDescent="0.25">
      <c r="A46670" t="s">
        <v>197885</v>
      </c>
      <c r="B46670" t="s">
        <v>197886</v>
      </c>
      <c r="C46670" t="s">
        <v>197886</v>
      </c>
      <c r="E46670" t="s">
        <v>197887</v>
      </c>
      <c r="F46670" t="s">
        <v>1034</v>
      </c>
      <c r="G46670" t="s">
        <v>197888</v>
      </c>
      <c r="H46670" t="s">
        <v>338</v>
      </c>
      <c r="I46670" t="s">
        <v>1037</v>
      </c>
      <c r="K46670" t="s">
        <v>1059</v>
      </c>
      <c r="L46670">
        <v>200201</v>
      </c>
      <c r="M46670" t="s">
        <v>136845</v>
      </c>
      <c r="N46670" t="s">
        <v>194780</v>
      </c>
      <c r="O46670" t="s">
        <v>194780</v>
      </c>
      <c r="P46670">
        <v>1</v>
      </c>
      <c r="Q46670">
        <v>-4.6180820000000002</v>
      </c>
      <c r="R46670">
        <v>-79.710815999999994</v>
      </c>
      <c r="S46670">
        <v>1</v>
      </c>
    </row>
    <row r="46671" spans="1:19" x14ac:dyDescent="0.25">
      <c r="A46671" t="s">
        <v>197889</v>
      </c>
      <c r="B46671" t="s">
        <v>197890</v>
      </c>
      <c r="C46671" t="s">
        <v>197890</v>
      </c>
      <c r="D46671" t="s">
        <v>197891</v>
      </c>
      <c r="E46671" t="s">
        <v>197892</v>
      </c>
      <c r="F46671" t="s">
        <v>1034</v>
      </c>
      <c r="G46671" t="s">
        <v>197893</v>
      </c>
      <c r="H46671" t="s">
        <v>338</v>
      </c>
      <c r="I46671" t="s">
        <v>1037</v>
      </c>
      <c r="K46671" t="s">
        <v>1059</v>
      </c>
      <c r="L46671">
        <v>200201</v>
      </c>
      <c r="M46671" t="s">
        <v>136845</v>
      </c>
      <c r="N46671" t="s">
        <v>194780</v>
      </c>
      <c r="O46671" t="s">
        <v>194780</v>
      </c>
      <c r="P46671">
        <v>1</v>
      </c>
      <c r="Q46671">
        <v>-4.7191479999999997</v>
      </c>
      <c r="R46671">
        <v>-79.516948999999997</v>
      </c>
      <c r="S46671">
        <v>1</v>
      </c>
    </row>
    <row r="46672" spans="1:19" x14ac:dyDescent="0.25">
      <c r="A46672" t="s">
        <v>197889</v>
      </c>
      <c r="B46672" t="s">
        <v>197890</v>
      </c>
      <c r="C46672" t="s">
        <v>197894</v>
      </c>
      <c r="D46672" t="s">
        <v>197891</v>
      </c>
      <c r="E46672" t="s">
        <v>197895</v>
      </c>
      <c r="F46672" t="s">
        <v>1034</v>
      </c>
      <c r="G46672" t="s">
        <v>197893</v>
      </c>
      <c r="H46672" t="s">
        <v>341</v>
      </c>
      <c r="I46672" t="s">
        <v>1037</v>
      </c>
      <c r="K46672" t="s">
        <v>1059</v>
      </c>
      <c r="L46672">
        <v>200201</v>
      </c>
      <c r="M46672" t="s">
        <v>136845</v>
      </c>
      <c r="N46672" t="s">
        <v>194780</v>
      </c>
      <c r="O46672" t="s">
        <v>194780</v>
      </c>
      <c r="P46672">
        <v>2</v>
      </c>
      <c r="Q46672">
        <v>-4.7191479999999997</v>
      </c>
      <c r="R46672">
        <v>-79.516948999999997</v>
      </c>
      <c r="S46672">
        <v>1</v>
      </c>
    </row>
    <row r="46673" spans="1:19" x14ac:dyDescent="0.25">
      <c r="A46673" t="s">
        <v>197896</v>
      </c>
      <c r="B46673" t="s">
        <v>197897</v>
      </c>
      <c r="C46673" t="s">
        <v>197897</v>
      </c>
      <c r="D46673" t="s">
        <v>197898</v>
      </c>
      <c r="E46673" t="s">
        <v>197899</v>
      </c>
      <c r="F46673" t="s">
        <v>1034</v>
      </c>
      <c r="G46673" t="s">
        <v>197900</v>
      </c>
      <c r="H46673" t="s">
        <v>338</v>
      </c>
      <c r="I46673" t="s">
        <v>1037</v>
      </c>
      <c r="K46673" t="s">
        <v>1059</v>
      </c>
      <c r="L46673">
        <v>200201</v>
      </c>
      <c r="M46673" t="s">
        <v>136845</v>
      </c>
      <c r="N46673" t="s">
        <v>194780</v>
      </c>
      <c r="O46673" t="s">
        <v>194780</v>
      </c>
      <c r="P46673">
        <v>1</v>
      </c>
      <c r="Q46673">
        <v>-4.6498860000000004</v>
      </c>
      <c r="R46673">
        <v>-79.663694000000007</v>
      </c>
      <c r="S46673">
        <v>1</v>
      </c>
    </row>
    <row r="46674" spans="1:19" x14ac:dyDescent="0.25">
      <c r="A46674" t="s">
        <v>197896</v>
      </c>
      <c r="B46674" t="s">
        <v>197897</v>
      </c>
      <c r="C46674" t="s">
        <v>197901</v>
      </c>
      <c r="D46674" t="s">
        <v>197898</v>
      </c>
      <c r="E46674" t="s">
        <v>197902</v>
      </c>
      <c r="F46674" t="s">
        <v>1034</v>
      </c>
      <c r="G46674" t="s">
        <v>197900</v>
      </c>
      <c r="H46674" t="s">
        <v>341</v>
      </c>
      <c r="I46674" t="s">
        <v>1037</v>
      </c>
      <c r="K46674" t="s">
        <v>1059</v>
      </c>
      <c r="L46674">
        <v>200201</v>
      </c>
      <c r="M46674" t="s">
        <v>136845</v>
      </c>
      <c r="N46674" t="s">
        <v>194780</v>
      </c>
      <c r="O46674" t="s">
        <v>194780</v>
      </c>
      <c r="P46674">
        <v>2</v>
      </c>
      <c r="Q46674">
        <v>-4.6498860000000004</v>
      </c>
      <c r="R46674">
        <v>-79.663694000000007</v>
      </c>
      <c r="S46674">
        <v>1</v>
      </c>
    </row>
    <row r="46675" spans="1:19" x14ac:dyDescent="0.25">
      <c r="A46675" t="s">
        <v>197903</v>
      </c>
      <c r="B46675" t="s">
        <v>197904</v>
      </c>
      <c r="C46675" t="s">
        <v>197904</v>
      </c>
      <c r="D46675" t="s">
        <v>197905</v>
      </c>
      <c r="E46675" t="s">
        <v>197906</v>
      </c>
      <c r="F46675" t="s">
        <v>1034</v>
      </c>
      <c r="G46675" t="s">
        <v>197907</v>
      </c>
      <c r="H46675" t="s">
        <v>338</v>
      </c>
      <c r="I46675" t="s">
        <v>1037</v>
      </c>
      <c r="K46675" t="s">
        <v>1059</v>
      </c>
      <c r="L46675">
        <v>200201</v>
      </c>
      <c r="M46675" t="s">
        <v>136845</v>
      </c>
      <c r="N46675" t="s">
        <v>194780</v>
      </c>
      <c r="O46675" t="s">
        <v>194780</v>
      </c>
      <c r="P46675">
        <v>1</v>
      </c>
      <c r="Q46675">
        <v>-4.6990809999999996</v>
      </c>
      <c r="R46675">
        <v>-79.661043000000006</v>
      </c>
      <c r="S46675">
        <v>1</v>
      </c>
    </row>
    <row r="46676" spans="1:19" x14ac:dyDescent="0.25">
      <c r="A46676" t="s">
        <v>197908</v>
      </c>
      <c r="B46676" t="s">
        <v>197909</v>
      </c>
      <c r="C46676" t="s">
        <v>197909</v>
      </c>
      <c r="D46676" t="s">
        <v>197910</v>
      </c>
      <c r="E46676" t="s">
        <v>197911</v>
      </c>
      <c r="F46676" t="s">
        <v>1034</v>
      </c>
      <c r="G46676" t="s">
        <v>197912</v>
      </c>
      <c r="H46676" t="s">
        <v>338</v>
      </c>
      <c r="I46676" t="s">
        <v>1037</v>
      </c>
      <c r="K46676" t="s">
        <v>1059</v>
      </c>
      <c r="L46676">
        <v>200201</v>
      </c>
      <c r="M46676" t="s">
        <v>136845</v>
      </c>
      <c r="N46676" t="s">
        <v>194780</v>
      </c>
      <c r="O46676" t="s">
        <v>194780</v>
      </c>
      <c r="P46676">
        <v>1</v>
      </c>
      <c r="Q46676">
        <v>-4.6244500000000004</v>
      </c>
      <c r="R46676">
        <v>-79.625069999999994</v>
      </c>
      <c r="S46676">
        <v>1</v>
      </c>
    </row>
    <row r="46677" spans="1:19" x14ac:dyDescent="0.25">
      <c r="A46677" t="s">
        <v>197913</v>
      </c>
      <c r="B46677" t="s">
        <v>197914</v>
      </c>
      <c r="C46677" t="s">
        <v>197914</v>
      </c>
      <c r="D46677" t="s">
        <v>197915</v>
      </c>
      <c r="E46677" t="s">
        <v>197916</v>
      </c>
      <c r="F46677" t="s">
        <v>1034</v>
      </c>
      <c r="G46677" t="s">
        <v>197917</v>
      </c>
      <c r="H46677" t="s">
        <v>338</v>
      </c>
      <c r="I46677" t="s">
        <v>1037</v>
      </c>
      <c r="K46677" t="s">
        <v>1059</v>
      </c>
      <c r="L46677">
        <v>200201</v>
      </c>
      <c r="M46677" t="s">
        <v>136845</v>
      </c>
      <c r="N46677" t="s">
        <v>194780</v>
      </c>
      <c r="O46677" t="s">
        <v>194780</v>
      </c>
      <c r="P46677">
        <v>1</v>
      </c>
      <c r="Q46677">
        <v>-4.619993</v>
      </c>
      <c r="R46677">
        <v>-79.562708999999998</v>
      </c>
      <c r="S46677">
        <v>1</v>
      </c>
    </row>
    <row r="46678" spans="1:19" x14ac:dyDescent="0.25">
      <c r="A46678" t="s">
        <v>197913</v>
      </c>
      <c r="B46678" t="s">
        <v>197914</v>
      </c>
      <c r="C46678" t="s">
        <v>197918</v>
      </c>
      <c r="D46678" t="s">
        <v>197915</v>
      </c>
      <c r="E46678" t="s">
        <v>197919</v>
      </c>
      <c r="F46678" t="s">
        <v>1034</v>
      </c>
      <c r="G46678" t="s">
        <v>197917</v>
      </c>
      <c r="H46678" t="s">
        <v>1036</v>
      </c>
      <c r="I46678" t="s">
        <v>1037</v>
      </c>
      <c r="K46678" t="s">
        <v>1059</v>
      </c>
      <c r="L46678">
        <v>200201</v>
      </c>
      <c r="M46678" t="s">
        <v>136845</v>
      </c>
      <c r="N46678" t="s">
        <v>194780</v>
      </c>
      <c r="O46678" t="s">
        <v>194780</v>
      </c>
      <c r="P46678">
        <v>2</v>
      </c>
      <c r="Q46678">
        <v>-4.619993</v>
      </c>
      <c r="R46678">
        <v>-79.562708999999998</v>
      </c>
      <c r="S46678">
        <v>1</v>
      </c>
    </row>
    <row r="46679" spans="1:19" x14ac:dyDescent="0.25">
      <c r="A46679" t="s">
        <v>197920</v>
      </c>
      <c r="B46679" t="s">
        <v>197921</v>
      </c>
      <c r="C46679" t="s">
        <v>197921</v>
      </c>
      <c r="D46679" t="s">
        <v>197922</v>
      </c>
      <c r="E46679" t="s">
        <v>197923</v>
      </c>
      <c r="F46679" t="s">
        <v>1034</v>
      </c>
      <c r="G46679" t="s">
        <v>197924</v>
      </c>
      <c r="H46679" t="s">
        <v>338</v>
      </c>
      <c r="I46679" t="s">
        <v>1037</v>
      </c>
      <c r="K46679" t="s">
        <v>1059</v>
      </c>
      <c r="L46679">
        <v>200201</v>
      </c>
      <c r="M46679" t="s">
        <v>136845</v>
      </c>
      <c r="N46679" t="s">
        <v>194780</v>
      </c>
      <c r="O46679" t="s">
        <v>194780</v>
      </c>
      <c r="P46679">
        <v>1</v>
      </c>
      <c r="Q46679">
        <v>-4.57254</v>
      </c>
      <c r="R46679">
        <v>-79.502425000000002</v>
      </c>
      <c r="S46679">
        <v>1</v>
      </c>
    </row>
    <row r="46680" spans="1:19" x14ac:dyDescent="0.25">
      <c r="A46680" t="s">
        <v>197920</v>
      </c>
      <c r="B46680" t="s">
        <v>197921</v>
      </c>
      <c r="C46680" t="s">
        <v>197925</v>
      </c>
      <c r="D46680" t="s">
        <v>197922</v>
      </c>
      <c r="E46680" t="s">
        <v>197926</v>
      </c>
      <c r="F46680" t="s">
        <v>1034</v>
      </c>
      <c r="G46680" t="s">
        <v>197924</v>
      </c>
      <c r="H46680" t="s">
        <v>341</v>
      </c>
      <c r="I46680" t="s">
        <v>1037</v>
      </c>
      <c r="K46680" t="s">
        <v>1059</v>
      </c>
      <c r="L46680">
        <v>200201</v>
      </c>
      <c r="M46680" t="s">
        <v>136845</v>
      </c>
      <c r="N46680" t="s">
        <v>194780</v>
      </c>
      <c r="O46680" t="s">
        <v>194780</v>
      </c>
      <c r="P46680">
        <v>2</v>
      </c>
      <c r="Q46680">
        <v>-4.57254</v>
      </c>
      <c r="R46680">
        <v>-79.502425000000002</v>
      </c>
      <c r="S46680">
        <v>1</v>
      </c>
    </row>
    <row r="46681" spans="1:19" x14ac:dyDescent="0.25">
      <c r="A46681" t="s">
        <v>197927</v>
      </c>
      <c r="B46681" t="s">
        <v>197928</v>
      </c>
      <c r="C46681" t="s">
        <v>197928</v>
      </c>
      <c r="D46681" t="s">
        <v>197929</v>
      </c>
      <c r="E46681" t="s">
        <v>197930</v>
      </c>
      <c r="F46681" t="s">
        <v>1034</v>
      </c>
      <c r="G46681" t="s">
        <v>197931</v>
      </c>
      <c r="H46681" t="s">
        <v>338</v>
      </c>
      <c r="I46681" t="s">
        <v>1037</v>
      </c>
      <c r="K46681" t="s">
        <v>1059</v>
      </c>
      <c r="L46681">
        <v>200201</v>
      </c>
      <c r="M46681" t="s">
        <v>136845</v>
      </c>
      <c r="N46681" t="s">
        <v>194780</v>
      </c>
      <c r="O46681" t="s">
        <v>194780</v>
      </c>
      <c r="P46681">
        <v>1</v>
      </c>
      <c r="Q46681">
        <v>-4.4907050000000002</v>
      </c>
      <c r="R46681">
        <v>-79.583894000000001</v>
      </c>
      <c r="S46681">
        <v>1</v>
      </c>
    </row>
    <row r="46682" spans="1:19" x14ac:dyDescent="0.25">
      <c r="A46682" t="s">
        <v>197927</v>
      </c>
      <c r="B46682" t="s">
        <v>197928</v>
      </c>
      <c r="C46682" t="s">
        <v>197932</v>
      </c>
      <c r="D46682" t="s">
        <v>197929</v>
      </c>
      <c r="E46682" t="s">
        <v>197933</v>
      </c>
      <c r="F46682" t="s">
        <v>1034</v>
      </c>
      <c r="G46682" t="s">
        <v>197931</v>
      </c>
      <c r="H46682" t="s">
        <v>1036</v>
      </c>
      <c r="I46682" t="s">
        <v>1037</v>
      </c>
      <c r="K46682" t="s">
        <v>1059</v>
      </c>
      <c r="L46682">
        <v>200201</v>
      </c>
      <c r="M46682" t="s">
        <v>136845</v>
      </c>
      <c r="N46682" t="s">
        <v>194780</v>
      </c>
      <c r="O46682" t="s">
        <v>194780</v>
      </c>
      <c r="P46682">
        <v>2</v>
      </c>
      <c r="Q46682">
        <v>-4.4907050000000002</v>
      </c>
      <c r="R46682">
        <v>-79.583894000000001</v>
      </c>
      <c r="S46682">
        <v>1</v>
      </c>
    </row>
    <row r="46683" spans="1:19" x14ac:dyDescent="0.25">
      <c r="A46683" t="s">
        <v>197934</v>
      </c>
      <c r="B46683" t="s">
        <v>197935</v>
      </c>
      <c r="C46683" t="s">
        <v>197935</v>
      </c>
      <c r="D46683" t="s">
        <v>197936</v>
      </c>
      <c r="E46683" t="s">
        <v>197937</v>
      </c>
      <c r="F46683" t="s">
        <v>1034</v>
      </c>
      <c r="G46683" t="s">
        <v>197938</v>
      </c>
      <c r="H46683" t="s">
        <v>338</v>
      </c>
      <c r="I46683" t="s">
        <v>1037</v>
      </c>
      <c r="K46683" t="s">
        <v>1059</v>
      </c>
      <c r="L46683">
        <v>200201</v>
      </c>
      <c r="M46683" t="s">
        <v>136845</v>
      </c>
      <c r="N46683" t="s">
        <v>194780</v>
      </c>
      <c r="O46683" t="s">
        <v>194780</v>
      </c>
      <c r="P46683">
        <v>1</v>
      </c>
      <c r="Q46683">
        <v>-4.5465619999999998</v>
      </c>
      <c r="R46683">
        <v>-79.745858999999996</v>
      </c>
      <c r="S46683">
        <v>1</v>
      </c>
    </row>
    <row r="46684" spans="1:19" x14ac:dyDescent="0.25">
      <c r="A46684" t="s">
        <v>197939</v>
      </c>
      <c r="B46684" t="s">
        <v>197940</v>
      </c>
      <c r="C46684" t="s">
        <v>197940</v>
      </c>
      <c r="E46684" t="s">
        <v>197941</v>
      </c>
      <c r="F46684" t="s">
        <v>1034</v>
      </c>
      <c r="G46684" t="s">
        <v>197942</v>
      </c>
      <c r="H46684" t="s">
        <v>338</v>
      </c>
      <c r="I46684" t="s">
        <v>1037</v>
      </c>
      <c r="K46684" t="s">
        <v>1059</v>
      </c>
      <c r="L46684">
        <v>200201</v>
      </c>
      <c r="M46684" t="s">
        <v>136845</v>
      </c>
      <c r="N46684" t="s">
        <v>194780</v>
      </c>
      <c r="O46684" t="s">
        <v>194780</v>
      </c>
      <c r="P46684">
        <v>1</v>
      </c>
      <c r="Q46684">
        <v>-4.6042630000000004</v>
      </c>
      <c r="R46684">
        <v>-79.666381000000001</v>
      </c>
      <c r="S46684">
        <v>1</v>
      </c>
    </row>
    <row r="46685" spans="1:19" x14ac:dyDescent="0.25">
      <c r="A46685" t="s">
        <v>197943</v>
      </c>
      <c r="B46685" t="s">
        <v>197944</v>
      </c>
      <c r="C46685" t="s">
        <v>197944</v>
      </c>
      <c r="D46685" t="s">
        <v>197945</v>
      </c>
      <c r="E46685" t="s">
        <v>197946</v>
      </c>
      <c r="F46685" t="s">
        <v>1034</v>
      </c>
      <c r="G46685" t="s">
        <v>197947</v>
      </c>
      <c r="H46685" t="s">
        <v>338</v>
      </c>
      <c r="I46685" t="s">
        <v>1037</v>
      </c>
      <c r="K46685" t="s">
        <v>1059</v>
      </c>
      <c r="L46685">
        <v>200209</v>
      </c>
      <c r="M46685" t="s">
        <v>136845</v>
      </c>
      <c r="N46685" t="s">
        <v>194780</v>
      </c>
      <c r="O46685" t="s">
        <v>197074</v>
      </c>
      <c r="P46685">
        <v>1</v>
      </c>
      <c r="Q46685">
        <v>-4.5871000000000004</v>
      </c>
      <c r="R46685">
        <v>-79.767799999999994</v>
      </c>
      <c r="S46685">
        <v>1</v>
      </c>
    </row>
    <row r="46686" spans="1:19" x14ac:dyDescent="0.25">
      <c r="A46686" t="s">
        <v>197948</v>
      </c>
      <c r="B46686" t="s">
        <v>197949</v>
      </c>
      <c r="C46686" t="s">
        <v>197949</v>
      </c>
      <c r="D46686" t="s">
        <v>197950</v>
      </c>
      <c r="E46686" t="s">
        <v>197951</v>
      </c>
      <c r="F46686" t="s">
        <v>1034</v>
      </c>
      <c r="G46686" t="s">
        <v>197952</v>
      </c>
      <c r="H46686" t="s">
        <v>338</v>
      </c>
      <c r="I46686" t="s">
        <v>1037</v>
      </c>
      <c r="K46686" t="s">
        <v>1059</v>
      </c>
      <c r="L46686">
        <v>200209</v>
      </c>
      <c r="M46686" t="s">
        <v>136845</v>
      </c>
      <c r="N46686" t="s">
        <v>194780</v>
      </c>
      <c r="O46686" t="s">
        <v>197074</v>
      </c>
      <c r="P46686">
        <v>1</v>
      </c>
      <c r="Q46686">
        <v>-4.5681000000000003</v>
      </c>
      <c r="R46686">
        <v>-79.7637</v>
      </c>
      <c r="S46686">
        <v>1</v>
      </c>
    </row>
    <row r="46687" spans="1:19" x14ac:dyDescent="0.25">
      <c r="A46687" t="s">
        <v>197953</v>
      </c>
      <c r="B46687" t="s">
        <v>197954</v>
      </c>
      <c r="C46687" t="s">
        <v>197954</v>
      </c>
      <c r="D46687" t="s">
        <v>197955</v>
      </c>
      <c r="E46687" t="s">
        <v>197956</v>
      </c>
      <c r="F46687" t="s">
        <v>1034</v>
      </c>
      <c r="G46687" t="s">
        <v>197957</v>
      </c>
      <c r="H46687" t="s">
        <v>338</v>
      </c>
      <c r="I46687" t="s">
        <v>1037</v>
      </c>
      <c r="K46687" t="s">
        <v>1059</v>
      </c>
      <c r="L46687">
        <v>200209</v>
      </c>
      <c r="M46687" t="s">
        <v>136845</v>
      </c>
      <c r="N46687" t="s">
        <v>194780</v>
      </c>
      <c r="O46687" t="s">
        <v>197074</v>
      </c>
      <c r="P46687">
        <v>1</v>
      </c>
      <c r="Q46687">
        <v>-4.5738599999999998</v>
      </c>
      <c r="R46687">
        <v>-79.77758</v>
      </c>
      <c r="S46687">
        <v>1</v>
      </c>
    </row>
    <row r="46688" spans="1:19" x14ac:dyDescent="0.25">
      <c r="A46688" t="s">
        <v>197958</v>
      </c>
      <c r="B46688" t="s">
        <v>197959</v>
      </c>
      <c r="C46688" t="s">
        <v>197959</v>
      </c>
      <c r="D46688" t="s">
        <v>197960</v>
      </c>
      <c r="E46688" t="s">
        <v>197961</v>
      </c>
      <c r="F46688" t="s">
        <v>1034</v>
      </c>
      <c r="G46688" t="s">
        <v>197962</v>
      </c>
      <c r="H46688" t="s">
        <v>338</v>
      </c>
      <c r="I46688" t="s">
        <v>1037</v>
      </c>
      <c r="K46688" t="s">
        <v>1059</v>
      </c>
      <c r="L46688">
        <v>200209</v>
      </c>
      <c r="M46688" t="s">
        <v>136845</v>
      </c>
      <c r="N46688" t="s">
        <v>194780</v>
      </c>
      <c r="O46688" t="s">
        <v>197074</v>
      </c>
      <c r="P46688">
        <v>1</v>
      </c>
      <c r="Q46688">
        <v>-4.5843299999999996</v>
      </c>
      <c r="R46688">
        <v>-79.777585000000002</v>
      </c>
      <c r="S46688">
        <v>1</v>
      </c>
    </row>
    <row r="46689" spans="1:19" x14ac:dyDescent="0.25">
      <c r="A46689" t="s">
        <v>197963</v>
      </c>
      <c r="B46689" t="s">
        <v>197964</v>
      </c>
      <c r="C46689" t="s">
        <v>197964</v>
      </c>
      <c r="E46689" t="s">
        <v>197965</v>
      </c>
      <c r="F46689" t="s">
        <v>1034</v>
      </c>
      <c r="G46689" t="s">
        <v>197966</v>
      </c>
      <c r="H46689" t="s">
        <v>1164</v>
      </c>
      <c r="I46689" t="s">
        <v>1037</v>
      </c>
      <c r="K46689" t="s">
        <v>1039</v>
      </c>
      <c r="L46689">
        <v>200201</v>
      </c>
      <c r="M46689" t="s">
        <v>136845</v>
      </c>
      <c r="N46689" t="s">
        <v>194780</v>
      </c>
      <c r="O46689" t="s">
        <v>194780</v>
      </c>
      <c r="P46689">
        <v>1</v>
      </c>
      <c r="Q46689">
        <v>-4.63666</v>
      </c>
      <c r="R46689">
        <v>-79.712720000000004</v>
      </c>
      <c r="S46689">
        <v>1</v>
      </c>
    </row>
    <row r="46690" spans="1:19" x14ac:dyDescent="0.25">
      <c r="A46690" t="s">
        <v>197963</v>
      </c>
      <c r="B46690" t="s">
        <v>197964</v>
      </c>
      <c r="C46690" t="s">
        <v>197967</v>
      </c>
      <c r="E46690" t="s">
        <v>197968</v>
      </c>
      <c r="F46690" t="s">
        <v>1034</v>
      </c>
      <c r="G46690" t="s">
        <v>197966</v>
      </c>
      <c r="H46690" t="s">
        <v>1169</v>
      </c>
      <c r="I46690" t="s">
        <v>1037</v>
      </c>
      <c r="K46690" t="s">
        <v>1039</v>
      </c>
      <c r="L46690">
        <v>200201</v>
      </c>
      <c r="M46690" t="s">
        <v>136845</v>
      </c>
      <c r="N46690" t="s">
        <v>194780</v>
      </c>
      <c r="O46690" t="s">
        <v>194780</v>
      </c>
      <c r="P46690">
        <v>2</v>
      </c>
      <c r="Q46690">
        <v>-4.63666</v>
      </c>
      <c r="R46690">
        <v>-79.712720000000004</v>
      </c>
      <c r="S46690">
        <v>1</v>
      </c>
    </row>
    <row r="46691" spans="1:19" x14ac:dyDescent="0.25">
      <c r="A46691" t="s">
        <v>197963</v>
      </c>
      <c r="B46691" t="s">
        <v>197964</v>
      </c>
      <c r="C46691" t="s">
        <v>197969</v>
      </c>
      <c r="D46691" t="s">
        <v>197970</v>
      </c>
      <c r="E46691" t="s">
        <v>197971</v>
      </c>
      <c r="F46691" t="s">
        <v>1034</v>
      </c>
      <c r="G46691" t="s">
        <v>197966</v>
      </c>
      <c r="H46691" t="s">
        <v>341</v>
      </c>
      <c r="I46691" t="s">
        <v>1037</v>
      </c>
      <c r="K46691" t="s">
        <v>1039</v>
      </c>
      <c r="L46691">
        <v>200201</v>
      </c>
      <c r="M46691" t="s">
        <v>136845</v>
      </c>
      <c r="N46691" t="s">
        <v>194780</v>
      </c>
      <c r="O46691" t="s">
        <v>194780</v>
      </c>
      <c r="P46691">
        <v>3</v>
      </c>
      <c r="Q46691">
        <v>-4.63666</v>
      </c>
      <c r="R46691">
        <v>-79.712720000000004</v>
      </c>
      <c r="S46691">
        <v>1</v>
      </c>
    </row>
    <row r="46692" spans="1:19" x14ac:dyDescent="0.25">
      <c r="A46692" t="s">
        <v>197972</v>
      </c>
      <c r="B46692" t="s">
        <v>197973</v>
      </c>
      <c r="C46692" t="s">
        <v>197973</v>
      </c>
      <c r="D46692" t="s">
        <v>197974</v>
      </c>
      <c r="E46692" t="s">
        <v>197975</v>
      </c>
      <c r="F46692" t="s">
        <v>1034</v>
      </c>
      <c r="G46692" t="s">
        <v>197976</v>
      </c>
      <c r="H46692" t="s">
        <v>338</v>
      </c>
      <c r="I46692" t="s">
        <v>1037</v>
      </c>
      <c r="K46692" t="s">
        <v>1059</v>
      </c>
      <c r="L46692">
        <v>200201</v>
      </c>
      <c r="M46692" t="s">
        <v>136845</v>
      </c>
      <c r="N46692" t="s">
        <v>194780</v>
      </c>
      <c r="O46692" t="s">
        <v>194780</v>
      </c>
      <c r="P46692">
        <v>1</v>
      </c>
      <c r="Q46692">
        <v>-4.4986449999999998</v>
      </c>
      <c r="R46692">
        <v>-79.766220000000004</v>
      </c>
      <c r="S46692">
        <v>1</v>
      </c>
    </row>
    <row r="46693" spans="1:19" x14ac:dyDescent="0.25">
      <c r="A46693" t="s">
        <v>197977</v>
      </c>
      <c r="B46693" t="s">
        <v>197978</v>
      </c>
      <c r="C46693" t="s">
        <v>197978</v>
      </c>
      <c r="D46693" t="s">
        <v>197979</v>
      </c>
      <c r="E46693" t="s">
        <v>197980</v>
      </c>
      <c r="F46693" t="s">
        <v>1034</v>
      </c>
      <c r="G46693" t="s">
        <v>32463</v>
      </c>
      <c r="H46693" t="s">
        <v>1036</v>
      </c>
      <c r="I46693" t="s">
        <v>1037</v>
      </c>
      <c r="K46693" t="s">
        <v>1059</v>
      </c>
      <c r="L46693">
        <v>200209</v>
      </c>
      <c r="M46693" t="s">
        <v>136845</v>
      </c>
      <c r="N46693" t="s">
        <v>194780</v>
      </c>
      <c r="O46693" t="s">
        <v>197074</v>
      </c>
      <c r="P46693">
        <v>1</v>
      </c>
      <c r="Q46693">
        <v>-4.5518000000000001</v>
      </c>
      <c r="R46693">
        <v>-79.785499999999999</v>
      </c>
      <c r="S46693">
        <v>1</v>
      </c>
    </row>
    <row r="46694" spans="1:19" x14ac:dyDescent="0.25">
      <c r="A46694" t="s">
        <v>197981</v>
      </c>
      <c r="B46694" t="s">
        <v>197982</v>
      </c>
      <c r="C46694" t="s">
        <v>197982</v>
      </c>
      <c r="D46694" t="s">
        <v>197983</v>
      </c>
      <c r="E46694" t="s">
        <v>197984</v>
      </c>
      <c r="F46694" t="s">
        <v>1034</v>
      </c>
      <c r="G46694" t="s">
        <v>197985</v>
      </c>
      <c r="H46694" t="s">
        <v>338</v>
      </c>
      <c r="I46694" t="s">
        <v>1037</v>
      </c>
      <c r="J46694" t="s">
        <v>148861</v>
      </c>
      <c r="K46694" t="s">
        <v>1059</v>
      </c>
      <c r="L46694">
        <v>200205</v>
      </c>
      <c r="M46694" t="s">
        <v>136845</v>
      </c>
      <c r="N46694" t="s">
        <v>194780</v>
      </c>
      <c r="O46694" t="s">
        <v>197986</v>
      </c>
      <c r="P46694">
        <v>1</v>
      </c>
      <c r="Q46694">
        <v>-4.6344789999999998</v>
      </c>
      <c r="R46694">
        <v>-79.859187000000006</v>
      </c>
      <c r="S46694">
        <v>1</v>
      </c>
    </row>
    <row r="46695" spans="1:19" x14ac:dyDescent="0.25">
      <c r="A46695" t="s">
        <v>197987</v>
      </c>
      <c r="B46695" t="s">
        <v>197988</v>
      </c>
      <c r="C46695" t="s">
        <v>197988</v>
      </c>
      <c r="D46695" t="s">
        <v>197989</v>
      </c>
      <c r="E46695" t="s">
        <v>197990</v>
      </c>
      <c r="F46695" t="s">
        <v>1034</v>
      </c>
      <c r="G46695" t="s">
        <v>197991</v>
      </c>
      <c r="H46695" t="s">
        <v>338</v>
      </c>
      <c r="I46695" t="s">
        <v>1037</v>
      </c>
      <c r="K46695" t="s">
        <v>1059</v>
      </c>
      <c r="L46695">
        <v>200203</v>
      </c>
      <c r="M46695" t="s">
        <v>136845</v>
      </c>
      <c r="N46695" t="s">
        <v>194780</v>
      </c>
      <c r="O46695" t="s">
        <v>197992</v>
      </c>
      <c r="P46695">
        <v>1</v>
      </c>
      <c r="Q46695">
        <v>-4.5438169999999998</v>
      </c>
      <c r="R46695">
        <v>-79.817313999999996</v>
      </c>
      <c r="S46695">
        <v>1</v>
      </c>
    </row>
    <row r="46696" spans="1:19" x14ac:dyDescent="0.25">
      <c r="A46696" t="s">
        <v>197993</v>
      </c>
      <c r="B46696" t="s">
        <v>197994</v>
      </c>
      <c r="C46696" t="s">
        <v>197994</v>
      </c>
      <c r="D46696" t="s">
        <v>197995</v>
      </c>
      <c r="E46696" t="s">
        <v>197996</v>
      </c>
      <c r="F46696" t="s">
        <v>1034</v>
      </c>
      <c r="G46696" t="s">
        <v>197997</v>
      </c>
      <c r="H46696" t="s">
        <v>341</v>
      </c>
      <c r="I46696" t="s">
        <v>1037</v>
      </c>
      <c r="K46696" t="s">
        <v>1059</v>
      </c>
      <c r="L46696">
        <v>200209</v>
      </c>
      <c r="M46696" t="s">
        <v>136845</v>
      </c>
      <c r="N46696" t="s">
        <v>194780</v>
      </c>
      <c r="O46696" t="s">
        <v>197074</v>
      </c>
      <c r="P46696">
        <v>1</v>
      </c>
      <c r="Q46696">
        <v>-4.5479000000000003</v>
      </c>
      <c r="R46696">
        <v>-79.7898</v>
      </c>
      <c r="S46696">
        <v>1</v>
      </c>
    </row>
    <row r="46697" spans="1:19" x14ac:dyDescent="0.25">
      <c r="A46697" t="s">
        <v>197998</v>
      </c>
      <c r="B46697" t="s">
        <v>197999</v>
      </c>
      <c r="C46697" t="s">
        <v>197999</v>
      </c>
      <c r="D46697" t="s">
        <v>198000</v>
      </c>
      <c r="E46697" t="s">
        <v>198001</v>
      </c>
      <c r="F46697" t="s">
        <v>1034</v>
      </c>
      <c r="G46697" t="s">
        <v>3905</v>
      </c>
      <c r="H46697" t="s">
        <v>341</v>
      </c>
      <c r="I46697" t="s">
        <v>1037</v>
      </c>
      <c r="K46697" t="s">
        <v>1059</v>
      </c>
      <c r="L46697">
        <v>200205</v>
      </c>
      <c r="M46697" t="s">
        <v>136845</v>
      </c>
      <c r="N46697" t="s">
        <v>194780</v>
      </c>
      <c r="O46697" t="s">
        <v>197986</v>
      </c>
      <c r="P46697">
        <v>1</v>
      </c>
      <c r="Q46697">
        <v>-4.6466440000000002</v>
      </c>
      <c r="R46697">
        <v>-79.805535000000006</v>
      </c>
      <c r="S46697">
        <v>1</v>
      </c>
    </row>
    <row r="46698" spans="1:19" x14ac:dyDescent="0.25">
      <c r="A46698" t="s">
        <v>198002</v>
      </c>
      <c r="B46698" t="s">
        <v>198003</v>
      </c>
      <c r="C46698" t="s">
        <v>198003</v>
      </c>
      <c r="D46698" t="s">
        <v>198004</v>
      </c>
      <c r="E46698" t="s">
        <v>198005</v>
      </c>
      <c r="F46698" t="s">
        <v>1034</v>
      </c>
      <c r="G46698" t="s">
        <v>72501</v>
      </c>
      <c r="H46698" t="s">
        <v>1036</v>
      </c>
      <c r="I46698" t="s">
        <v>1037</v>
      </c>
      <c r="K46698" t="s">
        <v>1059</v>
      </c>
      <c r="L46698">
        <v>200205</v>
      </c>
      <c r="M46698" t="s">
        <v>136845</v>
      </c>
      <c r="N46698" t="s">
        <v>194780</v>
      </c>
      <c r="O46698" t="s">
        <v>197986</v>
      </c>
      <c r="P46698">
        <v>1</v>
      </c>
      <c r="Q46698">
        <v>-4.6319999999999997</v>
      </c>
      <c r="R46698">
        <v>-79.828299999999999</v>
      </c>
      <c r="S46698">
        <v>1</v>
      </c>
    </row>
    <row r="46699" spans="1:19" x14ac:dyDescent="0.25">
      <c r="A46699" t="s">
        <v>198006</v>
      </c>
      <c r="B46699" t="s">
        <v>198007</v>
      </c>
      <c r="C46699" t="s">
        <v>198007</v>
      </c>
      <c r="D46699" t="s">
        <v>198008</v>
      </c>
      <c r="E46699" t="s">
        <v>198009</v>
      </c>
      <c r="F46699" t="s">
        <v>1034</v>
      </c>
      <c r="G46699" t="s">
        <v>32408</v>
      </c>
      <c r="H46699" t="s">
        <v>1036</v>
      </c>
      <c r="I46699" t="s">
        <v>1037</v>
      </c>
      <c r="K46699" t="s">
        <v>1059</v>
      </c>
      <c r="L46699">
        <v>200203</v>
      </c>
      <c r="M46699" t="s">
        <v>136845</v>
      </c>
      <c r="N46699" t="s">
        <v>194780</v>
      </c>
      <c r="O46699" t="s">
        <v>197992</v>
      </c>
      <c r="P46699">
        <v>1</v>
      </c>
      <c r="Q46699">
        <v>-4.5837000000000003</v>
      </c>
      <c r="R46699">
        <v>-79.796499999999995</v>
      </c>
      <c r="S46699">
        <v>1</v>
      </c>
    </row>
    <row r="46700" spans="1:19" x14ac:dyDescent="0.25">
      <c r="A46700" t="s">
        <v>198010</v>
      </c>
      <c r="B46700" t="s">
        <v>198011</v>
      </c>
      <c r="C46700" t="s">
        <v>198011</v>
      </c>
      <c r="D46700" t="s">
        <v>198012</v>
      </c>
      <c r="E46700" t="s">
        <v>198013</v>
      </c>
      <c r="F46700" t="s">
        <v>1034</v>
      </c>
      <c r="G46700" t="s">
        <v>47049</v>
      </c>
      <c r="H46700" t="s">
        <v>1036</v>
      </c>
      <c r="I46700" t="s">
        <v>1037</v>
      </c>
      <c r="K46700" t="s">
        <v>1059</v>
      </c>
      <c r="L46700">
        <v>200205</v>
      </c>
      <c r="M46700" t="s">
        <v>136845</v>
      </c>
      <c r="N46700" t="s">
        <v>194780</v>
      </c>
      <c r="O46700" t="s">
        <v>197986</v>
      </c>
      <c r="P46700">
        <v>1</v>
      </c>
      <c r="Q46700">
        <v>-4.6181260000000002</v>
      </c>
      <c r="R46700">
        <v>-79.836742999999998</v>
      </c>
      <c r="S46700">
        <v>1</v>
      </c>
    </row>
    <row r="46701" spans="1:19" x14ac:dyDescent="0.25">
      <c r="A46701" t="s">
        <v>198014</v>
      </c>
      <c r="B46701" t="s">
        <v>198015</v>
      </c>
      <c r="C46701" t="s">
        <v>198015</v>
      </c>
      <c r="D46701" t="s">
        <v>198016</v>
      </c>
      <c r="E46701" t="s">
        <v>198017</v>
      </c>
      <c r="F46701" t="s">
        <v>1034</v>
      </c>
      <c r="G46701" t="s">
        <v>198018</v>
      </c>
      <c r="H46701" t="s">
        <v>1036</v>
      </c>
      <c r="I46701" t="s">
        <v>1037</v>
      </c>
      <c r="K46701" t="s">
        <v>1059</v>
      </c>
      <c r="L46701">
        <v>200203</v>
      </c>
      <c r="M46701" t="s">
        <v>136845</v>
      </c>
      <c r="N46701" t="s">
        <v>194780</v>
      </c>
      <c r="O46701" t="s">
        <v>197992</v>
      </c>
      <c r="P46701">
        <v>1</v>
      </c>
      <c r="Q46701">
        <v>-4.5792099999999998</v>
      </c>
      <c r="R46701">
        <v>-79.823449999999994</v>
      </c>
      <c r="S46701">
        <v>1</v>
      </c>
    </row>
    <row r="46702" spans="1:19" x14ac:dyDescent="0.25">
      <c r="A46702" t="s">
        <v>198014</v>
      </c>
      <c r="B46702" t="s">
        <v>198015</v>
      </c>
      <c r="C46702" t="s">
        <v>198019</v>
      </c>
      <c r="D46702" t="s">
        <v>198020</v>
      </c>
      <c r="E46702" t="s">
        <v>198021</v>
      </c>
      <c r="F46702" t="s">
        <v>1034</v>
      </c>
      <c r="G46702" t="s">
        <v>198018</v>
      </c>
      <c r="H46702" t="s">
        <v>338</v>
      </c>
      <c r="I46702" t="s">
        <v>1037</v>
      </c>
      <c r="K46702" t="s">
        <v>1059</v>
      </c>
      <c r="L46702">
        <v>200203</v>
      </c>
      <c r="M46702" t="s">
        <v>136845</v>
      </c>
      <c r="N46702" t="s">
        <v>194780</v>
      </c>
      <c r="O46702" t="s">
        <v>197992</v>
      </c>
      <c r="P46702">
        <v>2</v>
      </c>
      <c r="Q46702">
        <v>-4.5792099999999998</v>
      </c>
      <c r="R46702">
        <v>-79.823449999999994</v>
      </c>
      <c r="S46702">
        <v>1</v>
      </c>
    </row>
    <row r="46703" spans="1:19" x14ac:dyDescent="0.25">
      <c r="A46703" t="s">
        <v>198014</v>
      </c>
      <c r="B46703" t="s">
        <v>198015</v>
      </c>
      <c r="C46703" t="s">
        <v>198022</v>
      </c>
      <c r="D46703" t="s">
        <v>198023</v>
      </c>
      <c r="E46703" t="s">
        <v>198024</v>
      </c>
      <c r="F46703" t="s">
        <v>1034</v>
      </c>
      <c r="G46703" t="s">
        <v>198018</v>
      </c>
      <c r="H46703" t="s">
        <v>341</v>
      </c>
      <c r="I46703" t="s">
        <v>1037</v>
      </c>
      <c r="K46703" t="s">
        <v>1059</v>
      </c>
      <c r="L46703">
        <v>200203</v>
      </c>
      <c r="M46703" t="s">
        <v>136845</v>
      </c>
      <c r="N46703" t="s">
        <v>194780</v>
      </c>
      <c r="O46703" t="s">
        <v>197992</v>
      </c>
      <c r="P46703">
        <v>3</v>
      </c>
      <c r="Q46703">
        <v>-4.5792099999999998</v>
      </c>
      <c r="R46703">
        <v>-79.823449999999994</v>
      </c>
      <c r="S46703">
        <v>1</v>
      </c>
    </row>
    <row r="46704" spans="1:19" x14ac:dyDescent="0.25">
      <c r="A46704" t="s">
        <v>198025</v>
      </c>
      <c r="B46704" t="s">
        <v>198026</v>
      </c>
      <c r="C46704" t="s">
        <v>198026</v>
      </c>
      <c r="D46704" t="s">
        <v>198027</v>
      </c>
      <c r="E46704" t="s">
        <v>198028</v>
      </c>
      <c r="F46704" t="s">
        <v>1034</v>
      </c>
      <c r="G46704" t="s">
        <v>54132</v>
      </c>
      <c r="H46704" t="s">
        <v>1036</v>
      </c>
      <c r="I46704" t="s">
        <v>1037</v>
      </c>
      <c r="J46704" t="s">
        <v>198029</v>
      </c>
      <c r="K46704" t="s">
        <v>1059</v>
      </c>
      <c r="L46704">
        <v>200209</v>
      </c>
      <c r="M46704" t="s">
        <v>136845</v>
      </c>
      <c r="N46704" t="s">
        <v>194780</v>
      </c>
      <c r="O46704" t="s">
        <v>197074</v>
      </c>
      <c r="P46704">
        <v>1</v>
      </c>
      <c r="Q46704">
        <v>-4.5688000000000004</v>
      </c>
      <c r="R46704">
        <v>-79.799300000000002</v>
      </c>
      <c r="S46704">
        <v>1</v>
      </c>
    </row>
    <row r="46705" spans="1:19" x14ac:dyDescent="0.25">
      <c r="A46705" t="s">
        <v>198030</v>
      </c>
      <c r="B46705" t="s">
        <v>198031</v>
      </c>
      <c r="C46705" t="s">
        <v>198031</v>
      </c>
      <c r="D46705" t="s">
        <v>198032</v>
      </c>
      <c r="E46705" t="s">
        <v>198033</v>
      </c>
      <c r="F46705" t="s">
        <v>1034</v>
      </c>
      <c r="G46705" t="s">
        <v>106941</v>
      </c>
      <c r="H46705" t="s">
        <v>1036</v>
      </c>
      <c r="I46705" t="s">
        <v>1037</v>
      </c>
      <c r="K46705" t="s">
        <v>1059</v>
      </c>
      <c r="L46705">
        <v>200205</v>
      </c>
      <c r="M46705" t="s">
        <v>136845</v>
      </c>
      <c r="N46705" t="s">
        <v>194780</v>
      </c>
      <c r="O46705" t="s">
        <v>197986</v>
      </c>
      <c r="P46705">
        <v>1</v>
      </c>
      <c r="Q46705">
        <v>-4.6408399999999999</v>
      </c>
      <c r="R46705">
        <v>-79.906040000000004</v>
      </c>
      <c r="S46705">
        <v>1</v>
      </c>
    </row>
    <row r="46706" spans="1:19" x14ac:dyDescent="0.25">
      <c r="A46706" t="s">
        <v>198030</v>
      </c>
      <c r="B46706" t="s">
        <v>198031</v>
      </c>
      <c r="C46706" t="s">
        <v>198034</v>
      </c>
      <c r="D46706" t="s">
        <v>198032</v>
      </c>
      <c r="E46706" t="s">
        <v>198035</v>
      </c>
      <c r="F46706" t="s">
        <v>1034</v>
      </c>
      <c r="G46706" t="s">
        <v>106941</v>
      </c>
      <c r="H46706" t="s">
        <v>338</v>
      </c>
      <c r="I46706" t="s">
        <v>1037</v>
      </c>
      <c r="K46706" t="s">
        <v>1059</v>
      </c>
      <c r="L46706">
        <v>200205</v>
      </c>
      <c r="M46706" t="s">
        <v>136845</v>
      </c>
      <c r="N46706" t="s">
        <v>194780</v>
      </c>
      <c r="O46706" t="s">
        <v>197986</v>
      </c>
      <c r="P46706">
        <v>2</v>
      </c>
      <c r="Q46706">
        <v>-4.6408399999999999</v>
      </c>
      <c r="R46706">
        <v>-79.906040000000004</v>
      </c>
      <c r="S46706">
        <v>1</v>
      </c>
    </row>
    <row r="46707" spans="1:19" x14ac:dyDescent="0.25">
      <c r="A46707" t="s">
        <v>198030</v>
      </c>
      <c r="B46707" t="s">
        <v>198031</v>
      </c>
      <c r="C46707" t="s">
        <v>198036</v>
      </c>
      <c r="D46707" t="s">
        <v>198032</v>
      </c>
      <c r="E46707" t="s">
        <v>198037</v>
      </c>
      <c r="F46707" t="s">
        <v>1034</v>
      </c>
      <c r="G46707" t="s">
        <v>106941</v>
      </c>
      <c r="H46707" t="s">
        <v>341</v>
      </c>
      <c r="I46707" t="s">
        <v>1037</v>
      </c>
      <c r="K46707" t="s">
        <v>1059</v>
      </c>
      <c r="L46707">
        <v>200205</v>
      </c>
      <c r="M46707" t="s">
        <v>136845</v>
      </c>
      <c r="N46707" t="s">
        <v>194780</v>
      </c>
      <c r="O46707" t="s">
        <v>197986</v>
      </c>
      <c r="P46707">
        <v>3</v>
      </c>
      <c r="Q46707">
        <v>-4.6408399999999999</v>
      </c>
      <c r="R46707">
        <v>-79.906040000000004</v>
      </c>
      <c r="S46707">
        <v>1</v>
      </c>
    </row>
    <row r="46708" spans="1:19" x14ac:dyDescent="0.25">
      <c r="A46708" t="s">
        <v>198038</v>
      </c>
      <c r="B46708" t="s">
        <v>198039</v>
      </c>
      <c r="C46708" t="s">
        <v>198039</v>
      </c>
      <c r="D46708" t="s">
        <v>198040</v>
      </c>
      <c r="E46708" t="s">
        <v>198041</v>
      </c>
      <c r="F46708" t="s">
        <v>1034</v>
      </c>
      <c r="G46708" t="s">
        <v>198042</v>
      </c>
      <c r="H46708" t="s">
        <v>338</v>
      </c>
      <c r="I46708" t="s">
        <v>1037</v>
      </c>
      <c r="K46708" t="s">
        <v>1059</v>
      </c>
      <c r="L46708">
        <v>200205</v>
      </c>
      <c r="M46708" t="s">
        <v>136845</v>
      </c>
      <c r="N46708" t="s">
        <v>194780</v>
      </c>
      <c r="O46708" t="s">
        <v>197986</v>
      </c>
      <c r="P46708">
        <v>1</v>
      </c>
      <c r="Q46708">
        <v>-4.6477040000000001</v>
      </c>
      <c r="R46708">
        <v>-79.816722999999996</v>
      </c>
      <c r="S46708">
        <v>1</v>
      </c>
    </row>
    <row r="46709" spans="1:19" x14ac:dyDescent="0.25">
      <c r="A46709" t="s">
        <v>198043</v>
      </c>
      <c r="B46709" t="s">
        <v>198044</v>
      </c>
      <c r="C46709" t="s">
        <v>198044</v>
      </c>
      <c r="D46709" t="s">
        <v>198045</v>
      </c>
      <c r="E46709" t="s">
        <v>198046</v>
      </c>
      <c r="F46709" t="s">
        <v>1034</v>
      </c>
      <c r="G46709" t="s">
        <v>198047</v>
      </c>
      <c r="H46709" t="s">
        <v>338</v>
      </c>
      <c r="I46709" t="s">
        <v>1037</v>
      </c>
      <c r="K46709" t="s">
        <v>1059</v>
      </c>
      <c r="L46709">
        <v>200205</v>
      </c>
      <c r="M46709" t="s">
        <v>136845</v>
      </c>
      <c r="N46709" t="s">
        <v>194780</v>
      </c>
      <c r="O46709" t="s">
        <v>197986</v>
      </c>
      <c r="P46709">
        <v>1</v>
      </c>
      <c r="Q46709">
        <v>-4.5953790000000003</v>
      </c>
      <c r="R46709">
        <v>-79.890750999999995</v>
      </c>
      <c r="S46709">
        <v>1</v>
      </c>
    </row>
    <row r="46710" spans="1:19" x14ac:dyDescent="0.25">
      <c r="A46710" t="s">
        <v>198048</v>
      </c>
      <c r="B46710" t="s">
        <v>198049</v>
      </c>
      <c r="C46710" t="s">
        <v>198049</v>
      </c>
      <c r="D46710" t="s">
        <v>198050</v>
      </c>
      <c r="E46710" t="s">
        <v>198051</v>
      </c>
      <c r="F46710" t="s">
        <v>1034</v>
      </c>
      <c r="G46710" t="s">
        <v>198052</v>
      </c>
      <c r="H46710" t="s">
        <v>338</v>
      </c>
      <c r="I46710" t="s">
        <v>1037</v>
      </c>
      <c r="K46710" t="s">
        <v>1059</v>
      </c>
      <c r="L46710">
        <v>200205</v>
      </c>
      <c r="M46710" t="s">
        <v>136845</v>
      </c>
      <c r="N46710" t="s">
        <v>194780</v>
      </c>
      <c r="O46710" t="s">
        <v>197986</v>
      </c>
      <c r="P46710">
        <v>1</v>
      </c>
      <c r="Q46710">
        <v>-4.6181039999999998</v>
      </c>
      <c r="R46710">
        <v>-79.836697999999998</v>
      </c>
      <c r="S46710">
        <v>1</v>
      </c>
    </row>
    <row r="46711" spans="1:19" x14ac:dyDescent="0.25">
      <c r="A46711" t="s">
        <v>198053</v>
      </c>
      <c r="B46711" t="s">
        <v>198054</v>
      </c>
      <c r="C46711" t="s">
        <v>198054</v>
      </c>
      <c r="D46711" t="s">
        <v>198055</v>
      </c>
      <c r="E46711" t="s">
        <v>198056</v>
      </c>
      <c r="F46711" t="s">
        <v>1034</v>
      </c>
      <c r="G46711" t="s">
        <v>198057</v>
      </c>
      <c r="H46711" t="s">
        <v>338</v>
      </c>
      <c r="I46711" t="s">
        <v>1037</v>
      </c>
      <c r="K46711" t="s">
        <v>1059</v>
      </c>
      <c r="L46711">
        <v>200205</v>
      </c>
      <c r="M46711" t="s">
        <v>136845</v>
      </c>
      <c r="N46711" t="s">
        <v>194780</v>
      </c>
      <c r="O46711" t="s">
        <v>197986</v>
      </c>
      <c r="P46711">
        <v>1</v>
      </c>
      <c r="Q46711">
        <v>-4.6000259999999997</v>
      </c>
      <c r="R46711">
        <v>-79.842811999999995</v>
      </c>
      <c r="S46711">
        <v>1</v>
      </c>
    </row>
    <row r="46712" spans="1:19" x14ac:dyDescent="0.25">
      <c r="A46712" t="s">
        <v>198053</v>
      </c>
      <c r="B46712" t="s">
        <v>198054</v>
      </c>
      <c r="C46712" t="s">
        <v>198058</v>
      </c>
      <c r="D46712" t="s">
        <v>198055</v>
      </c>
      <c r="E46712" t="s">
        <v>198059</v>
      </c>
      <c r="F46712" t="s">
        <v>1034</v>
      </c>
      <c r="G46712" t="s">
        <v>198057</v>
      </c>
      <c r="H46712" t="s">
        <v>341</v>
      </c>
      <c r="I46712" t="s">
        <v>1037</v>
      </c>
      <c r="K46712" t="s">
        <v>1059</v>
      </c>
      <c r="L46712">
        <v>200205</v>
      </c>
      <c r="M46712" t="s">
        <v>136845</v>
      </c>
      <c r="N46712" t="s">
        <v>194780</v>
      </c>
      <c r="O46712" t="s">
        <v>197986</v>
      </c>
      <c r="P46712">
        <v>2</v>
      </c>
      <c r="Q46712">
        <v>-4.6000259999999997</v>
      </c>
      <c r="R46712">
        <v>-79.842811999999995</v>
      </c>
      <c r="S46712">
        <v>1</v>
      </c>
    </row>
    <row r="46713" spans="1:19" x14ac:dyDescent="0.25">
      <c r="A46713" t="s">
        <v>198060</v>
      </c>
      <c r="B46713" t="s">
        <v>198061</v>
      </c>
      <c r="C46713" t="s">
        <v>198061</v>
      </c>
      <c r="D46713" t="s">
        <v>198062</v>
      </c>
      <c r="E46713" t="s">
        <v>198063</v>
      </c>
      <c r="F46713" t="s">
        <v>1034</v>
      </c>
      <c r="G46713" t="s">
        <v>198064</v>
      </c>
      <c r="H46713" t="s">
        <v>338</v>
      </c>
      <c r="I46713" t="s">
        <v>1037</v>
      </c>
      <c r="K46713" t="s">
        <v>1059</v>
      </c>
      <c r="L46713">
        <v>200205</v>
      </c>
      <c r="M46713" t="s">
        <v>136845</v>
      </c>
      <c r="N46713" t="s">
        <v>194780</v>
      </c>
      <c r="O46713" t="s">
        <v>197986</v>
      </c>
      <c r="P46713">
        <v>1</v>
      </c>
      <c r="Q46713">
        <v>-4.6321300000000001</v>
      </c>
      <c r="R46713">
        <v>-79.80856</v>
      </c>
      <c r="S46713">
        <v>1</v>
      </c>
    </row>
    <row r="46714" spans="1:19" x14ac:dyDescent="0.25">
      <c r="A46714" t="s">
        <v>198065</v>
      </c>
      <c r="B46714" t="s">
        <v>198066</v>
      </c>
      <c r="C46714" t="s">
        <v>198066</v>
      </c>
      <c r="D46714" t="s">
        <v>198067</v>
      </c>
      <c r="E46714" t="s">
        <v>198068</v>
      </c>
      <c r="F46714" t="s">
        <v>1034</v>
      </c>
      <c r="G46714" t="s">
        <v>198069</v>
      </c>
      <c r="H46714" t="s">
        <v>338</v>
      </c>
      <c r="I46714" t="s">
        <v>1037</v>
      </c>
      <c r="K46714" t="s">
        <v>1059</v>
      </c>
      <c r="L46714">
        <v>200205</v>
      </c>
      <c r="M46714" t="s">
        <v>136845</v>
      </c>
      <c r="N46714" t="s">
        <v>194780</v>
      </c>
      <c r="O46714" t="s">
        <v>197986</v>
      </c>
      <c r="P46714">
        <v>1</v>
      </c>
      <c r="Q46714">
        <v>-4.6342699999999999</v>
      </c>
      <c r="R46714">
        <v>-79.838638000000003</v>
      </c>
      <c r="S46714">
        <v>1</v>
      </c>
    </row>
    <row r="46715" spans="1:19" x14ac:dyDescent="0.25">
      <c r="A46715" t="s">
        <v>198070</v>
      </c>
      <c r="B46715" t="s">
        <v>198071</v>
      </c>
      <c r="C46715" t="s">
        <v>198071</v>
      </c>
      <c r="D46715" t="s">
        <v>198072</v>
      </c>
      <c r="E46715" t="s">
        <v>198073</v>
      </c>
      <c r="F46715" t="s">
        <v>1034</v>
      </c>
      <c r="G46715" t="s">
        <v>198074</v>
      </c>
      <c r="H46715" t="s">
        <v>338</v>
      </c>
      <c r="I46715" t="s">
        <v>1037</v>
      </c>
      <c r="K46715" t="s">
        <v>1059</v>
      </c>
      <c r="L46715">
        <v>200205</v>
      </c>
      <c r="M46715" t="s">
        <v>136845</v>
      </c>
      <c r="N46715" t="s">
        <v>194780</v>
      </c>
      <c r="O46715" t="s">
        <v>197986</v>
      </c>
      <c r="P46715">
        <v>1</v>
      </c>
      <c r="Q46715">
        <v>-4.6118189999999997</v>
      </c>
      <c r="R46715">
        <v>-79.879474999999999</v>
      </c>
      <c r="S46715">
        <v>1</v>
      </c>
    </row>
    <row r="46716" spans="1:19" x14ac:dyDescent="0.25">
      <c r="A46716" t="s">
        <v>198075</v>
      </c>
      <c r="B46716" t="s">
        <v>198076</v>
      </c>
      <c r="C46716" t="s">
        <v>198076</v>
      </c>
      <c r="D46716" t="s">
        <v>198077</v>
      </c>
      <c r="E46716" t="s">
        <v>198078</v>
      </c>
      <c r="F46716" t="s">
        <v>1034</v>
      </c>
      <c r="G46716" t="s">
        <v>198079</v>
      </c>
      <c r="H46716" t="s">
        <v>338</v>
      </c>
      <c r="I46716" t="s">
        <v>1037</v>
      </c>
      <c r="K46716" t="s">
        <v>1059</v>
      </c>
      <c r="L46716">
        <v>200205</v>
      </c>
      <c r="M46716" t="s">
        <v>136845</v>
      </c>
      <c r="N46716" t="s">
        <v>194780</v>
      </c>
      <c r="O46716" t="s">
        <v>197986</v>
      </c>
      <c r="P46716">
        <v>1</v>
      </c>
      <c r="Q46716">
        <v>-4.6466250000000002</v>
      </c>
      <c r="R46716">
        <v>-79.806164999999993</v>
      </c>
      <c r="S46716">
        <v>1</v>
      </c>
    </row>
    <row r="46717" spans="1:19" x14ac:dyDescent="0.25">
      <c r="A46717" t="s">
        <v>198075</v>
      </c>
      <c r="B46717" t="s">
        <v>198076</v>
      </c>
      <c r="C46717" t="s">
        <v>198080</v>
      </c>
      <c r="D46717" t="s">
        <v>198077</v>
      </c>
      <c r="E46717" t="s">
        <v>198081</v>
      </c>
      <c r="F46717" t="s">
        <v>1034</v>
      </c>
      <c r="G46717" t="s">
        <v>198079</v>
      </c>
      <c r="H46717" t="s">
        <v>1036</v>
      </c>
      <c r="I46717" t="s">
        <v>1037</v>
      </c>
      <c r="K46717" t="s">
        <v>1059</v>
      </c>
      <c r="L46717">
        <v>200205</v>
      </c>
      <c r="M46717" t="s">
        <v>136845</v>
      </c>
      <c r="N46717" t="s">
        <v>194780</v>
      </c>
      <c r="O46717" t="s">
        <v>197986</v>
      </c>
      <c r="P46717">
        <v>2</v>
      </c>
      <c r="Q46717">
        <v>-4.6466250000000002</v>
      </c>
      <c r="R46717">
        <v>-79.806164999999993</v>
      </c>
      <c r="S46717">
        <v>1</v>
      </c>
    </row>
    <row r="46718" spans="1:19" x14ac:dyDescent="0.25">
      <c r="A46718" t="s">
        <v>198082</v>
      </c>
      <c r="B46718" t="s">
        <v>198083</v>
      </c>
      <c r="C46718" t="s">
        <v>198083</v>
      </c>
      <c r="D46718" t="s">
        <v>198084</v>
      </c>
      <c r="E46718" t="s">
        <v>198085</v>
      </c>
      <c r="F46718" t="s">
        <v>1034</v>
      </c>
      <c r="G46718" t="s">
        <v>198086</v>
      </c>
      <c r="H46718" t="s">
        <v>338</v>
      </c>
      <c r="I46718" t="s">
        <v>1037</v>
      </c>
      <c r="J46718" t="s">
        <v>198029</v>
      </c>
      <c r="K46718" t="s">
        <v>1059</v>
      </c>
      <c r="L46718">
        <v>200205</v>
      </c>
      <c r="M46718" t="s">
        <v>136845</v>
      </c>
      <c r="N46718" t="s">
        <v>194780</v>
      </c>
      <c r="O46718" t="s">
        <v>197986</v>
      </c>
      <c r="P46718">
        <v>1</v>
      </c>
      <c r="Q46718">
        <v>-4.6055109999999999</v>
      </c>
      <c r="R46718">
        <v>-79.815691000000001</v>
      </c>
      <c r="S46718">
        <v>1</v>
      </c>
    </row>
    <row r="46719" spans="1:19" x14ac:dyDescent="0.25">
      <c r="A46719" t="s">
        <v>198082</v>
      </c>
      <c r="B46719" t="s">
        <v>198083</v>
      </c>
      <c r="C46719" t="s">
        <v>198087</v>
      </c>
      <c r="D46719" t="s">
        <v>198084</v>
      </c>
      <c r="E46719" t="s">
        <v>198088</v>
      </c>
      <c r="F46719" t="s">
        <v>1034</v>
      </c>
      <c r="G46719" t="s">
        <v>198086</v>
      </c>
      <c r="H46719" t="s">
        <v>1036</v>
      </c>
      <c r="I46719" t="s">
        <v>1037</v>
      </c>
      <c r="J46719" t="s">
        <v>198029</v>
      </c>
      <c r="K46719" t="s">
        <v>1059</v>
      </c>
      <c r="L46719">
        <v>200205</v>
      </c>
      <c r="M46719" t="s">
        <v>136845</v>
      </c>
      <c r="N46719" t="s">
        <v>194780</v>
      </c>
      <c r="O46719" t="s">
        <v>197986</v>
      </c>
      <c r="P46719">
        <v>2</v>
      </c>
      <c r="Q46719">
        <v>-4.6055109999999999</v>
      </c>
      <c r="R46719">
        <v>-79.815691000000001</v>
      </c>
      <c r="S46719">
        <v>1</v>
      </c>
    </row>
    <row r="46720" spans="1:19" x14ac:dyDescent="0.25">
      <c r="A46720" t="s">
        <v>198082</v>
      </c>
      <c r="B46720" t="s">
        <v>198083</v>
      </c>
      <c r="C46720" t="s">
        <v>198089</v>
      </c>
      <c r="D46720" t="s">
        <v>198084</v>
      </c>
      <c r="E46720" t="s">
        <v>198090</v>
      </c>
      <c r="F46720" t="s">
        <v>1034</v>
      </c>
      <c r="G46720" t="s">
        <v>198086</v>
      </c>
      <c r="H46720" t="s">
        <v>341</v>
      </c>
      <c r="I46720" t="s">
        <v>1037</v>
      </c>
      <c r="J46720" t="s">
        <v>198029</v>
      </c>
      <c r="K46720" t="s">
        <v>1059</v>
      </c>
      <c r="L46720">
        <v>200205</v>
      </c>
      <c r="M46720" t="s">
        <v>136845</v>
      </c>
      <c r="N46720" t="s">
        <v>194780</v>
      </c>
      <c r="O46720" t="s">
        <v>197986</v>
      </c>
      <c r="P46720">
        <v>3</v>
      </c>
      <c r="Q46720">
        <v>-4.6055109999999999</v>
      </c>
      <c r="R46720">
        <v>-79.815691000000001</v>
      </c>
      <c r="S46720">
        <v>1</v>
      </c>
    </row>
    <row r="46721" spans="1:19" x14ac:dyDescent="0.25">
      <c r="A46721" t="s">
        <v>198091</v>
      </c>
      <c r="B46721" t="s">
        <v>198092</v>
      </c>
      <c r="C46721" t="s">
        <v>198092</v>
      </c>
      <c r="D46721" t="s">
        <v>198093</v>
      </c>
      <c r="E46721" t="s">
        <v>198094</v>
      </c>
      <c r="F46721" t="s">
        <v>1034</v>
      </c>
      <c r="G46721" t="s">
        <v>198095</v>
      </c>
      <c r="H46721" t="s">
        <v>338</v>
      </c>
      <c r="I46721" t="s">
        <v>1037</v>
      </c>
      <c r="K46721" t="s">
        <v>1059</v>
      </c>
      <c r="L46721">
        <v>200205</v>
      </c>
      <c r="M46721" t="s">
        <v>136845</v>
      </c>
      <c r="N46721" t="s">
        <v>194780</v>
      </c>
      <c r="O46721" t="s">
        <v>197986</v>
      </c>
      <c r="P46721">
        <v>1</v>
      </c>
      <c r="Q46721">
        <v>-4.6326999999999998</v>
      </c>
      <c r="R46721">
        <v>-79.826599999999999</v>
      </c>
      <c r="S46721">
        <v>1</v>
      </c>
    </row>
    <row r="46722" spans="1:19" x14ac:dyDescent="0.25">
      <c r="A46722" t="s">
        <v>198096</v>
      </c>
      <c r="B46722" t="s">
        <v>198097</v>
      </c>
      <c r="C46722" t="s">
        <v>198097</v>
      </c>
      <c r="D46722" t="s">
        <v>198098</v>
      </c>
      <c r="E46722" t="s">
        <v>198099</v>
      </c>
      <c r="F46722" t="s">
        <v>1034</v>
      </c>
      <c r="G46722" t="s">
        <v>198100</v>
      </c>
      <c r="H46722" t="s">
        <v>338</v>
      </c>
      <c r="I46722" t="s">
        <v>1037</v>
      </c>
      <c r="K46722" t="s">
        <v>1059</v>
      </c>
      <c r="L46722">
        <v>200201</v>
      </c>
      <c r="M46722" t="s">
        <v>136845</v>
      </c>
      <c r="N46722" t="s">
        <v>194780</v>
      </c>
      <c r="O46722" t="s">
        <v>194780</v>
      </c>
      <c r="P46722">
        <v>1</v>
      </c>
      <c r="Q46722">
        <v>-4.5225</v>
      </c>
      <c r="R46722">
        <v>-79.795100000000005</v>
      </c>
      <c r="S46722">
        <v>1</v>
      </c>
    </row>
    <row r="46723" spans="1:19" x14ac:dyDescent="0.25">
      <c r="A46723" t="s">
        <v>198096</v>
      </c>
      <c r="B46723" t="s">
        <v>198097</v>
      </c>
      <c r="C46723" t="s">
        <v>198101</v>
      </c>
      <c r="D46723" t="s">
        <v>198098</v>
      </c>
      <c r="E46723" t="s">
        <v>198102</v>
      </c>
      <c r="F46723" t="s">
        <v>1034</v>
      </c>
      <c r="G46723" t="s">
        <v>198100</v>
      </c>
      <c r="H46723" t="s">
        <v>341</v>
      </c>
      <c r="I46723" t="s">
        <v>1037</v>
      </c>
      <c r="K46723" t="s">
        <v>1059</v>
      </c>
      <c r="L46723">
        <v>200201</v>
      </c>
      <c r="M46723" t="s">
        <v>136845</v>
      </c>
      <c r="N46723" t="s">
        <v>194780</v>
      </c>
      <c r="O46723" t="s">
        <v>194780</v>
      </c>
      <c r="P46723">
        <v>2</v>
      </c>
      <c r="Q46723">
        <v>-4.5225</v>
      </c>
      <c r="R46723">
        <v>-79.795100000000005</v>
      </c>
      <c r="S46723">
        <v>1</v>
      </c>
    </row>
    <row r="46724" spans="1:19" x14ac:dyDescent="0.25">
      <c r="A46724" t="s">
        <v>198103</v>
      </c>
      <c r="B46724" t="s">
        <v>198104</v>
      </c>
      <c r="C46724" t="s">
        <v>198104</v>
      </c>
      <c r="D46724" t="s">
        <v>198105</v>
      </c>
      <c r="E46724" t="s">
        <v>198106</v>
      </c>
      <c r="F46724" t="s">
        <v>1034</v>
      </c>
      <c r="G46724" t="s">
        <v>198107</v>
      </c>
      <c r="H46724" t="s">
        <v>338</v>
      </c>
      <c r="I46724" t="s">
        <v>1037</v>
      </c>
      <c r="K46724" t="s">
        <v>1059</v>
      </c>
      <c r="L46724">
        <v>200209</v>
      </c>
      <c r="M46724" t="s">
        <v>136845</v>
      </c>
      <c r="N46724" t="s">
        <v>194780</v>
      </c>
      <c r="O46724" t="s">
        <v>197074</v>
      </c>
      <c r="P46724">
        <v>1</v>
      </c>
      <c r="Q46724">
        <v>-4.5678000000000001</v>
      </c>
      <c r="R46724">
        <v>-79.799300000000002</v>
      </c>
      <c r="S46724">
        <v>1</v>
      </c>
    </row>
    <row r="46725" spans="1:19" x14ac:dyDescent="0.25">
      <c r="A46725" t="s">
        <v>198108</v>
      </c>
      <c r="B46725" t="s">
        <v>198109</v>
      </c>
      <c r="C46725" t="s">
        <v>198109</v>
      </c>
      <c r="D46725" t="s">
        <v>198110</v>
      </c>
      <c r="E46725" t="s">
        <v>198111</v>
      </c>
      <c r="F46725" t="s">
        <v>1034</v>
      </c>
      <c r="G46725" t="s">
        <v>198112</v>
      </c>
      <c r="H46725" t="s">
        <v>338</v>
      </c>
      <c r="I46725" t="s">
        <v>1037</v>
      </c>
      <c r="K46725" t="s">
        <v>1059</v>
      </c>
      <c r="L46725">
        <v>200203</v>
      </c>
      <c r="M46725" t="s">
        <v>136845</v>
      </c>
      <c r="N46725" t="s">
        <v>194780</v>
      </c>
      <c r="O46725" t="s">
        <v>197992</v>
      </c>
      <c r="P46725">
        <v>1</v>
      </c>
      <c r="Q46725">
        <v>-4.5861999999999998</v>
      </c>
      <c r="R46725">
        <v>-79.812200000000004</v>
      </c>
      <c r="S46725">
        <v>1</v>
      </c>
    </row>
    <row r="46726" spans="1:19" x14ac:dyDescent="0.25">
      <c r="A46726" t="s">
        <v>198108</v>
      </c>
      <c r="B46726" t="s">
        <v>198109</v>
      </c>
      <c r="C46726" t="s">
        <v>198113</v>
      </c>
      <c r="D46726" t="s">
        <v>198110</v>
      </c>
      <c r="E46726" t="s">
        <v>198114</v>
      </c>
      <c r="F46726" t="s">
        <v>1034</v>
      </c>
      <c r="G46726" t="s">
        <v>198112</v>
      </c>
      <c r="H46726" t="s">
        <v>1036</v>
      </c>
      <c r="I46726" t="s">
        <v>1037</v>
      </c>
      <c r="K46726" t="s">
        <v>1059</v>
      </c>
      <c r="L46726">
        <v>200203</v>
      </c>
      <c r="M46726" t="s">
        <v>136845</v>
      </c>
      <c r="N46726" t="s">
        <v>194780</v>
      </c>
      <c r="O46726" t="s">
        <v>197992</v>
      </c>
      <c r="P46726">
        <v>2</v>
      </c>
      <c r="Q46726">
        <v>-4.5861999999999998</v>
      </c>
      <c r="R46726">
        <v>-79.812200000000004</v>
      </c>
      <c r="S46726">
        <v>1</v>
      </c>
    </row>
    <row r="46727" spans="1:19" x14ac:dyDescent="0.25">
      <c r="A46727" t="s">
        <v>198115</v>
      </c>
      <c r="B46727" t="s">
        <v>198116</v>
      </c>
      <c r="C46727" t="s">
        <v>198116</v>
      </c>
      <c r="D46727" t="s">
        <v>198117</v>
      </c>
      <c r="E46727" t="s">
        <v>198118</v>
      </c>
      <c r="F46727" t="s">
        <v>1034</v>
      </c>
      <c r="G46727" t="s">
        <v>198119</v>
      </c>
      <c r="H46727" t="s">
        <v>338</v>
      </c>
      <c r="I46727" t="s">
        <v>1037</v>
      </c>
      <c r="K46727" t="s">
        <v>1059</v>
      </c>
      <c r="L46727">
        <v>200203</v>
      </c>
      <c r="M46727" t="s">
        <v>136845</v>
      </c>
      <c r="N46727" t="s">
        <v>194780</v>
      </c>
      <c r="O46727" t="s">
        <v>197992</v>
      </c>
      <c r="P46727">
        <v>1</v>
      </c>
      <c r="Q46727">
        <v>-4.5575700000000001</v>
      </c>
      <c r="R46727">
        <v>-79.812141999999994</v>
      </c>
      <c r="S46727">
        <v>1</v>
      </c>
    </row>
    <row r="46728" spans="1:19" x14ac:dyDescent="0.25">
      <c r="A46728" t="s">
        <v>198120</v>
      </c>
      <c r="B46728" t="s">
        <v>198121</v>
      </c>
      <c r="C46728" t="s">
        <v>198121</v>
      </c>
      <c r="D46728" t="s">
        <v>198122</v>
      </c>
      <c r="E46728" t="s">
        <v>198123</v>
      </c>
      <c r="F46728" t="s">
        <v>1034</v>
      </c>
      <c r="G46728" t="s">
        <v>198124</v>
      </c>
      <c r="H46728" t="s">
        <v>338</v>
      </c>
      <c r="I46728" t="s">
        <v>1037</v>
      </c>
      <c r="K46728" t="s">
        <v>1059</v>
      </c>
      <c r="L46728">
        <v>200203</v>
      </c>
      <c r="M46728" t="s">
        <v>136845</v>
      </c>
      <c r="N46728" t="s">
        <v>194780</v>
      </c>
      <c r="O46728" t="s">
        <v>197992</v>
      </c>
      <c r="P46728">
        <v>1</v>
      </c>
      <c r="Q46728">
        <v>-4.5916800000000002</v>
      </c>
      <c r="R46728">
        <v>-79.811502000000004</v>
      </c>
      <c r="S46728">
        <v>1</v>
      </c>
    </row>
    <row r="46729" spans="1:19" x14ac:dyDescent="0.25">
      <c r="A46729" t="s">
        <v>198125</v>
      </c>
      <c r="B46729" t="s">
        <v>198126</v>
      </c>
      <c r="C46729" t="s">
        <v>198126</v>
      </c>
      <c r="E46729" t="s">
        <v>198127</v>
      </c>
      <c r="F46729" t="s">
        <v>1034</v>
      </c>
      <c r="G46729" t="s">
        <v>198128</v>
      </c>
      <c r="H46729" t="s">
        <v>338</v>
      </c>
      <c r="I46729" t="s">
        <v>1037</v>
      </c>
      <c r="K46729" t="s">
        <v>1059</v>
      </c>
      <c r="L46729">
        <v>200205</v>
      </c>
      <c r="M46729" t="s">
        <v>136845</v>
      </c>
      <c r="N46729" t="s">
        <v>194780</v>
      </c>
      <c r="O46729" t="s">
        <v>197986</v>
      </c>
      <c r="P46729">
        <v>1</v>
      </c>
      <c r="Q46729">
        <v>-4.646102</v>
      </c>
      <c r="R46729">
        <v>-79.866433000000001</v>
      </c>
      <c r="S46729">
        <v>1</v>
      </c>
    </row>
    <row r="46730" spans="1:19" x14ac:dyDescent="0.25">
      <c r="A46730" t="s">
        <v>198129</v>
      </c>
      <c r="B46730" t="s">
        <v>198130</v>
      </c>
      <c r="C46730" t="s">
        <v>198130</v>
      </c>
      <c r="D46730" t="s">
        <v>198131</v>
      </c>
      <c r="E46730" t="s">
        <v>198132</v>
      </c>
      <c r="F46730" t="s">
        <v>1034</v>
      </c>
      <c r="G46730" t="s">
        <v>198133</v>
      </c>
      <c r="H46730" t="s">
        <v>338</v>
      </c>
      <c r="I46730" t="s">
        <v>1037</v>
      </c>
      <c r="K46730" t="s">
        <v>1059</v>
      </c>
      <c r="L46730">
        <v>200205</v>
      </c>
      <c r="M46730" t="s">
        <v>136845</v>
      </c>
      <c r="N46730" t="s">
        <v>194780</v>
      </c>
      <c r="O46730" t="s">
        <v>197986</v>
      </c>
      <c r="P46730">
        <v>1</v>
      </c>
      <c r="Q46730">
        <v>-4.5955000000000004</v>
      </c>
      <c r="R46730">
        <v>-79.829400000000007</v>
      </c>
      <c r="S46730">
        <v>1</v>
      </c>
    </row>
    <row r="46731" spans="1:19" x14ac:dyDescent="0.25">
      <c r="A46731" t="s">
        <v>198134</v>
      </c>
      <c r="B46731" t="s">
        <v>198135</v>
      </c>
      <c r="C46731" t="s">
        <v>198135</v>
      </c>
      <c r="D46731" t="s">
        <v>198136</v>
      </c>
      <c r="E46731" t="s">
        <v>198137</v>
      </c>
      <c r="F46731" t="s">
        <v>1034</v>
      </c>
      <c r="G46731" t="s">
        <v>198138</v>
      </c>
      <c r="H46731" t="s">
        <v>338</v>
      </c>
      <c r="I46731" t="s">
        <v>1037</v>
      </c>
      <c r="J46731" t="s">
        <v>198139</v>
      </c>
      <c r="K46731" t="s">
        <v>1059</v>
      </c>
      <c r="L46731">
        <v>200205</v>
      </c>
      <c r="M46731" t="s">
        <v>136845</v>
      </c>
      <c r="N46731" t="s">
        <v>194780</v>
      </c>
      <c r="O46731" t="s">
        <v>197986</v>
      </c>
      <c r="P46731">
        <v>1</v>
      </c>
      <c r="Q46731">
        <v>-4.6050019999999998</v>
      </c>
      <c r="R46731">
        <v>-79.821327999999994</v>
      </c>
      <c r="S46731">
        <v>1</v>
      </c>
    </row>
    <row r="46732" spans="1:19" x14ac:dyDescent="0.25">
      <c r="A46732" t="s">
        <v>198140</v>
      </c>
      <c r="B46732" t="s">
        <v>198141</v>
      </c>
      <c r="C46732" t="s">
        <v>198141</v>
      </c>
      <c r="D46732" t="s">
        <v>198142</v>
      </c>
      <c r="E46732" t="s">
        <v>198143</v>
      </c>
      <c r="F46732" t="s">
        <v>1034</v>
      </c>
      <c r="G46732" t="s">
        <v>198144</v>
      </c>
      <c r="H46732" t="s">
        <v>338</v>
      </c>
      <c r="I46732" t="s">
        <v>1037</v>
      </c>
      <c r="K46732" t="s">
        <v>1059</v>
      </c>
      <c r="L46732">
        <v>200205</v>
      </c>
      <c r="M46732" t="s">
        <v>136845</v>
      </c>
      <c r="N46732" t="s">
        <v>194780</v>
      </c>
      <c r="O46732" t="s">
        <v>197986</v>
      </c>
      <c r="P46732">
        <v>1</v>
      </c>
      <c r="Q46732">
        <v>-4.6193350000000004</v>
      </c>
      <c r="R46732">
        <v>-79.900890000000004</v>
      </c>
      <c r="S46732">
        <v>1</v>
      </c>
    </row>
    <row r="46733" spans="1:19" x14ac:dyDescent="0.25">
      <c r="A46733" t="s">
        <v>198145</v>
      </c>
      <c r="B46733" t="s">
        <v>198146</v>
      </c>
      <c r="C46733" t="s">
        <v>198146</v>
      </c>
      <c r="D46733" t="s">
        <v>198147</v>
      </c>
      <c r="E46733" t="s">
        <v>198148</v>
      </c>
      <c r="F46733" t="s">
        <v>1034</v>
      </c>
      <c r="G46733" t="s">
        <v>198149</v>
      </c>
      <c r="H46733" t="s">
        <v>338</v>
      </c>
      <c r="I46733" t="s">
        <v>1037</v>
      </c>
      <c r="K46733" t="s">
        <v>1059</v>
      </c>
      <c r="L46733">
        <v>200205</v>
      </c>
      <c r="M46733" t="s">
        <v>136845</v>
      </c>
      <c r="N46733" t="s">
        <v>194780</v>
      </c>
      <c r="O46733" t="s">
        <v>197986</v>
      </c>
      <c r="P46733">
        <v>1</v>
      </c>
      <c r="Q46733">
        <v>-4.6190059999999997</v>
      </c>
      <c r="R46733">
        <v>-79.825614000000002</v>
      </c>
      <c r="S46733">
        <v>1</v>
      </c>
    </row>
    <row r="46734" spans="1:19" x14ac:dyDescent="0.25">
      <c r="A46734" t="s">
        <v>198150</v>
      </c>
      <c r="B46734" t="s">
        <v>198151</v>
      </c>
      <c r="C46734" t="s">
        <v>198151</v>
      </c>
      <c r="E46734" t="s">
        <v>198152</v>
      </c>
      <c r="F46734" t="s">
        <v>1034</v>
      </c>
      <c r="G46734" t="s">
        <v>198153</v>
      </c>
      <c r="H46734" t="s">
        <v>338</v>
      </c>
      <c r="I46734" t="s">
        <v>1037</v>
      </c>
      <c r="K46734" t="s">
        <v>1059</v>
      </c>
      <c r="L46734">
        <v>200205</v>
      </c>
      <c r="M46734" t="s">
        <v>136845</v>
      </c>
      <c r="N46734" t="s">
        <v>194780</v>
      </c>
      <c r="O46734" t="s">
        <v>197986</v>
      </c>
      <c r="P46734">
        <v>1</v>
      </c>
      <c r="Q46734">
        <v>-4.6396800000000002</v>
      </c>
      <c r="R46734">
        <v>-79.794314999999997</v>
      </c>
      <c r="S46734">
        <v>1</v>
      </c>
    </row>
    <row r="46735" spans="1:19" x14ac:dyDescent="0.25">
      <c r="A46735" t="s">
        <v>198154</v>
      </c>
      <c r="B46735" t="s">
        <v>198155</v>
      </c>
      <c r="C46735" t="s">
        <v>198155</v>
      </c>
      <c r="D46735" t="s">
        <v>198156</v>
      </c>
      <c r="E46735" t="s">
        <v>198157</v>
      </c>
      <c r="F46735" t="s">
        <v>1034</v>
      </c>
      <c r="G46735" t="s">
        <v>198158</v>
      </c>
      <c r="H46735" t="s">
        <v>338</v>
      </c>
      <c r="I46735" t="s">
        <v>1037</v>
      </c>
      <c r="K46735" t="s">
        <v>1059</v>
      </c>
      <c r="L46735">
        <v>200205</v>
      </c>
      <c r="M46735" t="s">
        <v>136845</v>
      </c>
      <c r="N46735" t="s">
        <v>194780</v>
      </c>
      <c r="O46735" t="s">
        <v>197986</v>
      </c>
      <c r="P46735">
        <v>1</v>
      </c>
      <c r="Q46735">
        <v>-4.6478000000000002</v>
      </c>
      <c r="R46735">
        <v>-79.899500000000003</v>
      </c>
      <c r="S46735">
        <v>1</v>
      </c>
    </row>
    <row r="46736" spans="1:19" x14ac:dyDescent="0.25">
      <c r="A46736" t="s">
        <v>198154</v>
      </c>
      <c r="B46736" t="s">
        <v>198155</v>
      </c>
      <c r="C46736" t="s">
        <v>198159</v>
      </c>
      <c r="D46736" t="s">
        <v>198156</v>
      </c>
      <c r="E46736" t="s">
        <v>198160</v>
      </c>
      <c r="F46736" t="s">
        <v>1034</v>
      </c>
      <c r="G46736" t="s">
        <v>198158</v>
      </c>
      <c r="H46736" t="s">
        <v>1036</v>
      </c>
      <c r="I46736" t="s">
        <v>1037</v>
      </c>
      <c r="K46736" t="s">
        <v>1059</v>
      </c>
      <c r="L46736">
        <v>200205</v>
      </c>
      <c r="M46736" t="s">
        <v>136845</v>
      </c>
      <c r="N46736" t="s">
        <v>194780</v>
      </c>
      <c r="O46736" t="s">
        <v>197986</v>
      </c>
      <c r="P46736">
        <v>2</v>
      </c>
      <c r="Q46736">
        <v>-4.6478000000000002</v>
      </c>
      <c r="R46736">
        <v>-79.899500000000003</v>
      </c>
      <c r="S46736">
        <v>1</v>
      </c>
    </row>
    <row r="46737" spans="1:19" x14ac:dyDescent="0.25">
      <c r="A46737" t="s">
        <v>198161</v>
      </c>
      <c r="B46737" t="s">
        <v>198162</v>
      </c>
      <c r="C46737" t="s">
        <v>198162</v>
      </c>
      <c r="D46737" t="s">
        <v>198163</v>
      </c>
      <c r="E46737" t="s">
        <v>198164</v>
      </c>
      <c r="F46737" t="s">
        <v>1034</v>
      </c>
      <c r="G46737" t="s">
        <v>84306</v>
      </c>
      <c r="H46737" t="s">
        <v>338</v>
      </c>
      <c r="I46737" t="s">
        <v>1037</v>
      </c>
      <c r="K46737" t="s">
        <v>1059</v>
      </c>
      <c r="L46737">
        <v>200205</v>
      </c>
      <c r="M46737" t="s">
        <v>136845</v>
      </c>
      <c r="N46737" t="s">
        <v>194780</v>
      </c>
      <c r="O46737" t="s">
        <v>197986</v>
      </c>
      <c r="P46737">
        <v>1</v>
      </c>
      <c r="Q46737">
        <v>-4.6545170000000002</v>
      </c>
      <c r="R46737">
        <v>-79.811260000000004</v>
      </c>
      <c r="S46737">
        <v>1</v>
      </c>
    </row>
    <row r="46738" spans="1:19" x14ac:dyDescent="0.25">
      <c r="A46738" t="s">
        <v>198165</v>
      </c>
      <c r="B46738" t="s">
        <v>198166</v>
      </c>
      <c r="C46738" t="s">
        <v>198166</v>
      </c>
      <c r="D46738" t="s">
        <v>198167</v>
      </c>
      <c r="E46738" t="s">
        <v>198168</v>
      </c>
      <c r="F46738" t="s">
        <v>1034</v>
      </c>
      <c r="G46738" t="s">
        <v>198169</v>
      </c>
      <c r="H46738" t="s">
        <v>338</v>
      </c>
      <c r="I46738" t="s">
        <v>1037</v>
      </c>
      <c r="K46738" t="s">
        <v>1059</v>
      </c>
      <c r="L46738">
        <v>200205</v>
      </c>
      <c r="M46738" t="s">
        <v>136845</v>
      </c>
      <c r="N46738" t="s">
        <v>194780</v>
      </c>
      <c r="O46738" t="s">
        <v>197986</v>
      </c>
      <c r="P46738">
        <v>1</v>
      </c>
      <c r="Q46738">
        <v>-4.5863620000000003</v>
      </c>
      <c r="R46738">
        <v>-79.855521999999993</v>
      </c>
      <c r="S46738">
        <v>1</v>
      </c>
    </row>
    <row r="46739" spans="1:19" x14ac:dyDescent="0.25">
      <c r="A46739" t="s">
        <v>198170</v>
      </c>
      <c r="B46739" t="s">
        <v>198171</v>
      </c>
      <c r="C46739" t="s">
        <v>198171</v>
      </c>
      <c r="D46739" t="s">
        <v>198172</v>
      </c>
      <c r="E46739" t="s">
        <v>198173</v>
      </c>
      <c r="F46739" t="s">
        <v>1034</v>
      </c>
      <c r="G46739" t="s">
        <v>198174</v>
      </c>
      <c r="H46739" t="s">
        <v>338</v>
      </c>
      <c r="I46739" t="s">
        <v>1037</v>
      </c>
      <c r="K46739" t="s">
        <v>1059</v>
      </c>
      <c r="L46739">
        <v>200205</v>
      </c>
      <c r="M46739" t="s">
        <v>136845</v>
      </c>
      <c r="N46739" t="s">
        <v>194780</v>
      </c>
      <c r="O46739" t="s">
        <v>197986</v>
      </c>
      <c r="P46739">
        <v>1</v>
      </c>
      <c r="Q46739">
        <v>-4.6483650000000001</v>
      </c>
      <c r="R46739">
        <v>-79.881152999999998</v>
      </c>
      <c r="S46739">
        <v>1</v>
      </c>
    </row>
    <row r="46740" spans="1:19" x14ac:dyDescent="0.25">
      <c r="A46740" t="s">
        <v>198175</v>
      </c>
      <c r="B46740" t="s">
        <v>198176</v>
      </c>
      <c r="C46740" t="s">
        <v>198176</v>
      </c>
      <c r="E46740" t="s">
        <v>198177</v>
      </c>
      <c r="F46740" t="s">
        <v>1034</v>
      </c>
      <c r="G46740" t="s">
        <v>198178</v>
      </c>
      <c r="H46740" t="s">
        <v>338</v>
      </c>
      <c r="I46740" t="s">
        <v>1037</v>
      </c>
      <c r="K46740" t="s">
        <v>1059</v>
      </c>
      <c r="L46740">
        <v>200203</v>
      </c>
      <c r="M46740" t="s">
        <v>136845</v>
      </c>
      <c r="N46740" t="s">
        <v>194780</v>
      </c>
      <c r="O46740" t="s">
        <v>197992</v>
      </c>
      <c r="P46740">
        <v>1</v>
      </c>
      <c r="Q46740">
        <v>-4.594074</v>
      </c>
      <c r="R46740">
        <v>-79.796554999999998</v>
      </c>
      <c r="S46740">
        <v>1</v>
      </c>
    </row>
    <row r="46741" spans="1:19" x14ac:dyDescent="0.25">
      <c r="A46741" t="s">
        <v>198179</v>
      </c>
      <c r="B46741" t="s">
        <v>198180</v>
      </c>
      <c r="C46741" t="s">
        <v>198180</v>
      </c>
      <c r="D46741" t="s">
        <v>198181</v>
      </c>
      <c r="E46741" t="s">
        <v>198182</v>
      </c>
      <c r="F46741" t="s">
        <v>1034</v>
      </c>
      <c r="G46741" t="s">
        <v>198183</v>
      </c>
      <c r="H46741" t="s">
        <v>338</v>
      </c>
      <c r="I46741" t="s">
        <v>1037</v>
      </c>
      <c r="K46741" t="s">
        <v>1059</v>
      </c>
      <c r="L46741">
        <v>200205</v>
      </c>
      <c r="M46741" t="s">
        <v>136845</v>
      </c>
      <c r="N46741" t="s">
        <v>194780</v>
      </c>
      <c r="O46741" t="s">
        <v>197986</v>
      </c>
      <c r="P46741">
        <v>1</v>
      </c>
      <c r="Q46741">
        <v>-4.6499449999999998</v>
      </c>
      <c r="R46741">
        <v>-79.836635000000001</v>
      </c>
      <c r="S46741">
        <v>1</v>
      </c>
    </row>
    <row r="46742" spans="1:19" x14ac:dyDescent="0.25">
      <c r="A46742" t="s">
        <v>198184</v>
      </c>
      <c r="B46742" t="s">
        <v>198185</v>
      </c>
      <c r="C46742" t="s">
        <v>198185</v>
      </c>
      <c r="D46742" t="s">
        <v>198186</v>
      </c>
      <c r="E46742" t="s">
        <v>198187</v>
      </c>
      <c r="F46742" t="s">
        <v>1034</v>
      </c>
      <c r="G46742" t="s">
        <v>198188</v>
      </c>
      <c r="H46742" t="s">
        <v>338</v>
      </c>
      <c r="I46742" t="s">
        <v>1037</v>
      </c>
      <c r="K46742" t="s">
        <v>1059</v>
      </c>
      <c r="L46742">
        <v>200203</v>
      </c>
      <c r="M46742" t="s">
        <v>136845</v>
      </c>
      <c r="N46742" t="s">
        <v>194780</v>
      </c>
      <c r="O46742" t="s">
        <v>197992</v>
      </c>
      <c r="P46742">
        <v>1</v>
      </c>
      <c r="Q46742">
        <v>-4.5952999999999999</v>
      </c>
      <c r="R46742">
        <v>-79.806700000000006</v>
      </c>
      <c r="S46742">
        <v>1</v>
      </c>
    </row>
    <row r="46743" spans="1:19" x14ac:dyDescent="0.25">
      <c r="A46743" t="s">
        <v>198189</v>
      </c>
      <c r="B46743" t="s">
        <v>198190</v>
      </c>
      <c r="C46743" t="s">
        <v>198190</v>
      </c>
      <c r="D46743" t="s">
        <v>198191</v>
      </c>
      <c r="E46743" t="s">
        <v>198192</v>
      </c>
      <c r="F46743" t="s">
        <v>1034</v>
      </c>
      <c r="G46743" t="s">
        <v>198193</v>
      </c>
      <c r="H46743" t="s">
        <v>338</v>
      </c>
      <c r="I46743" t="s">
        <v>1037</v>
      </c>
      <c r="K46743" t="s">
        <v>1059</v>
      </c>
      <c r="L46743">
        <v>200205</v>
      </c>
      <c r="M46743" t="s">
        <v>136845</v>
      </c>
      <c r="N46743" t="s">
        <v>194780</v>
      </c>
      <c r="O46743" t="s">
        <v>197986</v>
      </c>
      <c r="P46743">
        <v>1</v>
      </c>
      <c r="Q46743">
        <v>-4.6136509999999999</v>
      </c>
      <c r="R46743">
        <v>-79.819860000000006</v>
      </c>
      <c r="S46743">
        <v>1</v>
      </c>
    </row>
    <row r="46744" spans="1:19" x14ac:dyDescent="0.25">
      <c r="A46744" t="s">
        <v>198194</v>
      </c>
      <c r="B46744" t="s">
        <v>198195</v>
      </c>
      <c r="C46744" t="s">
        <v>198195</v>
      </c>
      <c r="D46744" t="s">
        <v>198196</v>
      </c>
      <c r="E46744" t="s">
        <v>198197</v>
      </c>
      <c r="F46744" t="s">
        <v>1034</v>
      </c>
      <c r="G46744" t="s">
        <v>198198</v>
      </c>
      <c r="H46744" t="s">
        <v>338</v>
      </c>
      <c r="I46744" t="s">
        <v>1037</v>
      </c>
      <c r="K46744" t="s">
        <v>1059</v>
      </c>
      <c r="L46744">
        <v>200205</v>
      </c>
      <c r="M46744" t="s">
        <v>136845</v>
      </c>
      <c r="N46744" t="s">
        <v>194780</v>
      </c>
      <c r="O46744" t="s">
        <v>197986</v>
      </c>
      <c r="P46744">
        <v>1</v>
      </c>
      <c r="Q46744">
        <v>-4.6551</v>
      </c>
      <c r="R46744">
        <v>-79.900300000000001</v>
      </c>
      <c r="S46744">
        <v>1</v>
      </c>
    </row>
    <row r="46745" spans="1:19" x14ac:dyDescent="0.25">
      <c r="A46745" t="s">
        <v>198199</v>
      </c>
      <c r="B46745" t="s">
        <v>198200</v>
      </c>
      <c r="C46745" t="s">
        <v>198200</v>
      </c>
      <c r="D46745" t="s">
        <v>198201</v>
      </c>
      <c r="E46745" t="s">
        <v>198202</v>
      </c>
      <c r="F46745" t="s">
        <v>1034</v>
      </c>
      <c r="G46745" t="s">
        <v>198203</v>
      </c>
      <c r="H46745" t="s">
        <v>338</v>
      </c>
      <c r="I46745" t="s">
        <v>1037</v>
      </c>
      <c r="J46745" t="s">
        <v>198139</v>
      </c>
      <c r="K46745" t="s">
        <v>1059</v>
      </c>
      <c r="L46745">
        <v>200205</v>
      </c>
      <c r="M46745" t="s">
        <v>136845</v>
      </c>
      <c r="N46745" t="s">
        <v>194780</v>
      </c>
      <c r="O46745" t="s">
        <v>197986</v>
      </c>
      <c r="P46745">
        <v>1</v>
      </c>
      <c r="Q46745">
        <v>-4.6752909999999996</v>
      </c>
      <c r="R46745">
        <v>-79.827719000000002</v>
      </c>
      <c r="S46745">
        <v>1</v>
      </c>
    </row>
    <row r="46746" spans="1:19" x14ac:dyDescent="0.25">
      <c r="A46746" t="s">
        <v>198204</v>
      </c>
      <c r="B46746" t="s">
        <v>198205</v>
      </c>
      <c r="C46746" t="s">
        <v>198205</v>
      </c>
      <c r="E46746" t="s">
        <v>198206</v>
      </c>
      <c r="F46746" t="s">
        <v>1034</v>
      </c>
      <c r="G46746" t="s">
        <v>198207</v>
      </c>
      <c r="H46746" t="s">
        <v>338</v>
      </c>
      <c r="I46746" t="s">
        <v>1037</v>
      </c>
      <c r="K46746" t="s">
        <v>1059</v>
      </c>
      <c r="L46746">
        <v>200203</v>
      </c>
      <c r="M46746" t="s">
        <v>136845</v>
      </c>
      <c r="N46746" t="s">
        <v>194780</v>
      </c>
      <c r="O46746" t="s">
        <v>197992</v>
      </c>
      <c r="P46746">
        <v>1</v>
      </c>
      <c r="Q46746">
        <v>-4.5591989999999996</v>
      </c>
      <c r="R46746">
        <v>-79.830348000000001</v>
      </c>
      <c r="S46746">
        <v>1</v>
      </c>
    </row>
    <row r="46747" spans="1:19" x14ac:dyDescent="0.25">
      <c r="A46747" t="s">
        <v>198208</v>
      </c>
      <c r="B46747" t="s">
        <v>198209</v>
      </c>
      <c r="C46747" t="s">
        <v>198209</v>
      </c>
      <c r="E46747" t="s">
        <v>198210</v>
      </c>
      <c r="F46747" t="s">
        <v>1034</v>
      </c>
      <c r="G46747" t="s">
        <v>198211</v>
      </c>
      <c r="H46747" t="s">
        <v>338</v>
      </c>
      <c r="I46747" t="s">
        <v>1037</v>
      </c>
      <c r="K46747" t="s">
        <v>1059</v>
      </c>
      <c r="L46747">
        <v>200205</v>
      </c>
      <c r="M46747" t="s">
        <v>136845</v>
      </c>
      <c r="N46747" t="s">
        <v>194780</v>
      </c>
      <c r="O46747" t="s">
        <v>197986</v>
      </c>
      <c r="P46747">
        <v>1</v>
      </c>
      <c r="Q46747">
        <v>-4.6315</v>
      </c>
      <c r="R46747">
        <v>-79.819500000000005</v>
      </c>
      <c r="S46747">
        <v>1</v>
      </c>
    </row>
    <row r="46748" spans="1:19" x14ac:dyDescent="0.25">
      <c r="A46748" t="s">
        <v>198212</v>
      </c>
      <c r="B46748" t="s">
        <v>198213</v>
      </c>
      <c r="C46748" t="s">
        <v>198213</v>
      </c>
      <c r="D46748" t="s">
        <v>198214</v>
      </c>
      <c r="E46748" t="s">
        <v>198215</v>
      </c>
      <c r="F46748" t="s">
        <v>1034</v>
      </c>
      <c r="G46748" t="s">
        <v>198216</v>
      </c>
      <c r="H46748" t="s">
        <v>338</v>
      </c>
      <c r="I46748" t="s">
        <v>1037</v>
      </c>
      <c r="K46748" t="s">
        <v>1059</v>
      </c>
      <c r="L46748">
        <v>200209</v>
      </c>
      <c r="M46748" t="s">
        <v>136845</v>
      </c>
      <c r="N46748" t="s">
        <v>194780</v>
      </c>
      <c r="O46748" t="s">
        <v>197074</v>
      </c>
      <c r="P46748">
        <v>1</v>
      </c>
      <c r="Q46748">
        <v>-4.5515759999999998</v>
      </c>
      <c r="R46748">
        <v>-79.777732</v>
      </c>
      <c r="S46748">
        <v>1</v>
      </c>
    </row>
    <row r="46749" spans="1:19" x14ac:dyDescent="0.25">
      <c r="A46749" t="s">
        <v>198217</v>
      </c>
      <c r="B46749" t="s">
        <v>198218</v>
      </c>
      <c r="C46749" t="s">
        <v>198218</v>
      </c>
      <c r="D46749" t="s">
        <v>198219</v>
      </c>
      <c r="E46749" t="s">
        <v>198220</v>
      </c>
      <c r="F46749" t="s">
        <v>1034</v>
      </c>
      <c r="G46749" t="s">
        <v>198221</v>
      </c>
      <c r="H46749" t="s">
        <v>338</v>
      </c>
      <c r="I46749" t="s">
        <v>1037</v>
      </c>
      <c r="K46749" t="s">
        <v>1059</v>
      </c>
      <c r="L46749">
        <v>200203</v>
      </c>
      <c r="M46749" t="s">
        <v>136845</v>
      </c>
      <c r="N46749" t="s">
        <v>194780</v>
      </c>
      <c r="O46749" t="s">
        <v>197992</v>
      </c>
      <c r="P46749">
        <v>1</v>
      </c>
      <c r="Q46749">
        <v>-4.5838000000000001</v>
      </c>
      <c r="R46749">
        <v>-79.796599999999998</v>
      </c>
      <c r="S46749">
        <v>1</v>
      </c>
    </row>
    <row r="46750" spans="1:19" x14ac:dyDescent="0.25">
      <c r="A46750" t="s">
        <v>198222</v>
      </c>
      <c r="B46750" t="s">
        <v>198223</v>
      </c>
      <c r="C46750" t="s">
        <v>198223</v>
      </c>
      <c r="D46750" t="s">
        <v>198224</v>
      </c>
      <c r="E46750" t="s">
        <v>198225</v>
      </c>
      <c r="F46750" t="s">
        <v>1034</v>
      </c>
      <c r="G46750" t="s">
        <v>198226</v>
      </c>
      <c r="H46750" t="s">
        <v>338</v>
      </c>
      <c r="I46750" t="s">
        <v>1037</v>
      </c>
      <c r="K46750" t="s">
        <v>1059</v>
      </c>
      <c r="L46750">
        <v>200205</v>
      </c>
      <c r="M46750" t="s">
        <v>136845</v>
      </c>
      <c r="N46750" t="s">
        <v>194780</v>
      </c>
      <c r="O46750" t="s">
        <v>197986</v>
      </c>
      <c r="P46750">
        <v>1</v>
      </c>
      <c r="Q46750">
        <v>-4.6088100000000001</v>
      </c>
      <c r="R46750">
        <v>-79.839714999999998</v>
      </c>
      <c r="S46750">
        <v>1</v>
      </c>
    </row>
    <row r="46751" spans="1:19" x14ac:dyDescent="0.25">
      <c r="A46751" t="s">
        <v>198227</v>
      </c>
      <c r="B46751" t="s">
        <v>198228</v>
      </c>
      <c r="C46751" t="s">
        <v>198228</v>
      </c>
      <c r="D46751" t="s">
        <v>198229</v>
      </c>
      <c r="E46751" t="s">
        <v>198230</v>
      </c>
      <c r="F46751" t="s">
        <v>1034</v>
      </c>
      <c r="G46751" t="s">
        <v>198231</v>
      </c>
      <c r="H46751" t="s">
        <v>338</v>
      </c>
      <c r="I46751" t="s">
        <v>1037</v>
      </c>
      <c r="K46751" t="s">
        <v>1059</v>
      </c>
      <c r="L46751">
        <v>200203</v>
      </c>
      <c r="M46751" t="s">
        <v>136845</v>
      </c>
      <c r="N46751" t="s">
        <v>194780</v>
      </c>
      <c r="O46751" t="s">
        <v>197992</v>
      </c>
      <c r="P46751">
        <v>1</v>
      </c>
      <c r="Q46751">
        <v>-4.5336879999999997</v>
      </c>
      <c r="R46751">
        <v>-79.840541999999999</v>
      </c>
      <c r="S46751">
        <v>1</v>
      </c>
    </row>
    <row r="46752" spans="1:19" x14ac:dyDescent="0.25">
      <c r="A46752" t="s">
        <v>198232</v>
      </c>
      <c r="B46752" t="s">
        <v>198233</v>
      </c>
      <c r="C46752" t="s">
        <v>198233</v>
      </c>
      <c r="D46752" t="s">
        <v>198234</v>
      </c>
      <c r="E46752" t="s">
        <v>198235</v>
      </c>
      <c r="F46752" t="s">
        <v>1034</v>
      </c>
      <c r="G46752" t="s">
        <v>198236</v>
      </c>
      <c r="H46752" t="s">
        <v>338</v>
      </c>
      <c r="I46752" t="s">
        <v>1037</v>
      </c>
      <c r="K46752" t="s">
        <v>1059</v>
      </c>
      <c r="L46752">
        <v>200209</v>
      </c>
      <c r="M46752" t="s">
        <v>136845</v>
      </c>
      <c r="N46752" t="s">
        <v>194780</v>
      </c>
      <c r="O46752" t="s">
        <v>197074</v>
      </c>
      <c r="P46752">
        <v>1</v>
      </c>
      <c r="Q46752">
        <v>-4.5509000000000004</v>
      </c>
      <c r="R46752">
        <v>-79.7864</v>
      </c>
      <c r="S46752">
        <v>1</v>
      </c>
    </row>
    <row r="46753" spans="1:19" x14ac:dyDescent="0.25">
      <c r="A46753" t="s">
        <v>198237</v>
      </c>
      <c r="B46753" t="s">
        <v>198238</v>
      </c>
      <c r="C46753" t="s">
        <v>198238</v>
      </c>
      <c r="D46753" t="s">
        <v>198239</v>
      </c>
      <c r="E46753" t="s">
        <v>198240</v>
      </c>
      <c r="F46753" t="s">
        <v>1034</v>
      </c>
      <c r="G46753" t="s">
        <v>198241</v>
      </c>
      <c r="H46753" t="s">
        <v>338</v>
      </c>
      <c r="I46753" t="s">
        <v>1037</v>
      </c>
      <c r="K46753" t="s">
        <v>1059</v>
      </c>
      <c r="L46753">
        <v>200203</v>
      </c>
      <c r="M46753" t="s">
        <v>136845</v>
      </c>
      <c r="N46753" t="s">
        <v>194780</v>
      </c>
      <c r="O46753" t="s">
        <v>197992</v>
      </c>
      <c r="P46753">
        <v>1</v>
      </c>
      <c r="Q46753">
        <v>-4.5071289999999999</v>
      </c>
      <c r="R46753">
        <v>-79.800725999999997</v>
      </c>
      <c r="S46753">
        <v>1</v>
      </c>
    </row>
    <row r="46754" spans="1:19" x14ac:dyDescent="0.25">
      <c r="A46754" t="s">
        <v>198242</v>
      </c>
      <c r="B46754" t="s">
        <v>198243</v>
      </c>
      <c r="C46754" t="s">
        <v>198243</v>
      </c>
      <c r="D46754" t="s">
        <v>198244</v>
      </c>
      <c r="E46754" t="s">
        <v>198245</v>
      </c>
      <c r="F46754" t="s">
        <v>1034</v>
      </c>
      <c r="G46754" t="s">
        <v>198246</v>
      </c>
      <c r="H46754" t="s">
        <v>338</v>
      </c>
      <c r="I46754" t="s">
        <v>1037</v>
      </c>
      <c r="K46754" t="s">
        <v>1059</v>
      </c>
      <c r="L46754">
        <v>200205</v>
      </c>
      <c r="M46754" t="s">
        <v>136845</v>
      </c>
      <c r="N46754" t="s">
        <v>194780</v>
      </c>
      <c r="O46754" t="s">
        <v>197986</v>
      </c>
      <c r="P46754">
        <v>1</v>
      </c>
      <c r="Q46754">
        <v>-4.6542810000000001</v>
      </c>
      <c r="R46754">
        <v>-79.882509999999996</v>
      </c>
      <c r="S46754">
        <v>1</v>
      </c>
    </row>
    <row r="46755" spans="1:19" x14ac:dyDescent="0.25">
      <c r="A46755" t="s">
        <v>198247</v>
      </c>
      <c r="B46755" t="s">
        <v>198248</v>
      </c>
      <c r="C46755" t="s">
        <v>198248</v>
      </c>
      <c r="D46755" t="s">
        <v>198249</v>
      </c>
      <c r="E46755" t="s">
        <v>198250</v>
      </c>
      <c r="F46755" t="s">
        <v>1034</v>
      </c>
      <c r="G46755" t="s">
        <v>198251</v>
      </c>
      <c r="H46755" t="s">
        <v>341</v>
      </c>
      <c r="I46755" t="s">
        <v>1037</v>
      </c>
      <c r="K46755" t="s">
        <v>1059</v>
      </c>
      <c r="L46755">
        <v>200205</v>
      </c>
      <c r="M46755" t="s">
        <v>136845</v>
      </c>
      <c r="N46755" t="s">
        <v>194780</v>
      </c>
      <c r="O46755" t="s">
        <v>197986</v>
      </c>
      <c r="P46755">
        <v>1</v>
      </c>
      <c r="Q46755">
        <v>-4.6327999999999996</v>
      </c>
      <c r="R46755">
        <v>-79.826599999999999</v>
      </c>
      <c r="S46755">
        <v>1</v>
      </c>
    </row>
    <row r="46756" spans="1:19" x14ac:dyDescent="0.25">
      <c r="A46756" t="s">
        <v>198252</v>
      </c>
      <c r="B46756" t="s">
        <v>198253</v>
      </c>
      <c r="C46756" t="s">
        <v>198253</v>
      </c>
      <c r="D46756" t="s">
        <v>198254</v>
      </c>
      <c r="E46756" t="s">
        <v>198255</v>
      </c>
      <c r="F46756" t="s">
        <v>1034</v>
      </c>
      <c r="G46756" t="s">
        <v>198256</v>
      </c>
      <c r="H46756" t="s">
        <v>341</v>
      </c>
      <c r="I46756" t="s">
        <v>1037</v>
      </c>
      <c r="K46756" t="s">
        <v>1059</v>
      </c>
      <c r="L46756">
        <v>200203</v>
      </c>
      <c r="M46756" t="s">
        <v>136845</v>
      </c>
      <c r="N46756" t="s">
        <v>194780</v>
      </c>
      <c r="O46756" t="s">
        <v>197992</v>
      </c>
      <c r="P46756">
        <v>1</v>
      </c>
      <c r="Q46756">
        <v>-4.5841000000000003</v>
      </c>
      <c r="R46756">
        <v>-79.796700000000001</v>
      </c>
      <c r="S46756">
        <v>1</v>
      </c>
    </row>
    <row r="46757" spans="1:19" x14ac:dyDescent="0.25">
      <c r="A46757" t="s">
        <v>198257</v>
      </c>
      <c r="B46757" t="s">
        <v>198258</v>
      </c>
      <c r="C46757" t="s">
        <v>198258</v>
      </c>
      <c r="D46757" t="s">
        <v>198259</v>
      </c>
      <c r="E46757" t="s">
        <v>198260</v>
      </c>
      <c r="F46757" t="s">
        <v>1034</v>
      </c>
      <c r="G46757" t="s">
        <v>5977</v>
      </c>
      <c r="H46757" t="s">
        <v>341</v>
      </c>
      <c r="I46757" t="s">
        <v>1037</v>
      </c>
      <c r="K46757" t="s">
        <v>1059</v>
      </c>
      <c r="L46757">
        <v>200203</v>
      </c>
      <c r="M46757" t="s">
        <v>136845</v>
      </c>
      <c r="N46757" t="s">
        <v>194780</v>
      </c>
      <c r="O46757" t="s">
        <v>197992</v>
      </c>
      <c r="P46757">
        <v>1</v>
      </c>
      <c r="Q46757">
        <v>-4.4726100000000004</v>
      </c>
      <c r="R46757">
        <v>-79.840585000000004</v>
      </c>
      <c r="S46757">
        <v>1</v>
      </c>
    </row>
    <row r="46758" spans="1:19" x14ac:dyDescent="0.25">
      <c r="A46758" t="s">
        <v>198261</v>
      </c>
      <c r="B46758" t="s">
        <v>198262</v>
      </c>
      <c r="C46758" t="s">
        <v>198262</v>
      </c>
      <c r="D46758" t="s">
        <v>198263</v>
      </c>
      <c r="E46758" t="s">
        <v>198264</v>
      </c>
      <c r="F46758" t="s">
        <v>1034</v>
      </c>
      <c r="G46758" t="s">
        <v>198265</v>
      </c>
      <c r="H46758" t="s">
        <v>341</v>
      </c>
      <c r="I46758" t="s">
        <v>1037</v>
      </c>
      <c r="K46758" t="s">
        <v>1059</v>
      </c>
      <c r="L46758">
        <v>200205</v>
      </c>
      <c r="M46758" t="s">
        <v>136845</v>
      </c>
      <c r="N46758" t="s">
        <v>194780</v>
      </c>
      <c r="O46758" t="s">
        <v>197986</v>
      </c>
      <c r="P46758">
        <v>1</v>
      </c>
      <c r="Q46758">
        <v>-4.5965499999999997</v>
      </c>
      <c r="R46758">
        <v>-79.886790000000005</v>
      </c>
      <c r="S46758">
        <v>1</v>
      </c>
    </row>
    <row r="46759" spans="1:19" x14ac:dyDescent="0.25">
      <c r="A46759" t="s">
        <v>198266</v>
      </c>
      <c r="B46759" t="s">
        <v>198267</v>
      </c>
      <c r="C46759" t="s">
        <v>198267</v>
      </c>
      <c r="D46759" t="s">
        <v>198268</v>
      </c>
      <c r="E46759" t="s">
        <v>198269</v>
      </c>
      <c r="F46759" t="s">
        <v>1034</v>
      </c>
      <c r="G46759" t="s">
        <v>198270</v>
      </c>
      <c r="H46759" t="s">
        <v>338</v>
      </c>
      <c r="I46759" t="s">
        <v>1037</v>
      </c>
      <c r="K46759" t="s">
        <v>1059</v>
      </c>
      <c r="L46759">
        <v>200203</v>
      </c>
      <c r="M46759" t="s">
        <v>136845</v>
      </c>
      <c r="N46759" t="s">
        <v>194780</v>
      </c>
      <c r="O46759" t="s">
        <v>197992</v>
      </c>
      <c r="P46759">
        <v>1</v>
      </c>
      <c r="Q46759">
        <v>-4.505776</v>
      </c>
      <c r="R46759">
        <v>-79.845940999999996</v>
      </c>
      <c r="S46759">
        <v>1</v>
      </c>
    </row>
    <row r="46760" spans="1:19" x14ac:dyDescent="0.25">
      <c r="A46760" t="s">
        <v>198271</v>
      </c>
      <c r="B46760" t="s">
        <v>198272</v>
      </c>
      <c r="C46760" t="s">
        <v>198272</v>
      </c>
      <c r="D46760" t="s">
        <v>198273</v>
      </c>
      <c r="E46760" t="s">
        <v>198274</v>
      </c>
      <c r="F46760" t="s">
        <v>1034</v>
      </c>
      <c r="G46760" t="s">
        <v>197986</v>
      </c>
      <c r="H46760" t="s">
        <v>1169</v>
      </c>
      <c r="I46760" t="s">
        <v>1037</v>
      </c>
      <c r="K46760" t="s">
        <v>1059</v>
      </c>
      <c r="L46760">
        <v>200205</v>
      </c>
      <c r="M46760" t="s">
        <v>136845</v>
      </c>
      <c r="N46760" t="s">
        <v>194780</v>
      </c>
      <c r="O46760" t="s">
        <v>197986</v>
      </c>
      <c r="P46760">
        <v>1</v>
      </c>
      <c r="Q46760">
        <v>-4.6311999999999998</v>
      </c>
      <c r="R46760">
        <v>-79.823499999999996</v>
      </c>
      <c r="S46760">
        <v>1</v>
      </c>
    </row>
    <row r="46761" spans="1:19" x14ac:dyDescent="0.25">
      <c r="A46761" t="s">
        <v>198275</v>
      </c>
      <c r="B46761" t="s">
        <v>198276</v>
      </c>
      <c r="C46761" t="s">
        <v>198276</v>
      </c>
      <c r="D46761" t="s">
        <v>198277</v>
      </c>
      <c r="E46761" t="s">
        <v>198278</v>
      </c>
      <c r="F46761" t="s">
        <v>1034</v>
      </c>
      <c r="G46761" t="s">
        <v>4149</v>
      </c>
      <c r="H46761" t="s">
        <v>1036</v>
      </c>
      <c r="I46761" t="s">
        <v>1037</v>
      </c>
      <c r="K46761" t="s">
        <v>1059</v>
      </c>
      <c r="L46761">
        <v>200204</v>
      </c>
      <c r="M46761" t="s">
        <v>136845</v>
      </c>
      <c r="N46761" t="s">
        <v>194780</v>
      </c>
      <c r="O46761" t="s">
        <v>76324</v>
      </c>
      <c r="P46761">
        <v>1</v>
      </c>
      <c r="Q46761">
        <v>-4.7887300000000002</v>
      </c>
      <c r="R46761">
        <v>-79.845039999999997</v>
      </c>
      <c r="S46761">
        <v>1</v>
      </c>
    </row>
    <row r="46762" spans="1:19" x14ac:dyDescent="0.25">
      <c r="A46762" t="s">
        <v>198279</v>
      </c>
      <c r="B46762" t="s">
        <v>198280</v>
      </c>
      <c r="C46762" t="s">
        <v>198280</v>
      </c>
      <c r="D46762" t="s">
        <v>198281</v>
      </c>
      <c r="E46762" t="s">
        <v>198282</v>
      </c>
      <c r="F46762" t="s">
        <v>1034</v>
      </c>
      <c r="G46762" t="s">
        <v>198283</v>
      </c>
      <c r="H46762" t="s">
        <v>338</v>
      </c>
      <c r="I46762" t="s">
        <v>1037</v>
      </c>
      <c r="K46762" t="s">
        <v>1059</v>
      </c>
      <c r="L46762">
        <v>200207</v>
      </c>
      <c r="M46762" t="s">
        <v>136845</v>
      </c>
      <c r="N46762" t="s">
        <v>194780</v>
      </c>
      <c r="O46762" t="s">
        <v>198284</v>
      </c>
      <c r="P46762">
        <v>1</v>
      </c>
      <c r="Q46762">
        <v>-4.6348000000000003</v>
      </c>
      <c r="R46762">
        <v>-79.959500000000006</v>
      </c>
      <c r="S46762">
        <v>1</v>
      </c>
    </row>
    <row r="46763" spans="1:19" x14ac:dyDescent="0.25">
      <c r="A46763" t="s">
        <v>198285</v>
      </c>
      <c r="B46763" t="s">
        <v>198286</v>
      </c>
      <c r="C46763" t="s">
        <v>198286</v>
      </c>
      <c r="D46763" t="s">
        <v>198287</v>
      </c>
      <c r="E46763" t="s">
        <v>198288</v>
      </c>
      <c r="F46763" t="s">
        <v>1034</v>
      </c>
      <c r="G46763" t="s">
        <v>198289</v>
      </c>
      <c r="H46763" t="s">
        <v>338</v>
      </c>
      <c r="I46763" t="s">
        <v>1037</v>
      </c>
      <c r="K46763" t="s">
        <v>1059</v>
      </c>
      <c r="L46763">
        <v>200207</v>
      </c>
      <c r="M46763" t="s">
        <v>136845</v>
      </c>
      <c r="N46763" t="s">
        <v>194780</v>
      </c>
      <c r="O46763" t="s">
        <v>198284</v>
      </c>
      <c r="P46763">
        <v>1</v>
      </c>
      <c r="Q46763">
        <v>-4.6112320000000002</v>
      </c>
      <c r="R46763">
        <v>-80.062720999999996</v>
      </c>
      <c r="S46763">
        <v>1</v>
      </c>
    </row>
    <row r="46764" spans="1:19" x14ac:dyDescent="0.25">
      <c r="A46764" t="s">
        <v>198290</v>
      </c>
      <c r="B46764" t="s">
        <v>198291</v>
      </c>
      <c r="C46764" t="s">
        <v>198291</v>
      </c>
      <c r="D46764" t="s">
        <v>198292</v>
      </c>
      <c r="E46764" t="s">
        <v>198293</v>
      </c>
      <c r="F46764" t="s">
        <v>1034</v>
      </c>
      <c r="G46764" t="s">
        <v>198294</v>
      </c>
      <c r="H46764" t="s">
        <v>341</v>
      </c>
      <c r="I46764" t="s">
        <v>1037</v>
      </c>
      <c r="K46764" t="s">
        <v>1059</v>
      </c>
      <c r="L46764">
        <v>200207</v>
      </c>
      <c r="M46764" t="s">
        <v>136845</v>
      </c>
      <c r="N46764" t="s">
        <v>194780</v>
      </c>
      <c r="O46764" t="s">
        <v>198284</v>
      </c>
      <c r="P46764">
        <v>1</v>
      </c>
      <c r="Q46764">
        <v>-4.6116000000000001</v>
      </c>
      <c r="R46764">
        <v>-79.942400000000006</v>
      </c>
      <c r="S46764">
        <v>1</v>
      </c>
    </row>
    <row r="46765" spans="1:19" x14ac:dyDescent="0.25">
      <c r="A46765" t="s">
        <v>198290</v>
      </c>
      <c r="B46765" t="s">
        <v>198291</v>
      </c>
      <c r="C46765" t="s">
        <v>198295</v>
      </c>
      <c r="D46765" t="s">
        <v>198292</v>
      </c>
      <c r="E46765" t="s">
        <v>198296</v>
      </c>
      <c r="F46765" t="s">
        <v>1034</v>
      </c>
      <c r="G46765" t="s">
        <v>198294</v>
      </c>
      <c r="H46765" t="s">
        <v>1036</v>
      </c>
      <c r="I46765" t="s">
        <v>1037</v>
      </c>
      <c r="K46765" t="s">
        <v>1059</v>
      </c>
      <c r="L46765">
        <v>200207</v>
      </c>
      <c r="M46765" t="s">
        <v>136845</v>
      </c>
      <c r="N46765" t="s">
        <v>194780</v>
      </c>
      <c r="O46765" t="s">
        <v>198284</v>
      </c>
      <c r="P46765">
        <v>2</v>
      </c>
      <c r="Q46765">
        <v>-4.6116000000000001</v>
      </c>
      <c r="R46765">
        <v>-79.942400000000006</v>
      </c>
      <c r="S46765">
        <v>1</v>
      </c>
    </row>
    <row r="46766" spans="1:19" x14ac:dyDescent="0.25">
      <c r="A46766" t="s">
        <v>198290</v>
      </c>
      <c r="B46766" t="s">
        <v>198291</v>
      </c>
      <c r="C46766" t="s">
        <v>198297</v>
      </c>
      <c r="D46766" t="s">
        <v>198292</v>
      </c>
      <c r="E46766" t="s">
        <v>198298</v>
      </c>
      <c r="F46766" t="s">
        <v>1034</v>
      </c>
      <c r="G46766" t="s">
        <v>198294</v>
      </c>
      <c r="H46766" t="s">
        <v>338</v>
      </c>
      <c r="I46766" t="s">
        <v>1037</v>
      </c>
      <c r="K46766" t="s">
        <v>1059</v>
      </c>
      <c r="L46766">
        <v>200207</v>
      </c>
      <c r="M46766" t="s">
        <v>136845</v>
      </c>
      <c r="N46766" t="s">
        <v>194780</v>
      </c>
      <c r="O46766" t="s">
        <v>198284</v>
      </c>
      <c r="P46766">
        <v>3</v>
      </c>
      <c r="Q46766">
        <v>-4.6116000000000001</v>
      </c>
      <c r="R46766">
        <v>-79.942400000000006</v>
      </c>
      <c r="S46766">
        <v>1</v>
      </c>
    </row>
    <row r="46767" spans="1:19" x14ac:dyDescent="0.25">
      <c r="A46767" t="s">
        <v>198299</v>
      </c>
      <c r="B46767" t="s">
        <v>198300</v>
      </c>
      <c r="C46767" t="s">
        <v>198300</v>
      </c>
      <c r="D46767" t="s">
        <v>198301</v>
      </c>
      <c r="E46767" t="s">
        <v>198302</v>
      </c>
      <c r="F46767" t="s">
        <v>1034</v>
      </c>
      <c r="G46767" t="s">
        <v>198303</v>
      </c>
      <c r="H46767" t="s">
        <v>338</v>
      </c>
      <c r="I46767" t="s">
        <v>1037</v>
      </c>
      <c r="K46767" t="s">
        <v>1059</v>
      </c>
      <c r="L46767">
        <v>200207</v>
      </c>
      <c r="M46767" t="s">
        <v>136845</v>
      </c>
      <c r="N46767" t="s">
        <v>194780</v>
      </c>
      <c r="O46767" t="s">
        <v>198284</v>
      </c>
      <c r="P46767">
        <v>1</v>
      </c>
      <c r="Q46767">
        <v>-4.6680999999999999</v>
      </c>
      <c r="R46767">
        <v>-79.946200000000005</v>
      </c>
      <c r="S46767">
        <v>1</v>
      </c>
    </row>
    <row r="46768" spans="1:19" x14ac:dyDescent="0.25">
      <c r="A46768" t="s">
        <v>198299</v>
      </c>
      <c r="B46768" t="s">
        <v>198300</v>
      </c>
      <c r="C46768" t="s">
        <v>198304</v>
      </c>
      <c r="D46768" t="s">
        <v>198301</v>
      </c>
      <c r="E46768" t="s">
        <v>198305</v>
      </c>
      <c r="F46768" t="s">
        <v>1034</v>
      </c>
      <c r="G46768" t="s">
        <v>198303</v>
      </c>
      <c r="H46768" t="s">
        <v>341</v>
      </c>
      <c r="I46768" t="s">
        <v>1037</v>
      </c>
      <c r="K46768" t="s">
        <v>1059</v>
      </c>
      <c r="L46768">
        <v>200207</v>
      </c>
      <c r="M46768" t="s">
        <v>136845</v>
      </c>
      <c r="N46768" t="s">
        <v>194780</v>
      </c>
      <c r="O46768" t="s">
        <v>198284</v>
      </c>
      <c r="P46768">
        <v>2</v>
      </c>
      <c r="Q46768">
        <v>-4.6680999999999999</v>
      </c>
      <c r="R46768">
        <v>-79.946200000000005</v>
      </c>
      <c r="S46768">
        <v>1</v>
      </c>
    </row>
    <row r="46769" spans="1:19" x14ac:dyDescent="0.25">
      <c r="A46769" t="s">
        <v>198306</v>
      </c>
      <c r="B46769" t="s">
        <v>198307</v>
      </c>
      <c r="C46769" t="s">
        <v>198307</v>
      </c>
      <c r="D46769" t="s">
        <v>198308</v>
      </c>
      <c r="E46769" t="s">
        <v>198309</v>
      </c>
      <c r="F46769" t="s">
        <v>1034</v>
      </c>
      <c r="G46769" t="s">
        <v>198310</v>
      </c>
      <c r="H46769" t="s">
        <v>338</v>
      </c>
      <c r="I46769" t="s">
        <v>1037</v>
      </c>
      <c r="K46769" t="s">
        <v>1039</v>
      </c>
      <c r="L46769">
        <v>200207</v>
      </c>
      <c r="M46769" t="s">
        <v>136845</v>
      </c>
      <c r="N46769" t="s">
        <v>194780</v>
      </c>
      <c r="O46769" t="s">
        <v>198284</v>
      </c>
      <c r="P46769">
        <v>1</v>
      </c>
      <c r="Q46769">
        <v>-4.6357999999999997</v>
      </c>
      <c r="R46769">
        <v>-79.947800000000001</v>
      </c>
      <c r="S46769">
        <v>1</v>
      </c>
    </row>
    <row r="46770" spans="1:19" x14ac:dyDescent="0.25">
      <c r="A46770" t="s">
        <v>198311</v>
      </c>
      <c r="B46770" t="s">
        <v>198312</v>
      </c>
      <c r="C46770" t="s">
        <v>198312</v>
      </c>
      <c r="D46770" t="s">
        <v>198313</v>
      </c>
      <c r="E46770" t="s">
        <v>198314</v>
      </c>
      <c r="F46770" t="s">
        <v>1034</v>
      </c>
      <c r="G46770" t="s">
        <v>198315</v>
      </c>
      <c r="H46770" t="s">
        <v>338</v>
      </c>
      <c r="I46770" t="s">
        <v>1037</v>
      </c>
      <c r="K46770" t="s">
        <v>1059</v>
      </c>
      <c r="L46770">
        <v>200207</v>
      </c>
      <c r="M46770" t="s">
        <v>136845</v>
      </c>
      <c r="N46770" t="s">
        <v>194780</v>
      </c>
      <c r="O46770" t="s">
        <v>198284</v>
      </c>
      <c r="P46770">
        <v>1</v>
      </c>
      <c r="Q46770">
        <v>-4.6322999999999999</v>
      </c>
      <c r="R46770">
        <v>-79.984200000000001</v>
      </c>
      <c r="S46770">
        <v>1</v>
      </c>
    </row>
    <row r="46771" spans="1:19" x14ac:dyDescent="0.25">
      <c r="A46771" t="s">
        <v>198311</v>
      </c>
      <c r="B46771" t="s">
        <v>198312</v>
      </c>
      <c r="C46771" t="s">
        <v>198316</v>
      </c>
      <c r="D46771" t="s">
        <v>198313</v>
      </c>
      <c r="E46771" t="s">
        <v>198317</v>
      </c>
      <c r="F46771" t="s">
        <v>1034</v>
      </c>
      <c r="G46771" t="s">
        <v>198315</v>
      </c>
      <c r="H46771" t="s">
        <v>1036</v>
      </c>
      <c r="I46771" t="s">
        <v>1037</v>
      </c>
      <c r="K46771" t="s">
        <v>1059</v>
      </c>
      <c r="L46771">
        <v>200207</v>
      </c>
      <c r="M46771" t="s">
        <v>136845</v>
      </c>
      <c r="N46771" t="s">
        <v>194780</v>
      </c>
      <c r="O46771" t="s">
        <v>198284</v>
      </c>
      <c r="P46771">
        <v>2</v>
      </c>
      <c r="Q46771">
        <v>-4.6322999999999999</v>
      </c>
      <c r="R46771">
        <v>-79.984200000000001</v>
      </c>
      <c r="S46771">
        <v>1</v>
      </c>
    </row>
    <row r="46772" spans="1:19" x14ac:dyDescent="0.25">
      <c r="A46772" t="s">
        <v>198318</v>
      </c>
      <c r="B46772" t="s">
        <v>198319</v>
      </c>
      <c r="C46772" t="s">
        <v>198319</v>
      </c>
      <c r="D46772" t="s">
        <v>198320</v>
      </c>
      <c r="E46772" t="s">
        <v>198321</v>
      </c>
      <c r="F46772" t="s">
        <v>1034</v>
      </c>
      <c r="G46772" t="s">
        <v>198322</v>
      </c>
      <c r="H46772" t="s">
        <v>338</v>
      </c>
      <c r="I46772" t="s">
        <v>1037</v>
      </c>
      <c r="K46772" t="s">
        <v>1059</v>
      </c>
      <c r="L46772">
        <v>200207</v>
      </c>
      <c r="M46772" t="s">
        <v>136845</v>
      </c>
      <c r="N46772" t="s">
        <v>194780</v>
      </c>
      <c r="O46772" t="s">
        <v>198284</v>
      </c>
      <c r="P46772">
        <v>1</v>
      </c>
      <c r="Q46772">
        <v>-4.7054960000000001</v>
      </c>
      <c r="R46772">
        <v>-79.894836999999995</v>
      </c>
      <c r="S46772">
        <v>1</v>
      </c>
    </row>
    <row r="46773" spans="1:19" x14ac:dyDescent="0.25">
      <c r="A46773" t="s">
        <v>198323</v>
      </c>
      <c r="B46773" t="s">
        <v>198324</v>
      </c>
      <c r="C46773" t="s">
        <v>198324</v>
      </c>
      <c r="D46773" t="s">
        <v>198325</v>
      </c>
      <c r="E46773" t="s">
        <v>198326</v>
      </c>
      <c r="F46773" t="s">
        <v>1034</v>
      </c>
      <c r="G46773" t="s">
        <v>198327</v>
      </c>
      <c r="H46773" t="s">
        <v>338</v>
      </c>
      <c r="I46773" t="s">
        <v>1037</v>
      </c>
      <c r="K46773" t="s">
        <v>1059</v>
      </c>
      <c r="L46773">
        <v>200207</v>
      </c>
      <c r="M46773" t="s">
        <v>136845</v>
      </c>
      <c r="N46773" t="s">
        <v>194780</v>
      </c>
      <c r="O46773" t="s">
        <v>198284</v>
      </c>
      <c r="P46773">
        <v>1</v>
      </c>
      <c r="Q46773">
        <v>-4.6356599999999997</v>
      </c>
      <c r="R46773">
        <v>-79.991546999999997</v>
      </c>
      <c r="S46773">
        <v>1</v>
      </c>
    </row>
    <row r="46774" spans="1:19" x14ac:dyDescent="0.25">
      <c r="A46774" t="s">
        <v>198323</v>
      </c>
      <c r="B46774" t="s">
        <v>198324</v>
      </c>
      <c r="C46774" t="s">
        <v>198328</v>
      </c>
      <c r="D46774" t="s">
        <v>198325</v>
      </c>
      <c r="E46774" t="s">
        <v>198329</v>
      </c>
      <c r="F46774" t="s">
        <v>1034</v>
      </c>
      <c r="G46774" t="s">
        <v>198327</v>
      </c>
      <c r="H46774" t="s">
        <v>1036</v>
      </c>
      <c r="I46774" t="s">
        <v>1037</v>
      </c>
      <c r="K46774" t="s">
        <v>1059</v>
      </c>
      <c r="L46774">
        <v>200207</v>
      </c>
      <c r="M46774" t="s">
        <v>136845</v>
      </c>
      <c r="N46774" t="s">
        <v>194780</v>
      </c>
      <c r="O46774" t="s">
        <v>198284</v>
      </c>
      <c r="P46774">
        <v>2</v>
      </c>
      <c r="Q46774">
        <v>-4.6356599999999997</v>
      </c>
      <c r="R46774">
        <v>-79.991546999999997</v>
      </c>
      <c r="S46774">
        <v>1</v>
      </c>
    </row>
    <row r="46775" spans="1:19" x14ac:dyDescent="0.25">
      <c r="A46775" t="s">
        <v>198330</v>
      </c>
      <c r="B46775" t="s">
        <v>198331</v>
      </c>
      <c r="C46775" t="s">
        <v>198331</v>
      </c>
      <c r="D46775" t="s">
        <v>198332</v>
      </c>
      <c r="E46775" t="s">
        <v>198333</v>
      </c>
      <c r="F46775" t="s">
        <v>1034</v>
      </c>
      <c r="G46775" t="s">
        <v>198334</v>
      </c>
      <c r="H46775" t="s">
        <v>338</v>
      </c>
      <c r="I46775" t="s">
        <v>1037</v>
      </c>
      <c r="K46775" t="s">
        <v>1059</v>
      </c>
      <c r="L46775">
        <v>200207</v>
      </c>
      <c r="M46775" t="s">
        <v>136845</v>
      </c>
      <c r="N46775" t="s">
        <v>194780</v>
      </c>
      <c r="O46775" t="s">
        <v>198284</v>
      </c>
      <c r="P46775">
        <v>1</v>
      </c>
      <c r="Q46775">
        <v>-4.6131169999999999</v>
      </c>
      <c r="R46775">
        <v>-80.037858</v>
      </c>
      <c r="S46775">
        <v>1</v>
      </c>
    </row>
    <row r="46776" spans="1:19" x14ac:dyDescent="0.25">
      <c r="A46776" t="s">
        <v>198330</v>
      </c>
      <c r="B46776" t="s">
        <v>198331</v>
      </c>
      <c r="C46776" t="s">
        <v>198335</v>
      </c>
      <c r="D46776" t="s">
        <v>198332</v>
      </c>
      <c r="E46776" t="s">
        <v>198336</v>
      </c>
      <c r="F46776" t="s">
        <v>1034</v>
      </c>
      <c r="G46776" t="s">
        <v>198334</v>
      </c>
      <c r="H46776" t="s">
        <v>1036</v>
      </c>
      <c r="I46776" t="s">
        <v>1037</v>
      </c>
      <c r="K46776" t="s">
        <v>1059</v>
      </c>
      <c r="L46776">
        <v>200207</v>
      </c>
      <c r="M46776" t="s">
        <v>136845</v>
      </c>
      <c r="N46776" t="s">
        <v>194780</v>
      </c>
      <c r="O46776" t="s">
        <v>198284</v>
      </c>
      <c r="P46776">
        <v>2</v>
      </c>
      <c r="Q46776">
        <v>-4.6131169999999999</v>
      </c>
      <c r="R46776">
        <v>-80.037858</v>
      </c>
      <c r="S46776">
        <v>1</v>
      </c>
    </row>
    <row r="46777" spans="1:19" x14ac:dyDescent="0.25">
      <c r="A46777" t="s">
        <v>198337</v>
      </c>
      <c r="B46777" t="s">
        <v>198338</v>
      </c>
      <c r="C46777" t="s">
        <v>198338</v>
      </c>
      <c r="D46777" t="s">
        <v>198339</v>
      </c>
      <c r="E46777" t="s">
        <v>198340</v>
      </c>
      <c r="F46777" t="s">
        <v>1034</v>
      </c>
      <c r="G46777" t="s">
        <v>4712</v>
      </c>
      <c r="H46777" t="s">
        <v>338</v>
      </c>
      <c r="I46777" t="s">
        <v>1037</v>
      </c>
      <c r="K46777" t="s">
        <v>1039</v>
      </c>
      <c r="L46777">
        <v>200207</v>
      </c>
      <c r="M46777" t="s">
        <v>136845</v>
      </c>
      <c r="N46777" t="s">
        <v>194780</v>
      </c>
      <c r="O46777" t="s">
        <v>198284</v>
      </c>
      <c r="P46777">
        <v>1</v>
      </c>
      <c r="Q46777">
        <v>-4.62378</v>
      </c>
      <c r="R46777">
        <v>-79.948750000000004</v>
      </c>
      <c r="S46777">
        <v>1</v>
      </c>
    </row>
    <row r="46778" spans="1:19" x14ac:dyDescent="0.25">
      <c r="A46778" t="s">
        <v>198337</v>
      </c>
      <c r="B46778" t="s">
        <v>198338</v>
      </c>
      <c r="C46778" t="s">
        <v>198341</v>
      </c>
      <c r="D46778" t="s">
        <v>198339</v>
      </c>
      <c r="E46778" t="s">
        <v>198342</v>
      </c>
      <c r="F46778" t="s">
        <v>1034</v>
      </c>
      <c r="G46778" t="s">
        <v>4712</v>
      </c>
      <c r="H46778" t="s">
        <v>341</v>
      </c>
      <c r="I46778" t="s">
        <v>1037</v>
      </c>
      <c r="K46778" t="s">
        <v>1039</v>
      </c>
      <c r="L46778">
        <v>200207</v>
      </c>
      <c r="M46778" t="s">
        <v>136845</v>
      </c>
      <c r="N46778" t="s">
        <v>194780</v>
      </c>
      <c r="O46778" t="s">
        <v>198284</v>
      </c>
      <c r="P46778">
        <v>2</v>
      </c>
      <c r="Q46778">
        <v>-4.62378</v>
      </c>
      <c r="R46778">
        <v>-79.948750000000004</v>
      </c>
      <c r="S46778">
        <v>1</v>
      </c>
    </row>
    <row r="46779" spans="1:19" x14ac:dyDescent="0.25">
      <c r="A46779" t="s">
        <v>198337</v>
      </c>
      <c r="B46779" t="s">
        <v>198338</v>
      </c>
      <c r="C46779" t="s">
        <v>198343</v>
      </c>
      <c r="D46779" t="s">
        <v>198339</v>
      </c>
      <c r="E46779" t="s">
        <v>198344</v>
      </c>
      <c r="F46779" t="s">
        <v>1034</v>
      </c>
      <c r="G46779" t="s">
        <v>4712</v>
      </c>
      <c r="H46779" t="s">
        <v>1036</v>
      </c>
      <c r="I46779" t="s">
        <v>1037</v>
      </c>
      <c r="K46779" t="s">
        <v>1039</v>
      </c>
      <c r="L46779">
        <v>200207</v>
      </c>
      <c r="M46779" t="s">
        <v>136845</v>
      </c>
      <c r="N46779" t="s">
        <v>194780</v>
      </c>
      <c r="O46779" t="s">
        <v>198284</v>
      </c>
      <c r="P46779">
        <v>3</v>
      </c>
      <c r="Q46779">
        <v>-4.62378</v>
      </c>
      <c r="R46779">
        <v>-79.948750000000004</v>
      </c>
      <c r="S46779">
        <v>1</v>
      </c>
    </row>
    <row r="46780" spans="1:19" x14ac:dyDescent="0.25">
      <c r="A46780" t="s">
        <v>198345</v>
      </c>
      <c r="B46780" t="s">
        <v>198346</v>
      </c>
      <c r="C46780" t="s">
        <v>198346</v>
      </c>
      <c r="D46780" t="s">
        <v>198347</v>
      </c>
      <c r="E46780" t="s">
        <v>198348</v>
      </c>
      <c r="F46780" t="s">
        <v>1034</v>
      </c>
      <c r="G46780" t="s">
        <v>46537</v>
      </c>
      <c r="H46780" t="s">
        <v>338</v>
      </c>
      <c r="I46780" t="s">
        <v>1037</v>
      </c>
      <c r="K46780" t="s">
        <v>1059</v>
      </c>
      <c r="L46780">
        <v>200207</v>
      </c>
      <c r="M46780" t="s">
        <v>136845</v>
      </c>
      <c r="N46780" t="s">
        <v>194780</v>
      </c>
      <c r="O46780" t="s">
        <v>198284</v>
      </c>
      <c r="P46780">
        <v>1</v>
      </c>
      <c r="Q46780">
        <v>-4.6642279999999996</v>
      </c>
      <c r="R46780">
        <v>-79.897966999999994</v>
      </c>
      <c r="S46780">
        <v>1</v>
      </c>
    </row>
    <row r="46781" spans="1:19" x14ac:dyDescent="0.25">
      <c r="A46781" t="s">
        <v>198345</v>
      </c>
      <c r="B46781" t="s">
        <v>198346</v>
      </c>
      <c r="C46781" t="s">
        <v>198349</v>
      </c>
      <c r="D46781" t="s">
        <v>198347</v>
      </c>
      <c r="E46781" t="s">
        <v>198350</v>
      </c>
      <c r="F46781" t="s">
        <v>1034</v>
      </c>
      <c r="G46781" t="s">
        <v>46537</v>
      </c>
      <c r="H46781" t="s">
        <v>1036</v>
      </c>
      <c r="I46781" t="s">
        <v>1037</v>
      </c>
      <c r="K46781" t="s">
        <v>1059</v>
      </c>
      <c r="L46781">
        <v>200207</v>
      </c>
      <c r="M46781" t="s">
        <v>136845</v>
      </c>
      <c r="N46781" t="s">
        <v>194780</v>
      </c>
      <c r="O46781" t="s">
        <v>198284</v>
      </c>
      <c r="P46781">
        <v>2</v>
      </c>
      <c r="Q46781">
        <v>-4.6642279999999996</v>
      </c>
      <c r="R46781">
        <v>-79.897966999999994</v>
      </c>
      <c r="S46781">
        <v>1</v>
      </c>
    </row>
    <row r="46782" spans="1:19" x14ac:dyDescent="0.25">
      <c r="A46782" t="s">
        <v>198345</v>
      </c>
      <c r="B46782" t="s">
        <v>198346</v>
      </c>
      <c r="C46782" t="s">
        <v>198351</v>
      </c>
      <c r="D46782" t="s">
        <v>198347</v>
      </c>
      <c r="E46782" t="s">
        <v>198352</v>
      </c>
      <c r="F46782" t="s">
        <v>1034</v>
      </c>
      <c r="G46782" t="s">
        <v>46537</v>
      </c>
      <c r="H46782" t="s">
        <v>341</v>
      </c>
      <c r="I46782" t="s">
        <v>1037</v>
      </c>
      <c r="K46782" t="s">
        <v>1059</v>
      </c>
      <c r="L46782">
        <v>200207</v>
      </c>
      <c r="M46782" t="s">
        <v>136845</v>
      </c>
      <c r="N46782" t="s">
        <v>194780</v>
      </c>
      <c r="O46782" t="s">
        <v>198284</v>
      </c>
      <c r="P46782">
        <v>3</v>
      </c>
      <c r="Q46782">
        <v>-4.6642279999999996</v>
      </c>
      <c r="R46782">
        <v>-79.897966999999994</v>
      </c>
      <c r="S46782">
        <v>1</v>
      </c>
    </row>
    <row r="46783" spans="1:19" x14ac:dyDescent="0.25">
      <c r="A46783" t="s">
        <v>198353</v>
      </c>
      <c r="B46783" t="s">
        <v>198354</v>
      </c>
      <c r="C46783" t="s">
        <v>198354</v>
      </c>
      <c r="D46783" t="s">
        <v>198355</v>
      </c>
      <c r="E46783" t="s">
        <v>198356</v>
      </c>
      <c r="F46783" t="s">
        <v>1034</v>
      </c>
      <c r="G46783" t="s">
        <v>198357</v>
      </c>
      <c r="H46783" t="s">
        <v>338</v>
      </c>
      <c r="I46783" t="s">
        <v>1037</v>
      </c>
      <c r="K46783" t="s">
        <v>1059</v>
      </c>
      <c r="L46783">
        <v>200207</v>
      </c>
      <c r="M46783" t="s">
        <v>136845</v>
      </c>
      <c r="N46783" t="s">
        <v>194780</v>
      </c>
      <c r="O46783" t="s">
        <v>198284</v>
      </c>
      <c r="P46783">
        <v>1</v>
      </c>
      <c r="Q46783">
        <v>-4.5975270000000004</v>
      </c>
      <c r="R46783">
        <v>-80.072226000000001</v>
      </c>
      <c r="S46783">
        <v>1</v>
      </c>
    </row>
    <row r="46784" spans="1:19" x14ac:dyDescent="0.25">
      <c r="A46784" t="s">
        <v>198353</v>
      </c>
      <c r="B46784" t="s">
        <v>198354</v>
      </c>
      <c r="C46784" t="s">
        <v>198358</v>
      </c>
      <c r="D46784" t="s">
        <v>198359</v>
      </c>
      <c r="E46784" t="s">
        <v>198360</v>
      </c>
      <c r="F46784" t="s">
        <v>1034</v>
      </c>
      <c r="G46784" t="s">
        <v>198357</v>
      </c>
      <c r="H46784" t="s">
        <v>1036</v>
      </c>
      <c r="I46784" t="s">
        <v>1037</v>
      </c>
      <c r="K46784" t="s">
        <v>1059</v>
      </c>
      <c r="L46784">
        <v>200207</v>
      </c>
      <c r="M46784" t="s">
        <v>136845</v>
      </c>
      <c r="N46784" t="s">
        <v>194780</v>
      </c>
      <c r="O46784" t="s">
        <v>198284</v>
      </c>
      <c r="P46784">
        <v>2</v>
      </c>
      <c r="Q46784">
        <v>-4.5975270000000004</v>
      </c>
      <c r="R46784">
        <v>-80.072226000000001</v>
      </c>
      <c r="S46784">
        <v>1</v>
      </c>
    </row>
    <row r="46785" spans="1:19" x14ac:dyDescent="0.25">
      <c r="A46785" t="s">
        <v>198353</v>
      </c>
      <c r="B46785" t="s">
        <v>198354</v>
      </c>
      <c r="C46785" t="s">
        <v>198361</v>
      </c>
      <c r="D46785" t="s">
        <v>198355</v>
      </c>
      <c r="E46785" t="s">
        <v>198362</v>
      </c>
      <c r="F46785" t="s">
        <v>1034</v>
      </c>
      <c r="G46785" t="s">
        <v>198357</v>
      </c>
      <c r="H46785" t="s">
        <v>341</v>
      </c>
      <c r="I46785" t="s">
        <v>1037</v>
      </c>
      <c r="K46785" t="s">
        <v>1059</v>
      </c>
      <c r="L46785">
        <v>200207</v>
      </c>
      <c r="M46785" t="s">
        <v>136845</v>
      </c>
      <c r="N46785" t="s">
        <v>194780</v>
      </c>
      <c r="O46785" t="s">
        <v>198284</v>
      </c>
      <c r="P46785">
        <v>3</v>
      </c>
      <c r="Q46785">
        <v>-4.5975270000000004</v>
      </c>
      <c r="R46785">
        <v>-80.072226000000001</v>
      </c>
      <c r="S46785">
        <v>1</v>
      </c>
    </row>
    <row r="46786" spans="1:19" x14ac:dyDescent="0.25">
      <c r="A46786" t="s">
        <v>198363</v>
      </c>
      <c r="B46786" t="s">
        <v>198364</v>
      </c>
      <c r="C46786" t="s">
        <v>198364</v>
      </c>
      <c r="D46786" t="s">
        <v>198365</v>
      </c>
      <c r="E46786" t="s">
        <v>198366</v>
      </c>
      <c r="F46786" t="s">
        <v>1034</v>
      </c>
      <c r="G46786" t="s">
        <v>198367</v>
      </c>
      <c r="H46786" t="s">
        <v>1036</v>
      </c>
      <c r="I46786" t="s">
        <v>1037</v>
      </c>
      <c r="K46786" t="s">
        <v>1059</v>
      </c>
      <c r="L46786">
        <v>200204</v>
      </c>
      <c r="M46786" t="s">
        <v>136845</v>
      </c>
      <c r="N46786" t="s">
        <v>194780</v>
      </c>
      <c r="O46786" t="s">
        <v>76324</v>
      </c>
      <c r="P46786">
        <v>1</v>
      </c>
      <c r="Q46786">
        <v>-4.771801</v>
      </c>
      <c r="R46786">
        <v>-79.873891999999998</v>
      </c>
      <c r="S46786">
        <v>1</v>
      </c>
    </row>
    <row r="46787" spans="1:19" x14ac:dyDescent="0.25">
      <c r="A46787" t="s">
        <v>198363</v>
      </c>
      <c r="B46787" t="s">
        <v>198364</v>
      </c>
      <c r="C46787" t="s">
        <v>198368</v>
      </c>
      <c r="D46787" t="s">
        <v>198365</v>
      </c>
      <c r="E46787" t="s">
        <v>198369</v>
      </c>
      <c r="F46787" t="s">
        <v>1034</v>
      </c>
      <c r="G46787" t="s">
        <v>198367</v>
      </c>
      <c r="H46787" t="s">
        <v>338</v>
      </c>
      <c r="I46787" t="s">
        <v>1037</v>
      </c>
      <c r="K46787" t="s">
        <v>1059</v>
      </c>
      <c r="L46787">
        <v>200204</v>
      </c>
      <c r="M46787" t="s">
        <v>136845</v>
      </c>
      <c r="N46787" t="s">
        <v>194780</v>
      </c>
      <c r="O46787" t="s">
        <v>76324</v>
      </c>
      <c r="P46787">
        <v>2</v>
      </c>
      <c r="Q46787">
        <v>-4.771801</v>
      </c>
      <c r="R46787">
        <v>-79.873891999999998</v>
      </c>
      <c r="S46787">
        <v>1</v>
      </c>
    </row>
    <row r="46788" spans="1:19" x14ac:dyDescent="0.25">
      <c r="A46788" t="s">
        <v>198370</v>
      </c>
      <c r="B46788" t="s">
        <v>198371</v>
      </c>
      <c r="C46788" t="s">
        <v>198371</v>
      </c>
      <c r="D46788" t="s">
        <v>198372</v>
      </c>
      <c r="E46788" t="s">
        <v>198373</v>
      </c>
      <c r="F46788" t="s">
        <v>1034</v>
      </c>
      <c r="G46788" t="s">
        <v>54161</v>
      </c>
      <c r="H46788" t="s">
        <v>1036</v>
      </c>
      <c r="I46788" t="s">
        <v>1037</v>
      </c>
      <c r="K46788" t="s">
        <v>1059</v>
      </c>
      <c r="L46788">
        <v>200207</v>
      </c>
      <c r="M46788" t="s">
        <v>136845</v>
      </c>
      <c r="N46788" t="s">
        <v>194780</v>
      </c>
      <c r="O46788" t="s">
        <v>198284</v>
      </c>
      <c r="P46788">
        <v>1</v>
      </c>
      <c r="Q46788">
        <v>-4.6341999999999999</v>
      </c>
      <c r="R46788">
        <v>-79.959400000000002</v>
      </c>
      <c r="S46788">
        <v>1</v>
      </c>
    </row>
    <row r="46789" spans="1:19" x14ac:dyDescent="0.25">
      <c r="A46789" t="s">
        <v>198374</v>
      </c>
      <c r="B46789" t="s">
        <v>198375</v>
      </c>
      <c r="C46789" t="s">
        <v>198375</v>
      </c>
      <c r="D46789" t="s">
        <v>198376</v>
      </c>
      <c r="E46789" t="s">
        <v>198377</v>
      </c>
      <c r="F46789" t="s">
        <v>1034</v>
      </c>
      <c r="G46789" t="s">
        <v>29347</v>
      </c>
      <c r="H46789" t="s">
        <v>1036</v>
      </c>
      <c r="I46789" t="s">
        <v>1037</v>
      </c>
      <c r="K46789" t="s">
        <v>1039</v>
      </c>
      <c r="L46789">
        <v>200207</v>
      </c>
      <c r="M46789" t="s">
        <v>136845</v>
      </c>
      <c r="N46789" t="s">
        <v>194780</v>
      </c>
      <c r="O46789" t="s">
        <v>198284</v>
      </c>
      <c r="P46789">
        <v>1</v>
      </c>
      <c r="Q46789">
        <v>-4.6357999999999997</v>
      </c>
      <c r="R46789">
        <v>-79.947199999999995</v>
      </c>
      <c r="S46789">
        <v>1</v>
      </c>
    </row>
    <row r="46790" spans="1:19" x14ac:dyDescent="0.25">
      <c r="A46790" t="s">
        <v>198378</v>
      </c>
      <c r="B46790" t="s">
        <v>198379</v>
      </c>
      <c r="C46790" t="s">
        <v>198379</v>
      </c>
      <c r="D46790" t="s">
        <v>198380</v>
      </c>
      <c r="E46790" t="s">
        <v>198381</v>
      </c>
      <c r="F46790" t="s">
        <v>1034</v>
      </c>
      <c r="G46790" t="s">
        <v>4536</v>
      </c>
      <c r="H46790" t="s">
        <v>1036</v>
      </c>
      <c r="I46790" t="s">
        <v>1037</v>
      </c>
      <c r="K46790" t="s">
        <v>1059</v>
      </c>
      <c r="L46790">
        <v>200207</v>
      </c>
      <c r="M46790" t="s">
        <v>136845</v>
      </c>
      <c r="N46790" t="s">
        <v>194780</v>
      </c>
      <c r="O46790" t="s">
        <v>198284</v>
      </c>
      <c r="P46790">
        <v>1</v>
      </c>
      <c r="Q46790">
        <v>-4.6111570000000004</v>
      </c>
      <c r="R46790">
        <v>-80.062853000000004</v>
      </c>
      <c r="S46790">
        <v>1</v>
      </c>
    </row>
    <row r="46791" spans="1:19" x14ac:dyDescent="0.25">
      <c r="A46791" t="s">
        <v>198382</v>
      </c>
      <c r="B46791" t="s">
        <v>198383</v>
      </c>
      <c r="C46791" t="s">
        <v>198383</v>
      </c>
      <c r="D46791" t="s">
        <v>198384</v>
      </c>
      <c r="E46791" t="s">
        <v>198385</v>
      </c>
      <c r="F46791" t="s">
        <v>1034</v>
      </c>
      <c r="G46791" t="s">
        <v>198386</v>
      </c>
      <c r="H46791" t="s">
        <v>1036</v>
      </c>
      <c r="I46791" t="s">
        <v>1037</v>
      </c>
      <c r="K46791" t="s">
        <v>1059</v>
      </c>
      <c r="L46791">
        <v>200207</v>
      </c>
      <c r="M46791" t="s">
        <v>136845</v>
      </c>
      <c r="N46791" t="s">
        <v>194780</v>
      </c>
      <c r="O46791" t="s">
        <v>198284</v>
      </c>
      <c r="P46791">
        <v>1</v>
      </c>
      <c r="Q46791">
        <v>-4.6343680000000003</v>
      </c>
      <c r="R46791">
        <v>-80.005889999999994</v>
      </c>
      <c r="S46791">
        <v>1</v>
      </c>
    </row>
    <row r="46792" spans="1:19" x14ac:dyDescent="0.25">
      <c r="A46792" t="s">
        <v>198382</v>
      </c>
      <c r="B46792" t="s">
        <v>198383</v>
      </c>
      <c r="C46792" t="s">
        <v>198387</v>
      </c>
      <c r="D46792" t="s">
        <v>198384</v>
      </c>
      <c r="E46792" t="s">
        <v>198388</v>
      </c>
      <c r="F46792" t="s">
        <v>1034</v>
      </c>
      <c r="G46792" t="s">
        <v>198386</v>
      </c>
      <c r="H46792" t="s">
        <v>338</v>
      </c>
      <c r="I46792" t="s">
        <v>1037</v>
      </c>
      <c r="K46792" t="s">
        <v>1059</v>
      </c>
      <c r="L46792">
        <v>200207</v>
      </c>
      <c r="M46792" t="s">
        <v>136845</v>
      </c>
      <c r="N46792" t="s">
        <v>194780</v>
      </c>
      <c r="O46792" t="s">
        <v>198284</v>
      </c>
      <c r="P46792">
        <v>2</v>
      </c>
      <c r="Q46792">
        <v>-4.6343680000000003</v>
      </c>
      <c r="R46792">
        <v>-80.005889999999994</v>
      </c>
      <c r="S46792">
        <v>1</v>
      </c>
    </row>
    <row r="46793" spans="1:19" x14ac:dyDescent="0.25">
      <c r="A46793" t="s">
        <v>198382</v>
      </c>
      <c r="B46793" t="s">
        <v>198383</v>
      </c>
      <c r="C46793" t="s">
        <v>198389</v>
      </c>
      <c r="D46793" t="s">
        <v>198384</v>
      </c>
      <c r="E46793" t="s">
        <v>198390</v>
      </c>
      <c r="F46793" t="s">
        <v>1034</v>
      </c>
      <c r="G46793" t="s">
        <v>198386</v>
      </c>
      <c r="H46793" t="s">
        <v>341</v>
      </c>
      <c r="I46793" t="s">
        <v>1037</v>
      </c>
      <c r="K46793" t="s">
        <v>1059</v>
      </c>
      <c r="L46793">
        <v>200207</v>
      </c>
      <c r="M46793" t="s">
        <v>136845</v>
      </c>
      <c r="N46793" t="s">
        <v>194780</v>
      </c>
      <c r="O46793" t="s">
        <v>198284</v>
      </c>
      <c r="P46793">
        <v>3</v>
      </c>
      <c r="Q46793">
        <v>-4.6343680000000003</v>
      </c>
      <c r="R46793">
        <v>-80.005889999999994</v>
      </c>
      <c r="S46793">
        <v>1</v>
      </c>
    </row>
    <row r="46794" spans="1:19" x14ac:dyDescent="0.25">
      <c r="A46794" t="s">
        <v>198391</v>
      </c>
      <c r="B46794" t="s">
        <v>198392</v>
      </c>
      <c r="C46794" t="s">
        <v>198392</v>
      </c>
      <c r="D46794" t="s">
        <v>198393</v>
      </c>
      <c r="E46794" t="s">
        <v>198394</v>
      </c>
      <c r="F46794" t="s">
        <v>1034</v>
      </c>
      <c r="G46794" t="s">
        <v>198395</v>
      </c>
      <c r="H46794" t="s">
        <v>338</v>
      </c>
      <c r="I46794" t="s">
        <v>1037</v>
      </c>
      <c r="K46794" t="s">
        <v>1059</v>
      </c>
      <c r="L46794">
        <v>200204</v>
      </c>
      <c r="M46794" t="s">
        <v>136845</v>
      </c>
      <c r="N46794" t="s">
        <v>194780</v>
      </c>
      <c r="O46794" t="s">
        <v>76324</v>
      </c>
      <c r="P46794">
        <v>1</v>
      </c>
      <c r="Q46794">
        <v>-4.7034130000000003</v>
      </c>
      <c r="R46794">
        <v>-79.855621999999997</v>
      </c>
      <c r="S46794">
        <v>1</v>
      </c>
    </row>
    <row r="46795" spans="1:19" x14ac:dyDescent="0.25">
      <c r="A46795" t="s">
        <v>198396</v>
      </c>
      <c r="B46795" t="s">
        <v>198397</v>
      </c>
      <c r="C46795" t="s">
        <v>198397</v>
      </c>
      <c r="D46795" t="s">
        <v>198398</v>
      </c>
      <c r="E46795" t="s">
        <v>198399</v>
      </c>
      <c r="F46795" t="s">
        <v>1034</v>
      </c>
      <c r="G46795" t="s">
        <v>198400</v>
      </c>
      <c r="H46795" t="s">
        <v>338</v>
      </c>
      <c r="I46795" t="s">
        <v>1037</v>
      </c>
      <c r="K46795" t="s">
        <v>1059</v>
      </c>
      <c r="L46795">
        <v>200204</v>
      </c>
      <c r="M46795" t="s">
        <v>136845</v>
      </c>
      <c r="N46795" t="s">
        <v>194780</v>
      </c>
      <c r="O46795" t="s">
        <v>76324</v>
      </c>
      <c r="P46795">
        <v>1</v>
      </c>
      <c r="Q46795">
        <v>-4.767792</v>
      </c>
      <c r="R46795">
        <v>-79.811305000000004</v>
      </c>
      <c r="S46795">
        <v>1</v>
      </c>
    </row>
    <row r="46796" spans="1:19" x14ac:dyDescent="0.25">
      <c r="A46796" t="s">
        <v>198401</v>
      </c>
      <c r="B46796" t="s">
        <v>198402</v>
      </c>
      <c r="C46796" t="s">
        <v>198402</v>
      </c>
      <c r="D46796" t="s">
        <v>198403</v>
      </c>
      <c r="E46796" t="s">
        <v>198404</v>
      </c>
      <c r="F46796" t="s">
        <v>1034</v>
      </c>
      <c r="G46796" t="s">
        <v>198405</v>
      </c>
      <c r="H46796" t="s">
        <v>338</v>
      </c>
      <c r="I46796" t="s">
        <v>1037</v>
      </c>
      <c r="K46796" t="s">
        <v>1059</v>
      </c>
      <c r="L46796">
        <v>200204</v>
      </c>
      <c r="M46796" t="s">
        <v>136845</v>
      </c>
      <c r="N46796" t="s">
        <v>194780</v>
      </c>
      <c r="O46796" t="s">
        <v>76324</v>
      </c>
      <c r="P46796">
        <v>1</v>
      </c>
      <c r="Q46796">
        <v>-4.8003</v>
      </c>
      <c r="R46796">
        <v>-79.816800000000001</v>
      </c>
      <c r="S46796">
        <v>1</v>
      </c>
    </row>
    <row r="46797" spans="1:19" x14ac:dyDescent="0.25">
      <c r="A46797" t="s">
        <v>198401</v>
      </c>
      <c r="B46797" t="s">
        <v>198402</v>
      </c>
      <c r="C46797" t="s">
        <v>198406</v>
      </c>
      <c r="D46797" t="s">
        <v>198403</v>
      </c>
      <c r="E46797" t="s">
        <v>198407</v>
      </c>
      <c r="F46797" t="s">
        <v>1034</v>
      </c>
      <c r="G46797" t="s">
        <v>198405</v>
      </c>
      <c r="H46797" t="s">
        <v>1036</v>
      </c>
      <c r="I46797" t="s">
        <v>1037</v>
      </c>
      <c r="K46797" t="s">
        <v>1059</v>
      </c>
      <c r="L46797">
        <v>200204</v>
      </c>
      <c r="M46797" t="s">
        <v>136845</v>
      </c>
      <c r="N46797" t="s">
        <v>194780</v>
      </c>
      <c r="O46797" t="s">
        <v>76324</v>
      </c>
      <c r="P46797">
        <v>2</v>
      </c>
      <c r="Q46797">
        <v>-4.8003</v>
      </c>
      <c r="R46797">
        <v>-79.816800000000001</v>
      </c>
      <c r="S46797">
        <v>1</v>
      </c>
    </row>
    <row r="46798" spans="1:19" x14ac:dyDescent="0.25">
      <c r="A46798" t="s">
        <v>198408</v>
      </c>
      <c r="B46798" t="s">
        <v>198409</v>
      </c>
      <c r="C46798" t="s">
        <v>198409</v>
      </c>
      <c r="D46798" t="s">
        <v>198410</v>
      </c>
      <c r="E46798" t="s">
        <v>198411</v>
      </c>
      <c r="F46798" t="s">
        <v>1034</v>
      </c>
      <c r="G46798" t="s">
        <v>198412</v>
      </c>
      <c r="H46798" t="s">
        <v>338</v>
      </c>
      <c r="I46798" t="s">
        <v>1037</v>
      </c>
      <c r="K46798" t="s">
        <v>1059</v>
      </c>
      <c r="L46798">
        <v>200204</v>
      </c>
      <c r="M46798" t="s">
        <v>136845</v>
      </c>
      <c r="N46798" t="s">
        <v>194780</v>
      </c>
      <c r="O46798" t="s">
        <v>76324</v>
      </c>
      <c r="P46798">
        <v>1</v>
      </c>
      <c r="Q46798">
        <v>-4.8129770000000001</v>
      </c>
      <c r="R46798">
        <v>-79.789873999999998</v>
      </c>
      <c r="S46798">
        <v>1</v>
      </c>
    </row>
    <row r="46799" spans="1:19" x14ac:dyDescent="0.25">
      <c r="A46799" t="s">
        <v>198413</v>
      </c>
      <c r="B46799" t="s">
        <v>198414</v>
      </c>
      <c r="C46799" t="s">
        <v>198414</v>
      </c>
      <c r="D46799" t="s">
        <v>198415</v>
      </c>
      <c r="E46799" t="s">
        <v>198416</v>
      </c>
      <c r="F46799" t="s">
        <v>1034</v>
      </c>
      <c r="G46799" t="s">
        <v>198417</v>
      </c>
      <c r="H46799" t="s">
        <v>338</v>
      </c>
      <c r="I46799" t="s">
        <v>1037</v>
      </c>
      <c r="K46799" t="s">
        <v>1059</v>
      </c>
      <c r="L46799">
        <v>200204</v>
      </c>
      <c r="M46799" t="s">
        <v>136845</v>
      </c>
      <c r="N46799" t="s">
        <v>194780</v>
      </c>
      <c r="O46799" t="s">
        <v>76324</v>
      </c>
      <c r="P46799">
        <v>1</v>
      </c>
      <c r="Q46799">
        <v>-4.8548859999999996</v>
      </c>
      <c r="R46799">
        <v>-79.873457999999999</v>
      </c>
      <c r="S46799">
        <v>1</v>
      </c>
    </row>
    <row r="46800" spans="1:19" x14ac:dyDescent="0.25">
      <c r="A46800" t="s">
        <v>198418</v>
      </c>
      <c r="B46800" t="s">
        <v>198419</v>
      </c>
      <c r="C46800" t="s">
        <v>198419</v>
      </c>
      <c r="D46800" t="s">
        <v>198420</v>
      </c>
      <c r="E46800" t="s">
        <v>198421</v>
      </c>
      <c r="F46800" t="s">
        <v>1034</v>
      </c>
      <c r="G46800" t="s">
        <v>198422</v>
      </c>
      <c r="H46800" t="s">
        <v>338</v>
      </c>
      <c r="I46800" t="s">
        <v>1037</v>
      </c>
      <c r="K46800" t="s">
        <v>1059</v>
      </c>
      <c r="L46800">
        <v>200204</v>
      </c>
      <c r="M46800" t="s">
        <v>136845</v>
      </c>
      <c r="N46800" t="s">
        <v>194780</v>
      </c>
      <c r="O46800" t="s">
        <v>76324</v>
      </c>
      <c r="P46800">
        <v>1</v>
      </c>
      <c r="Q46800">
        <v>-4.7952070000000004</v>
      </c>
      <c r="R46800">
        <v>-79.877758</v>
      </c>
      <c r="S46800">
        <v>1</v>
      </c>
    </row>
    <row r="46801" spans="1:19" x14ac:dyDescent="0.25">
      <c r="A46801" t="s">
        <v>198418</v>
      </c>
      <c r="B46801" t="s">
        <v>198419</v>
      </c>
      <c r="C46801" t="s">
        <v>198423</v>
      </c>
      <c r="D46801" t="s">
        <v>198420</v>
      </c>
      <c r="E46801" t="s">
        <v>198424</v>
      </c>
      <c r="F46801" t="s">
        <v>1034</v>
      </c>
      <c r="G46801" t="s">
        <v>198422</v>
      </c>
      <c r="H46801" t="s">
        <v>1036</v>
      </c>
      <c r="I46801" t="s">
        <v>1037</v>
      </c>
      <c r="K46801" t="s">
        <v>1059</v>
      </c>
      <c r="L46801">
        <v>200204</v>
      </c>
      <c r="M46801" t="s">
        <v>136845</v>
      </c>
      <c r="N46801" t="s">
        <v>194780</v>
      </c>
      <c r="O46801" t="s">
        <v>76324</v>
      </c>
      <c r="P46801">
        <v>2</v>
      </c>
      <c r="Q46801">
        <v>-4.7952070000000004</v>
      </c>
      <c r="R46801">
        <v>-79.877758</v>
      </c>
      <c r="S46801">
        <v>1</v>
      </c>
    </row>
    <row r="46802" spans="1:19" x14ac:dyDescent="0.25">
      <c r="A46802" t="s">
        <v>198425</v>
      </c>
      <c r="B46802" t="s">
        <v>198426</v>
      </c>
      <c r="C46802" t="s">
        <v>198426</v>
      </c>
      <c r="D46802" t="s">
        <v>198427</v>
      </c>
      <c r="E46802" t="s">
        <v>198428</v>
      </c>
      <c r="F46802" t="s">
        <v>1034</v>
      </c>
      <c r="G46802" t="s">
        <v>198429</v>
      </c>
      <c r="H46802" t="s">
        <v>338</v>
      </c>
      <c r="I46802" t="s">
        <v>1037</v>
      </c>
      <c r="K46802" t="s">
        <v>1059</v>
      </c>
      <c r="L46802">
        <v>200204</v>
      </c>
      <c r="M46802" t="s">
        <v>136845</v>
      </c>
      <c r="N46802" t="s">
        <v>194780</v>
      </c>
      <c r="O46802" t="s">
        <v>76324</v>
      </c>
      <c r="P46802">
        <v>1</v>
      </c>
      <c r="Q46802">
        <v>-4.7885999999999997</v>
      </c>
      <c r="R46802">
        <v>-79.844800000000006</v>
      </c>
      <c r="S46802">
        <v>1</v>
      </c>
    </row>
    <row r="46803" spans="1:19" x14ac:dyDescent="0.25">
      <c r="A46803" t="s">
        <v>198430</v>
      </c>
      <c r="B46803" t="s">
        <v>198431</v>
      </c>
      <c r="C46803" t="s">
        <v>198431</v>
      </c>
      <c r="D46803" t="s">
        <v>198432</v>
      </c>
      <c r="E46803" t="s">
        <v>198433</v>
      </c>
      <c r="F46803" t="s">
        <v>1034</v>
      </c>
      <c r="G46803" t="s">
        <v>198434</v>
      </c>
      <c r="H46803" t="s">
        <v>338</v>
      </c>
      <c r="I46803" t="s">
        <v>1037</v>
      </c>
      <c r="K46803" t="s">
        <v>1059</v>
      </c>
      <c r="L46803">
        <v>200204</v>
      </c>
      <c r="M46803" t="s">
        <v>136845</v>
      </c>
      <c r="N46803" t="s">
        <v>194780</v>
      </c>
      <c r="O46803" t="s">
        <v>76324</v>
      </c>
      <c r="P46803">
        <v>1</v>
      </c>
      <c r="Q46803">
        <v>-4.788151</v>
      </c>
      <c r="R46803">
        <v>-79.887788</v>
      </c>
      <c r="S46803">
        <v>1</v>
      </c>
    </row>
    <row r="46804" spans="1:19" x14ac:dyDescent="0.25">
      <c r="A46804" t="s">
        <v>198435</v>
      </c>
      <c r="B46804" t="s">
        <v>198436</v>
      </c>
      <c r="C46804" t="s">
        <v>198436</v>
      </c>
      <c r="D46804" t="s">
        <v>198437</v>
      </c>
      <c r="E46804" t="s">
        <v>198438</v>
      </c>
      <c r="F46804" t="s">
        <v>1034</v>
      </c>
      <c r="G46804" t="s">
        <v>198439</v>
      </c>
      <c r="H46804" t="s">
        <v>338</v>
      </c>
      <c r="I46804" t="s">
        <v>1037</v>
      </c>
      <c r="K46804" t="s">
        <v>1059</v>
      </c>
      <c r="L46804">
        <v>200204</v>
      </c>
      <c r="M46804" t="s">
        <v>136845</v>
      </c>
      <c r="N46804" t="s">
        <v>194780</v>
      </c>
      <c r="O46804" t="s">
        <v>76324</v>
      </c>
      <c r="P46804">
        <v>1</v>
      </c>
      <c r="Q46804">
        <v>-4.7534000000000001</v>
      </c>
      <c r="R46804">
        <v>-79.855500000000006</v>
      </c>
      <c r="S46804">
        <v>1</v>
      </c>
    </row>
    <row r="46805" spans="1:19" x14ac:dyDescent="0.25">
      <c r="A46805" t="s">
        <v>198440</v>
      </c>
      <c r="B46805" t="s">
        <v>198441</v>
      </c>
      <c r="C46805" t="s">
        <v>198441</v>
      </c>
      <c r="D46805" t="s">
        <v>198442</v>
      </c>
      <c r="E46805" t="s">
        <v>198443</v>
      </c>
      <c r="F46805" t="s">
        <v>1034</v>
      </c>
      <c r="G46805" t="s">
        <v>198444</v>
      </c>
      <c r="H46805" t="s">
        <v>338</v>
      </c>
      <c r="I46805" t="s">
        <v>1037</v>
      </c>
      <c r="K46805" t="s">
        <v>1059</v>
      </c>
      <c r="L46805">
        <v>200204</v>
      </c>
      <c r="M46805" t="s">
        <v>136845</v>
      </c>
      <c r="N46805" t="s">
        <v>194780</v>
      </c>
      <c r="O46805" t="s">
        <v>76324</v>
      </c>
      <c r="P46805">
        <v>1</v>
      </c>
      <c r="Q46805">
        <v>-4.8393629999999996</v>
      </c>
      <c r="R46805">
        <v>-79.835384000000005</v>
      </c>
      <c r="S46805">
        <v>1</v>
      </c>
    </row>
    <row r="46806" spans="1:19" x14ac:dyDescent="0.25">
      <c r="A46806" t="s">
        <v>198445</v>
      </c>
      <c r="B46806" t="s">
        <v>198446</v>
      </c>
      <c r="C46806" t="s">
        <v>198446</v>
      </c>
      <c r="D46806" t="s">
        <v>198447</v>
      </c>
      <c r="E46806" t="s">
        <v>198448</v>
      </c>
      <c r="F46806" t="s">
        <v>1034</v>
      </c>
      <c r="G46806" t="s">
        <v>198449</v>
      </c>
      <c r="H46806" t="s">
        <v>338</v>
      </c>
      <c r="I46806" t="s">
        <v>1037</v>
      </c>
      <c r="K46806" t="s">
        <v>1059</v>
      </c>
      <c r="L46806">
        <v>200207</v>
      </c>
      <c r="M46806" t="s">
        <v>136845</v>
      </c>
      <c r="N46806" t="s">
        <v>194780</v>
      </c>
      <c r="O46806" t="s">
        <v>198284</v>
      </c>
      <c r="P46806">
        <v>1</v>
      </c>
      <c r="Q46806">
        <v>-4.6176000000000004</v>
      </c>
      <c r="R46806">
        <v>-80.002399999999994</v>
      </c>
      <c r="S46806">
        <v>1</v>
      </c>
    </row>
    <row r="46807" spans="1:19" x14ac:dyDescent="0.25">
      <c r="A46807" t="s">
        <v>198445</v>
      </c>
      <c r="B46807" t="s">
        <v>198446</v>
      </c>
      <c r="C46807" t="s">
        <v>198450</v>
      </c>
      <c r="D46807" t="s">
        <v>198447</v>
      </c>
      <c r="E46807" t="s">
        <v>198451</v>
      </c>
      <c r="F46807" t="s">
        <v>1034</v>
      </c>
      <c r="G46807" t="s">
        <v>198449</v>
      </c>
      <c r="H46807" t="s">
        <v>341</v>
      </c>
      <c r="I46807" t="s">
        <v>1037</v>
      </c>
      <c r="K46807" t="s">
        <v>1059</v>
      </c>
      <c r="L46807">
        <v>200207</v>
      </c>
      <c r="M46807" t="s">
        <v>136845</v>
      </c>
      <c r="N46807" t="s">
        <v>194780</v>
      </c>
      <c r="O46807" t="s">
        <v>198284</v>
      </c>
      <c r="P46807">
        <v>2</v>
      </c>
      <c r="Q46807">
        <v>-4.6176000000000004</v>
      </c>
      <c r="R46807">
        <v>-80.002399999999994</v>
      </c>
      <c r="S46807">
        <v>1</v>
      </c>
    </row>
    <row r="46808" spans="1:19" x14ac:dyDescent="0.25">
      <c r="A46808" t="s">
        <v>198452</v>
      </c>
      <c r="B46808" t="s">
        <v>198453</v>
      </c>
      <c r="C46808" t="s">
        <v>198453</v>
      </c>
      <c r="D46808" t="s">
        <v>198454</v>
      </c>
      <c r="E46808" t="s">
        <v>198455</v>
      </c>
      <c r="F46808" t="s">
        <v>1034</v>
      </c>
      <c r="G46808" t="s">
        <v>198456</v>
      </c>
      <c r="H46808" t="s">
        <v>338</v>
      </c>
      <c r="I46808" t="s">
        <v>1037</v>
      </c>
      <c r="K46808" t="s">
        <v>1059</v>
      </c>
      <c r="L46808">
        <v>200207</v>
      </c>
      <c r="M46808" t="s">
        <v>136845</v>
      </c>
      <c r="N46808" t="s">
        <v>194780</v>
      </c>
      <c r="O46808" t="s">
        <v>198284</v>
      </c>
      <c r="P46808">
        <v>1</v>
      </c>
      <c r="Q46808">
        <v>-4.6843389999999996</v>
      </c>
      <c r="R46808">
        <v>-79.970505000000003</v>
      </c>
      <c r="S46808">
        <v>1</v>
      </c>
    </row>
    <row r="46809" spans="1:19" x14ac:dyDescent="0.25">
      <c r="A46809" t="s">
        <v>198452</v>
      </c>
      <c r="B46809" t="s">
        <v>198453</v>
      </c>
      <c r="C46809" t="s">
        <v>198457</v>
      </c>
      <c r="D46809" t="s">
        <v>198454</v>
      </c>
      <c r="E46809" t="s">
        <v>198458</v>
      </c>
      <c r="F46809" t="s">
        <v>1034</v>
      </c>
      <c r="G46809" t="s">
        <v>198456</v>
      </c>
      <c r="H46809" t="s">
        <v>1036</v>
      </c>
      <c r="I46809" t="s">
        <v>1037</v>
      </c>
      <c r="K46809" t="s">
        <v>1059</v>
      </c>
      <c r="L46809">
        <v>200207</v>
      </c>
      <c r="M46809" t="s">
        <v>136845</v>
      </c>
      <c r="N46809" t="s">
        <v>194780</v>
      </c>
      <c r="O46809" t="s">
        <v>198284</v>
      </c>
      <c r="P46809">
        <v>2</v>
      </c>
      <c r="Q46809">
        <v>-4.6843389999999996</v>
      </c>
      <c r="R46809">
        <v>-79.970505000000003</v>
      </c>
      <c r="S46809">
        <v>1</v>
      </c>
    </row>
    <row r="46810" spans="1:19" x14ac:dyDescent="0.25">
      <c r="A46810" t="s">
        <v>198452</v>
      </c>
      <c r="B46810" t="s">
        <v>198453</v>
      </c>
      <c r="C46810" t="s">
        <v>198459</v>
      </c>
      <c r="D46810" t="s">
        <v>198454</v>
      </c>
      <c r="E46810" t="s">
        <v>198460</v>
      </c>
      <c r="F46810" t="s">
        <v>1034</v>
      </c>
      <c r="G46810" t="s">
        <v>198456</v>
      </c>
      <c r="H46810" t="s">
        <v>341</v>
      </c>
      <c r="I46810" t="s">
        <v>1037</v>
      </c>
      <c r="K46810" t="s">
        <v>1059</v>
      </c>
      <c r="L46810">
        <v>200207</v>
      </c>
      <c r="M46810" t="s">
        <v>136845</v>
      </c>
      <c r="N46810" t="s">
        <v>194780</v>
      </c>
      <c r="O46810" t="s">
        <v>198284</v>
      </c>
      <c r="P46810">
        <v>3</v>
      </c>
      <c r="Q46810">
        <v>-4.6843389999999996</v>
      </c>
      <c r="R46810">
        <v>-79.970505000000003</v>
      </c>
      <c r="S46810">
        <v>1</v>
      </c>
    </row>
    <row r="46811" spans="1:19" x14ac:dyDescent="0.25">
      <c r="A46811" t="s">
        <v>198461</v>
      </c>
      <c r="B46811" t="s">
        <v>198462</v>
      </c>
      <c r="C46811" t="s">
        <v>198462</v>
      </c>
      <c r="D46811" t="s">
        <v>198463</v>
      </c>
      <c r="E46811" t="s">
        <v>198464</v>
      </c>
      <c r="F46811" t="s">
        <v>1034</v>
      </c>
      <c r="G46811" t="s">
        <v>198465</v>
      </c>
      <c r="H46811" t="s">
        <v>338</v>
      </c>
      <c r="I46811" t="s">
        <v>1037</v>
      </c>
      <c r="K46811" t="s">
        <v>1059</v>
      </c>
      <c r="L46811">
        <v>200207</v>
      </c>
      <c r="M46811" t="s">
        <v>136845</v>
      </c>
      <c r="N46811" t="s">
        <v>194780</v>
      </c>
      <c r="O46811" t="s">
        <v>198284</v>
      </c>
      <c r="P46811">
        <v>1</v>
      </c>
      <c r="Q46811">
        <v>-4.6262020000000001</v>
      </c>
      <c r="R46811">
        <v>-79.961477000000002</v>
      </c>
      <c r="S46811">
        <v>1</v>
      </c>
    </row>
    <row r="46812" spans="1:19" x14ac:dyDescent="0.25">
      <c r="A46812" t="s">
        <v>198461</v>
      </c>
      <c r="B46812" t="s">
        <v>198462</v>
      </c>
      <c r="C46812" t="s">
        <v>198466</v>
      </c>
      <c r="D46812" t="s">
        <v>198463</v>
      </c>
      <c r="E46812" t="s">
        <v>198467</v>
      </c>
      <c r="F46812" t="s">
        <v>1034</v>
      </c>
      <c r="G46812" t="s">
        <v>198465</v>
      </c>
      <c r="H46812" t="s">
        <v>1036</v>
      </c>
      <c r="I46812" t="s">
        <v>1037</v>
      </c>
      <c r="K46812" t="s">
        <v>1059</v>
      </c>
      <c r="L46812">
        <v>200207</v>
      </c>
      <c r="M46812" t="s">
        <v>136845</v>
      </c>
      <c r="N46812" t="s">
        <v>194780</v>
      </c>
      <c r="O46812" t="s">
        <v>198284</v>
      </c>
      <c r="P46812">
        <v>2</v>
      </c>
      <c r="Q46812">
        <v>-4.6262020000000001</v>
      </c>
      <c r="R46812">
        <v>-79.961477000000002</v>
      </c>
      <c r="S46812">
        <v>1</v>
      </c>
    </row>
    <row r="46813" spans="1:19" x14ac:dyDescent="0.25">
      <c r="A46813" t="s">
        <v>198468</v>
      </c>
      <c r="B46813" t="s">
        <v>198469</v>
      </c>
      <c r="C46813" t="s">
        <v>198469</v>
      </c>
      <c r="D46813" t="s">
        <v>198470</v>
      </c>
      <c r="E46813" t="s">
        <v>198471</v>
      </c>
      <c r="F46813" t="s">
        <v>1034</v>
      </c>
      <c r="G46813" t="s">
        <v>198472</v>
      </c>
      <c r="H46813" t="s">
        <v>338</v>
      </c>
      <c r="I46813" t="s">
        <v>1037</v>
      </c>
      <c r="K46813" t="s">
        <v>1059</v>
      </c>
      <c r="L46813">
        <v>200207</v>
      </c>
      <c r="M46813" t="s">
        <v>136845</v>
      </c>
      <c r="N46813" t="s">
        <v>194780</v>
      </c>
      <c r="O46813" t="s">
        <v>198284</v>
      </c>
      <c r="P46813">
        <v>1</v>
      </c>
      <c r="Q46813">
        <v>-4.6957000000000004</v>
      </c>
      <c r="R46813">
        <v>-79.986900000000006</v>
      </c>
      <c r="S46813">
        <v>1</v>
      </c>
    </row>
    <row r="46814" spans="1:19" x14ac:dyDescent="0.25">
      <c r="A46814" t="s">
        <v>198468</v>
      </c>
      <c r="B46814" t="s">
        <v>198469</v>
      </c>
      <c r="C46814" t="s">
        <v>198473</v>
      </c>
      <c r="D46814" t="s">
        <v>198470</v>
      </c>
      <c r="E46814" t="s">
        <v>198474</v>
      </c>
      <c r="F46814" t="s">
        <v>1034</v>
      </c>
      <c r="G46814" t="s">
        <v>198472</v>
      </c>
      <c r="H46814" t="s">
        <v>1036</v>
      </c>
      <c r="I46814" t="s">
        <v>1037</v>
      </c>
      <c r="K46814" t="s">
        <v>1059</v>
      </c>
      <c r="L46814">
        <v>200207</v>
      </c>
      <c r="M46814" t="s">
        <v>136845</v>
      </c>
      <c r="N46814" t="s">
        <v>194780</v>
      </c>
      <c r="O46814" t="s">
        <v>198284</v>
      </c>
      <c r="P46814">
        <v>2</v>
      </c>
      <c r="Q46814">
        <v>-4.6957000000000004</v>
      </c>
      <c r="R46814">
        <v>-79.986900000000006</v>
      </c>
      <c r="S46814">
        <v>1</v>
      </c>
    </row>
    <row r="46815" spans="1:19" x14ac:dyDescent="0.25">
      <c r="A46815" t="s">
        <v>198468</v>
      </c>
      <c r="B46815" t="s">
        <v>198469</v>
      </c>
      <c r="C46815" t="s">
        <v>198475</v>
      </c>
      <c r="D46815" t="s">
        <v>198470</v>
      </c>
      <c r="E46815" t="s">
        <v>198476</v>
      </c>
      <c r="F46815" t="s">
        <v>1034</v>
      </c>
      <c r="G46815" t="s">
        <v>198472</v>
      </c>
      <c r="H46815" t="s">
        <v>341</v>
      </c>
      <c r="I46815" t="s">
        <v>1037</v>
      </c>
      <c r="K46815" t="s">
        <v>1059</v>
      </c>
      <c r="L46815">
        <v>200207</v>
      </c>
      <c r="M46815" t="s">
        <v>136845</v>
      </c>
      <c r="N46815" t="s">
        <v>194780</v>
      </c>
      <c r="O46815" t="s">
        <v>198284</v>
      </c>
      <c r="P46815">
        <v>3</v>
      </c>
      <c r="Q46815">
        <v>-4.6957000000000004</v>
      </c>
      <c r="R46815">
        <v>-79.986900000000006</v>
      </c>
      <c r="S46815">
        <v>1</v>
      </c>
    </row>
    <row r="46816" spans="1:19" x14ac:dyDescent="0.25">
      <c r="A46816" t="s">
        <v>198477</v>
      </c>
      <c r="B46816" t="s">
        <v>198478</v>
      </c>
      <c r="C46816" t="s">
        <v>198478</v>
      </c>
      <c r="D46816" t="s">
        <v>198479</v>
      </c>
      <c r="E46816" t="s">
        <v>198480</v>
      </c>
      <c r="F46816" t="s">
        <v>1034</v>
      </c>
      <c r="G46816" t="s">
        <v>198481</v>
      </c>
      <c r="H46816" t="s">
        <v>338</v>
      </c>
      <c r="I46816" t="s">
        <v>1037</v>
      </c>
      <c r="K46816" t="s">
        <v>1059</v>
      </c>
      <c r="L46816">
        <v>200207</v>
      </c>
      <c r="M46816" t="s">
        <v>136845</v>
      </c>
      <c r="N46816" t="s">
        <v>194780</v>
      </c>
      <c r="O46816" t="s">
        <v>198284</v>
      </c>
      <c r="P46816">
        <v>1</v>
      </c>
      <c r="Q46816">
        <v>-4.6009599999999997</v>
      </c>
      <c r="R46816">
        <v>-80.051713000000007</v>
      </c>
      <c r="S46816">
        <v>1</v>
      </c>
    </row>
    <row r="46817" spans="1:19" x14ac:dyDescent="0.25">
      <c r="A46817" t="s">
        <v>198482</v>
      </c>
      <c r="B46817" t="s">
        <v>198483</v>
      </c>
      <c r="C46817" t="s">
        <v>198483</v>
      </c>
      <c r="D46817" t="s">
        <v>198484</v>
      </c>
      <c r="E46817" t="s">
        <v>198485</v>
      </c>
      <c r="F46817" t="s">
        <v>1034</v>
      </c>
      <c r="G46817" t="s">
        <v>198486</v>
      </c>
      <c r="H46817" t="s">
        <v>338</v>
      </c>
      <c r="I46817" t="s">
        <v>1037</v>
      </c>
      <c r="K46817" t="s">
        <v>1059</v>
      </c>
      <c r="L46817">
        <v>200207</v>
      </c>
      <c r="M46817" t="s">
        <v>136845</v>
      </c>
      <c r="N46817" t="s">
        <v>194780</v>
      </c>
      <c r="O46817" t="s">
        <v>198284</v>
      </c>
      <c r="P46817">
        <v>1</v>
      </c>
      <c r="Q46817">
        <v>-4.6317000000000004</v>
      </c>
      <c r="R46817">
        <v>-79.918099999999995</v>
      </c>
      <c r="S46817">
        <v>1</v>
      </c>
    </row>
    <row r="46818" spans="1:19" x14ac:dyDescent="0.25">
      <c r="A46818" t="s">
        <v>198487</v>
      </c>
      <c r="B46818" t="s">
        <v>198488</v>
      </c>
      <c r="C46818" t="s">
        <v>198488</v>
      </c>
      <c r="D46818" t="s">
        <v>198489</v>
      </c>
      <c r="E46818" t="s">
        <v>198490</v>
      </c>
      <c r="F46818" t="s">
        <v>1034</v>
      </c>
      <c r="G46818" t="s">
        <v>198491</v>
      </c>
      <c r="H46818" t="s">
        <v>338</v>
      </c>
      <c r="I46818" t="s">
        <v>1037</v>
      </c>
      <c r="K46818" t="s">
        <v>1059</v>
      </c>
      <c r="L46818">
        <v>200207</v>
      </c>
      <c r="M46818" t="s">
        <v>136845</v>
      </c>
      <c r="N46818" t="s">
        <v>194780</v>
      </c>
      <c r="O46818" t="s">
        <v>198284</v>
      </c>
      <c r="P46818">
        <v>1</v>
      </c>
      <c r="Q46818">
        <v>-4.6198119999999996</v>
      </c>
      <c r="R46818">
        <v>-79.933498</v>
      </c>
      <c r="S46818">
        <v>1</v>
      </c>
    </row>
    <row r="46819" spans="1:19" x14ac:dyDescent="0.25">
      <c r="A46819" t="s">
        <v>198492</v>
      </c>
      <c r="B46819" t="s">
        <v>198493</v>
      </c>
      <c r="C46819" t="s">
        <v>198493</v>
      </c>
      <c r="E46819" t="s">
        <v>198494</v>
      </c>
      <c r="F46819" t="s">
        <v>1034</v>
      </c>
      <c r="G46819" t="s">
        <v>198495</v>
      </c>
      <c r="H46819" t="s">
        <v>338</v>
      </c>
      <c r="I46819" t="s">
        <v>1037</v>
      </c>
      <c r="K46819" t="s">
        <v>1059</v>
      </c>
      <c r="L46819">
        <v>200207</v>
      </c>
      <c r="M46819" t="s">
        <v>136845</v>
      </c>
      <c r="N46819" t="s">
        <v>194780</v>
      </c>
      <c r="O46819" t="s">
        <v>198284</v>
      </c>
      <c r="P46819">
        <v>1</v>
      </c>
      <c r="Q46819">
        <v>-4.6231</v>
      </c>
      <c r="R46819">
        <v>-80.038200000000003</v>
      </c>
      <c r="S46819">
        <v>1</v>
      </c>
    </row>
    <row r="46820" spans="1:19" x14ac:dyDescent="0.25">
      <c r="A46820" t="s">
        <v>198496</v>
      </c>
      <c r="B46820" t="s">
        <v>198497</v>
      </c>
      <c r="C46820" t="s">
        <v>198497</v>
      </c>
      <c r="D46820" t="s">
        <v>198498</v>
      </c>
      <c r="E46820" t="s">
        <v>198499</v>
      </c>
      <c r="F46820" t="s">
        <v>1034</v>
      </c>
      <c r="G46820" t="s">
        <v>198500</v>
      </c>
      <c r="H46820" t="s">
        <v>338</v>
      </c>
      <c r="I46820" t="s">
        <v>1037</v>
      </c>
      <c r="K46820" t="s">
        <v>1059</v>
      </c>
      <c r="L46820">
        <v>200204</v>
      </c>
      <c r="M46820" t="s">
        <v>136845</v>
      </c>
      <c r="N46820" t="s">
        <v>194780</v>
      </c>
      <c r="O46820" t="s">
        <v>76324</v>
      </c>
      <c r="P46820">
        <v>1</v>
      </c>
      <c r="Q46820">
        <v>-4.7703660000000001</v>
      </c>
      <c r="R46820">
        <v>-79.781997000000004</v>
      </c>
      <c r="S46820">
        <v>1</v>
      </c>
    </row>
    <row r="46821" spans="1:19" x14ac:dyDescent="0.25">
      <c r="A46821" t="s">
        <v>198501</v>
      </c>
      <c r="B46821" t="s">
        <v>198502</v>
      </c>
      <c r="C46821" t="s">
        <v>198502</v>
      </c>
      <c r="D46821" t="s">
        <v>198503</v>
      </c>
      <c r="E46821" t="s">
        <v>198504</v>
      </c>
      <c r="F46821" t="s">
        <v>1034</v>
      </c>
      <c r="G46821" t="s">
        <v>198505</v>
      </c>
      <c r="H46821" t="s">
        <v>338</v>
      </c>
      <c r="I46821" t="s">
        <v>1037</v>
      </c>
      <c r="K46821" t="s">
        <v>1059</v>
      </c>
      <c r="L46821">
        <v>200204</v>
      </c>
      <c r="M46821" t="s">
        <v>136845</v>
      </c>
      <c r="N46821" t="s">
        <v>194780</v>
      </c>
      <c r="O46821" t="s">
        <v>76324</v>
      </c>
      <c r="P46821">
        <v>1</v>
      </c>
      <c r="Q46821">
        <v>-4.8160910000000001</v>
      </c>
      <c r="R46821">
        <v>-79.836543000000006</v>
      </c>
      <c r="S46821">
        <v>1</v>
      </c>
    </row>
    <row r="46822" spans="1:19" x14ac:dyDescent="0.25">
      <c r="A46822" t="s">
        <v>198506</v>
      </c>
      <c r="B46822" t="s">
        <v>198507</v>
      </c>
      <c r="C46822" t="s">
        <v>198507</v>
      </c>
      <c r="D46822" t="s">
        <v>198508</v>
      </c>
      <c r="E46822" t="s">
        <v>198509</v>
      </c>
      <c r="F46822" t="s">
        <v>1034</v>
      </c>
      <c r="G46822" t="s">
        <v>198510</v>
      </c>
      <c r="H46822" t="s">
        <v>338</v>
      </c>
      <c r="I46822" t="s">
        <v>1037</v>
      </c>
      <c r="K46822" t="s">
        <v>1059</v>
      </c>
      <c r="L46822">
        <v>200204</v>
      </c>
      <c r="M46822" t="s">
        <v>136845</v>
      </c>
      <c r="N46822" t="s">
        <v>194780</v>
      </c>
      <c r="O46822" t="s">
        <v>76324</v>
      </c>
      <c r="P46822">
        <v>1</v>
      </c>
      <c r="Q46822">
        <v>-4.7978059999999996</v>
      </c>
      <c r="R46822">
        <v>-79.832172</v>
      </c>
      <c r="S46822">
        <v>1</v>
      </c>
    </row>
    <row r="46823" spans="1:19" x14ac:dyDescent="0.25">
      <c r="A46823" t="s">
        <v>198511</v>
      </c>
      <c r="B46823" t="s">
        <v>198512</v>
      </c>
      <c r="C46823" t="s">
        <v>198512</v>
      </c>
      <c r="D46823" t="s">
        <v>198513</v>
      </c>
      <c r="E46823" t="s">
        <v>198514</v>
      </c>
      <c r="F46823" t="s">
        <v>1034</v>
      </c>
      <c r="G46823" t="s">
        <v>198515</v>
      </c>
      <c r="H46823" t="s">
        <v>338</v>
      </c>
      <c r="I46823" t="s">
        <v>1037</v>
      </c>
      <c r="K46823" t="s">
        <v>1059</v>
      </c>
      <c r="L46823">
        <v>200207</v>
      </c>
      <c r="M46823" t="s">
        <v>136845</v>
      </c>
      <c r="N46823" t="s">
        <v>194780</v>
      </c>
      <c r="O46823" t="s">
        <v>198284</v>
      </c>
      <c r="P46823">
        <v>1</v>
      </c>
      <c r="Q46823">
        <v>-4.6821900000000003</v>
      </c>
      <c r="R46823">
        <v>-79.884500000000003</v>
      </c>
      <c r="S46823">
        <v>1</v>
      </c>
    </row>
    <row r="46824" spans="1:19" x14ac:dyDescent="0.25">
      <c r="A46824" t="s">
        <v>198516</v>
      </c>
      <c r="B46824" t="s">
        <v>198517</v>
      </c>
      <c r="C46824" t="s">
        <v>198517</v>
      </c>
      <c r="D46824" t="s">
        <v>198518</v>
      </c>
      <c r="E46824" t="s">
        <v>198519</v>
      </c>
      <c r="F46824" t="s">
        <v>1034</v>
      </c>
      <c r="G46824" t="s">
        <v>76324</v>
      </c>
      <c r="H46824" t="s">
        <v>341</v>
      </c>
      <c r="I46824" t="s">
        <v>1037</v>
      </c>
      <c r="K46824" t="s">
        <v>1059</v>
      </c>
      <c r="L46824">
        <v>200204</v>
      </c>
      <c r="M46824" t="s">
        <v>136845</v>
      </c>
      <c r="N46824" t="s">
        <v>194780</v>
      </c>
      <c r="O46824" t="s">
        <v>76324</v>
      </c>
      <c r="P46824">
        <v>1</v>
      </c>
      <c r="Q46824">
        <v>-4.7881</v>
      </c>
      <c r="R46824">
        <v>-79.845100000000002</v>
      </c>
      <c r="S46824">
        <v>1</v>
      </c>
    </row>
    <row r="46825" spans="1:19" x14ac:dyDescent="0.25">
      <c r="A46825" t="s">
        <v>198520</v>
      </c>
      <c r="B46825" t="s">
        <v>198521</v>
      </c>
      <c r="C46825" t="s">
        <v>198521</v>
      </c>
      <c r="E46825" t="s">
        <v>198522</v>
      </c>
      <c r="F46825" t="s">
        <v>1034</v>
      </c>
      <c r="G46825" t="s">
        <v>4868</v>
      </c>
      <c r="H46825" t="s">
        <v>341</v>
      </c>
      <c r="I46825" t="s">
        <v>1037</v>
      </c>
      <c r="K46825" t="s">
        <v>1059</v>
      </c>
      <c r="L46825">
        <v>200204</v>
      </c>
      <c r="M46825" t="s">
        <v>136845</v>
      </c>
      <c r="N46825" t="s">
        <v>194780</v>
      </c>
      <c r="O46825" t="s">
        <v>76324</v>
      </c>
      <c r="P46825">
        <v>1</v>
      </c>
      <c r="Q46825">
        <v>-4.7735570000000003</v>
      </c>
      <c r="R46825">
        <v>-79.875029999999995</v>
      </c>
      <c r="S46825">
        <v>1</v>
      </c>
    </row>
    <row r="46826" spans="1:19" x14ac:dyDescent="0.25">
      <c r="A46826" t="s">
        <v>198523</v>
      </c>
      <c r="B46826" t="s">
        <v>198524</v>
      </c>
      <c r="C46826" t="s">
        <v>198524</v>
      </c>
      <c r="D46826" t="s">
        <v>198525</v>
      </c>
      <c r="E46826" t="s">
        <v>198526</v>
      </c>
      <c r="F46826" t="s">
        <v>1034</v>
      </c>
      <c r="G46826" t="s">
        <v>54246</v>
      </c>
      <c r="H46826" t="s">
        <v>1036</v>
      </c>
      <c r="I46826" t="s">
        <v>1037</v>
      </c>
      <c r="K46826" t="s">
        <v>1059</v>
      </c>
      <c r="L46826">
        <v>200207</v>
      </c>
      <c r="M46826" t="s">
        <v>136845</v>
      </c>
      <c r="N46826" t="s">
        <v>194780</v>
      </c>
      <c r="O46826" t="s">
        <v>198284</v>
      </c>
      <c r="P46826">
        <v>1</v>
      </c>
      <c r="Q46826">
        <v>-4.6185200000000002</v>
      </c>
      <c r="R46826">
        <v>-80.002538000000001</v>
      </c>
      <c r="S46826">
        <v>1</v>
      </c>
    </row>
    <row r="46827" spans="1:19" x14ac:dyDescent="0.25">
      <c r="A46827" t="s">
        <v>198527</v>
      </c>
      <c r="B46827" t="s">
        <v>198528</v>
      </c>
      <c r="C46827" t="s">
        <v>198528</v>
      </c>
      <c r="D46827" t="s">
        <v>198529</v>
      </c>
      <c r="E46827" t="s">
        <v>198530</v>
      </c>
      <c r="F46827" t="s">
        <v>1034</v>
      </c>
      <c r="G46827" t="s">
        <v>198531</v>
      </c>
      <c r="H46827" t="s">
        <v>338</v>
      </c>
      <c r="I46827" t="s">
        <v>1037</v>
      </c>
      <c r="K46827" t="s">
        <v>1059</v>
      </c>
      <c r="L46827">
        <v>200204</v>
      </c>
      <c r="M46827" t="s">
        <v>136845</v>
      </c>
      <c r="N46827" t="s">
        <v>194780</v>
      </c>
      <c r="O46827" t="s">
        <v>76324</v>
      </c>
      <c r="P46827">
        <v>1</v>
      </c>
      <c r="Q46827">
        <v>-4.7908059999999999</v>
      </c>
      <c r="R46827">
        <v>-79.901550999999998</v>
      </c>
      <c r="S46827">
        <v>1</v>
      </c>
    </row>
    <row r="46828" spans="1:19" x14ac:dyDescent="0.25">
      <c r="A46828" t="s">
        <v>198527</v>
      </c>
      <c r="B46828" t="s">
        <v>198528</v>
      </c>
      <c r="C46828" t="s">
        <v>198532</v>
      </c>
      <c r="D46828" t="s">
        <v>198529</v>
      </c>
      <c r="E46828" t="s">
        <v>198533</v>
      </c>
      <c r="F46828" t="s">
        <v>1034</v>
      </c>
      <c r="G46828" t="s">
        <v>198531</v>
      </c>
      <c r="H46828" t="s">
        <v>1036</v>
      </c>
      <c r="I46828" t="s">
        <v>1037</v>
      </c>
      <c r="K46828" t="s">
        <v>1059</v>
      </c>
      <c r="L46828">
        <v>200204</v>
      </c>
      <c r="M46828" t="s">
        <v>136845</v>
      </c>
      <c r="N46828" t="s">
        <v>194780</v>
      </c>
      <c r="O46828" t="s">
        <v>76324</v>
      </c>
      <c r="P46828">
        <v>2</v>
      </c>
      <c r="Q46828">
        <v>-4.7908059999999999</v>
      </c>
      <c r="R46828">
        <v>-79.901550999999998</v>
      </c>
      <c r="S46828">
        <v>1</v>
      </c>
    </row>
    <row r="46829" spans="1:19" x14ac:dyDescent="0.25">
      <c r="A46829" t="s">
        <v>198534</v>
      </c>
      <c r="B46829" t="s">
        <v>198535</v>
      </c>
      <c r="C46829" t="s">
        <v>198535</v>
      </c>
      <c r="D46829" t="s">
        <v>198536</v>
      </c>
      <c r="E46829" t="s">
        <v>198537</v>
      </c>
      <c r="F46829" t="s">
        <v>1034</v>
      </c>
      <c r="G46829" t="s">
        <v>198538</v>
      </c>
      <c r="H46829" t="s">
        <v>338</v>
      </c>
      <c r="I46829" t="s">
        <v>1037</v>
      </c>
      <c r="K46829" t="s">
        <v>1059</v>
      </c>
      <c r="L46829">
        <v>200204</v>
      </c>
      <c r="M46829" t="s">
        <v>136845</v>
      </c>
      <c r="N46829" t="s">
        <v>194780</v>
      </c>
      <c r="O46829" t="s">
        <v>76324</v>
      </c>
      <c r="P46829">
        <v>1</v>
      </c>
      <c r="Q46829">
        <v>-4.8216000000000001</v>
      </c>
      <c r="R46829">
        <v>-79.87</v>
      </c>
      <c r="S46829">
        <v>1</v>
      </c>
    </row>
    <row r="46830" spans="1:19" x14ac:dyDescent="0.25">
      <c r="A46830" t="s">
        <v>198539</v>
      </c>
      <c r="B46830" t="s">
        <v>198540</v>
      </c>
      <c r="C46830" t="s">
        <v>198540</v>
      </c>
      <c r="D46830" t="s">
        <v>198541</v>
      </c>
      <c r="E46830" t="s">
        <v>198542</v>
      </c>
      <c r="F46830" t="s">
        <v>1034</v>
      </c>
      <c r="G46830" t="s">
        <v>198543</v>
      </c>
      <c r="H46830" t="s">
        <v>338</v>
      </c>
      <c r="I46830" t="s">
        <v>1037</v>
      </c>
      <c r="K46830" t="s">
        <v>1059</v>
      </c>
      <c r="L46830">
        <v>200207</v>
      </c>
      <c r="M46830" t="s">
        <v>136845</v>
      </c>
      <c r="N46830" t="s">
        <v>194780</v>
      </c>
      <c r="O46830" t="s">
        <v>198284</v>
      </c>
      <c r="P46830">
        <v>1</v>
      </c>
      <c r="Q46830">
        <v>-4.6444999999999999</v>
      </c>
      <c r="R46830">
        <v>-80.007900000000006</v>
      </c>
      <c r="S46830">
        <v>1</v>
      </c>
    </row>
    <row r="46831" spans="1:19" x14ac:dyDescent="0.25">
      <c r="A46831" t="s">
        <v>198544</v>
      </c>
      <c r="B46831" t="s">
        <v>198545</v>
      </c>
      <c r="C46831" t="s">
        <v>198545</v>
      </c>
      <c r="E46831" t="s">
        <v>198546</v>
      </c>
      <c r="F46831" t="s">
        <v>1034</v>
      </c>
      <c r="G46831" t="s">
        <v>198547</v>
      </c>
      <c r="H46831" t="s">
        <v>338</v>
      </c>
      <c r="I46831" t="s">
        <v>1037</v>
      </c>
      <c r="K46831" t="s">
        <v>1059</v>
      </c>
      <c r="L46831">
        <v>200204</v>
      </c>
      <c r="M46831" t="s">
        <v>136845</v>
      </c>
      <c r="N46831" t="s">
        <v>194780</v>
      </c>
      <c r="O46831" t="s">
        <v>76324</v>
      </c>
      <c r="P46831">
        <v>1</v>
      </c>
      <c r="Q46831">
        <v>-4.7545330000000003</v>
      </c>
      <c r="R46831">
        <v>-79.766222999999997</v>
      </c>
      <c r="S46831">
        <v>1</v>
      </c>
    </row>
    <row r="46832" spans="1:19" x14ac:dyDescent="0.25">
      <c r="A46832" t="s">
        <v>198548</v>
      </c>
      <c r="B46832" t="s">
        <v>198549</v>
      </c>
      <c r="C46832" t="s">
        <v>198549</v>
      </c>
      <c r="D46832" t="s">
        <v>198550</v>
      </c>
      <c r="E46832" t="s">
        <v>198551</v>
      </c>
      <c r="F46832" t="s">
        <v>1034</v>
      </c>
      <c r="G46832" t="s">
        <v>198552</v>
      </c>
      <c r="H46832" t="s">
        <v>338</v>
      </c>
      <c r="I46832" t="s">
        <v>1037</v>
      </c>
      <c r="K46832" t="s">
        <v>1059</v>
      </c>
      <c r="L46832">
        <v>200205</v>
      </c>
      <c r="M46832" t="s">
        <v>136845</v>
      </c>
      <c r="N46832" t="s">
        <v>194780</v>
      </c>
      <c r="O46832" t="s">
        <v>197986</v>
      </c>
      <c r="P46832">
        <v>1</v>
      </c>
      <c r="Q46832">
        <v>-4.6123149999999997</v>
      </c>
      <c r="R46832">
        <v>-79.869876000000005</v>
      </c>
      <c r="S46832">
        <v>1</v>
      </c>
    </row>
    <row r="46833" spans="1:19" x14ac:dyDescent="0.25">
      <c r="A46833" t="s">
        <v>198553</v>
      </c>
      <c r="B46833" t="s">
        <v>198554</v>
      </c>
      <c r="C46833" t="s">
        <v>198554</v>
      </c>
      <c r="D46833" t="s">
        <v>198555</v>
      </c>
      <c r="E46833" t="s">
        <v>198556</v>
      </c>
      <c r="F46833" t="s">
        <v>1034</v>
      </c>
      <c r="G46833" t="s">
        <v>198557</v>
      </c>
      <c r="H46833" t="s">
        <v>341</v>
      </c>
      <c r="I46833" t="s">
        <v>1037</v>
      </c>
      <c r="K46833" t="s">
        <v>1059</v>
      </c>
      <c r="L46833">
        <v>200201</v>
      </c>
      <c r="M46833" t="s">
        <v>136845</v>
      </c>
      <c r="N46833" t="s">
        <v>194780</v>
      </c>
      <c r="O46833" t="s">
        <v>194780</v>
      </c>
      <c r="P46833">
        <v>1</v>
      </c>
      <c r="Q46833">
        <v>-4.5845370000000001</v>
      </c>
      <c r="R46833">
        <v>-79.748957000000004</v>
      </c>
      <c r="S46833">
        <v>1</v>
      </c>
    </row>
    <row r="46834" spans="1:19" x14ac:dyDescent="0.25">
      <c r="A46834" t="s">
        <v>198558</v>
      </c>
      <c r="B46834" t="s">
        <v>198559</v>
      </c>
      <c r="C46834" t="s">
        <v>198559</v>
      </c>
      <c r="D46834" t="s">
        <v>198560</v>
      </c>
      <c r="E46834" t="s">
        <v>198561</v>
      </c>
      <c r="F46834" t="s">
        <v>1034</v>
      </c>
      <c r="G46834" t="s">
        <v>66059</v>
      </c>
      <c r="H46834" t="s">
        <v>1036</v>
      </c>
      <c r="I46834" t="s">
        <v>1037</v>
      </c>
      <c r="K46834" t="s">
        <v>1039</v>
      </c>
      <c r="L46834">
        <v>200201</v>
      </c>
      <c r="M46834" t="s">
        <v>136845</v>
      </c>
      <c r="N46834" t="s">
        <v>194780</v>
      </c>
      <c r="O46834" t="s">
        <v>194780</v>
      </c>
      <c r="P46834">
        <v>1</v>
      </c>
      <c r="Q46834">
        <v>-4.6414479999999996</v>
      </c>
      <c r="R46834">
        <v>-79.716206999999997</v>
      </c>
      <c r="S46834">
        <v>1</v>
      </c>
    </row>
    <row r="46835" spans="1:19" x14ac:dyDescent="0.25">
      <c r="A46835" t="s">
        <v>198562</v>
      </c>
      <c r="B46835" t="s">
        <v>198563</v>
      </c>
      <c r="C46835" t="s">
        <v>198563</v>
      </c>
      <c r="D46835" t="s">
        <v>198564</v>
      </c>
      <c r="E46835" t="s">
        <v>198565</v>
      </c>
      <c r="F46835" t="s">
        <v>1034</v>
      </c>
      <c r="G46835" t="s">
        <v>84687</v>
      </c>
      <c r="H46835" t="s">
        <v>338</v>
      </c>
      <c r="I46835" t="s">
        <v>1037</v>
      </c>
      <c r="K46835" t="s">
        <v>1059</v>
      </c>
      <c r="L46835">
        <v>200205</v>
      </c>
      <c r="M46835" t="s">
        <v>136845</v>
      </c>
      <c r="N46835" t="s">
        <v>194780</v>
      </c>
      <c r="O46835" t="s">
        <v>197986</v>
      </c>
      <c r="P46835">
        <v>1</v>
      </c>
      <c r="Q46835">
        <v>-4.6063999999999998</v>
      </c>
      <c r="R46835">
        <v>-79.847200000000001</v>
      </c>
      <c r="S46835">
        <v>1</v>
      </c>
    </row>
    <row r="46836" spans="1:19" x14ac:dyDescent="0.25">
      <c r="A46836" t="s">
        <v>198562</v>
      </c>
      <c r="B46836" t="s">
        <v>198563</v>
      </c>
      <c r="C46836" t="s">
        <v>198566</v>
      </c>
      <c r="D46836" t="s">
        <v>198564</v>
      </c>
      <c r="E46836" t="s">
        <v>198567</v>
      </c>
      <c r="F46836" t="s">
        <v>1034</v>
      </c>
      <c r="G46836" t="s">
        <v>84687</v>
      </c>
      <c r="H46836" t="s">
        <v>1036</v>
      </c>
      <c r="I46836" t="s">
        <v>1037</v>
      </c>
      <c r="K46836" t="s">
        <v>1059</v>
      </c>
      <c r="L46836">
        <v>200205</v>
      </c>
      <c r="M46836" t="s">
        <v>136845</v>
      </c>
      <c r="N46836" t="s">
        <v>194780</v>
      </c>
      <c r="O46836" t="s">
        <v>197986</v>
      </c>
      <c r="P46836">
        <v>2</v>
      </c>
      <c r="Q46836">
        <v>-4.6063999999999998</v>
      </c>
      <c r="R46836">
        <v>-79.847200000000001</v>
      </c>
      <c r="S46836">
        <v>1</v>
      </c>
    </row>
    <row r="46837" spans="1:19" x14ac:dyDescent="0.25">
      <c r="A46837" t="s">
        <v>198568</v>
      </c>
      <c r="B46837" t="s">
        <v>198569</v>
      </c>
      <c r="C46837" t="s">
        <v>198569</v>
      </c>
      <c r="D46837" t="s">
        <v>198570</v>
      </c>
      <c r="E46837" t="s">
        <v>198571</v>
      </c>
      <c r="F46837" t="s">
        <v>1034</v>
      </c>
      <c r="G46837" t="s">
        <v>198284</v>
      </c>
      <c r="H46837" t="s">
        <v>1169</v>
      </c>
      <c r="I46837" t="s">
        <v>1037</v>
      </c>
      <c r="K46837" t="s">
        <v>1039</v>
      </c>
      <c r="L46837">
        <v>200207</v>
      </c>
      <c r="M46837" t="s">
        <v>136845</v>
      </c>
      <c r="N46837" t="s">
        <v>194780</v>
      </c>
      <c r="O46837" t="s">
        <v>198284</v>
      </c>
      <c r="P46837">
        <v>1</v>
      </c>
      <c r="Q46837">
        <v>-4.6268000000000002</v>
      </c>
      <c r="R46837">
        <v>-79.946100000000001</v>
      </c>
      <c r="S46837">
        <v>1</v>
      </c>
    </row>
    <row r="46838" spans="1:19" x14ac:dyDescent="0.25">
      <c r="A46838" t="s">
        <v>198572</v>
      </c>
      <c r="B46838" t="s">
        <v>198573</v>
      </c>
      <c r="C46838" t="s">
        <v>198573</v>
      </c>
      <c r="D46838" t="s">
        <v>198574</v>
      </c>
      <c r="E46838" t="s">
        <v>198575</v>
      </c>
      <c r="F46838" t="s">
        <v>1034</v>
      </c>
      <c r="G46838" t="s">
        <v>198576</v>
      </c>
      <c r="H46838" t="s">
        <v>341</v>
      </c>
      <c r="I46838" t="s">
        <v>1037</v>
      </c>
      <c r="K46838" t="s">
        <v>1059</v>
      </c>
      <c r="L46838">
        <v>200208</v>
      </c>
      <c r="M46838" t="s">
        <v>136845</v>
      </c>
      <c r="N46838" t="s">
        <v>194780</v>
      </c>
      <c r="O46838" t="s">
        <v>198577</v>
      </c>
      <c r="P46838">
        <v>1</v>
      </c>
      <c r="Q46838">
        <v>-4.8498169999999998</v>
      </c>
      <c r="R46838">
        <v>-80.001025999999996</v>
      </c>
      <c r="S46838">
        <v>1</v>
      </c>
    </row>
    <row r="46839" spans="1:19" x14ac:dyDescent="0.25">
      <c r="A46839" t="s">
        <v>198572</v>
      </c>
      <c r="B46839" t="s">
        <v>198573</v>
      </c>
      <c r="C46839" t="s">
        <v>198578</v>
      </c>
      <c r="D46839" t="s">
        <v>198574</v>
      </c>
      <c r="E46839" t="s">
        <v>198579</v>
      </c>
      <c r="F46839" t="s">
        <v>1034</v>
      </c>
      <c r="G46839" t="s">
        <v>198576</v>
      </c>
      <c r="H46839" t="s">
        <v>338</v>
      </c>
      <c r="I46839" t="s">
        <v>1037</v>
      </c>
      <c r="K46839" t="s">
        <v>1059</v>
      </c>
      <c r="L46839">
        <v>200208</v>
      </c>
      <c r="M46839" t="s">
        <v>136845</v>
      </c>
      <c r="N46839" t="s">
        <v>194780</v>
      </c>
      <c r="O46839" t="s">
        <v>198577</v>
      </c>
      <c r="P46839">
        <v>2</v>
      </c>
      <c r="Q46839">
        <v>-4.8498169999999998</v>
      </c>
      <c r="R46839">
        <v>-80.001025999999996</v>
      </c>
      <c r="S46839">
        <v>1</v>
      </c>
    </row>
    <row r="46840" spans="1:19" x14ac:dyDescent="0.25">
      <c r="A46840" t="s">
        <v>198572</v>
      </c>
      <c r="B46840" t="s">
        <v>198573</v>
      </c>
      <c r="C46840" t="s">
        <v>198580</v>
      </c>
      <c r="D46840" t="s">
        <v>198574</v>
      </c>
      <c r="E46840" t="s">
        <v>198581</v>
      </c>
      <c r="F46840" t="s">
        <v>1034</v>
      </c>
      <c r="G46840" t="s">
        <v>198576</v>
      </c>
      <c r="H46840" t="s">
        <v>1036</v>
      </c>
      <c r="I46840" t="s">
        <v>1037</v>
      </c>
      <c r="K46840" t="s">
        <v>1059</v>
      </c>
      <c r="L46840">
        <v>200208</v>
      </c>
      <c r="M46840" t="s">
        <v>136845</v>
      </c>
      <c r="N46840" t="s">
        <v>194780</v>
      </c>
      <c r="O46840" t="s">
        <v>198577</v>
      </c>
      <c r="P46840">
        <v>3</v>
      </c>
      <c r="Q46840">
        <v>-4.8498169999999998</v>
      </c>
      <c r="R46840">
        <v>-80.001025999999996</v>
      </c>
      <c r="S46840">
        <v>1</v>
      </c>
    </row>
    <row r="46841" spans="1:19" x14ac:dyDescent="0.25">
      <c r="A46841" t="s">
        <v>198582</v>
      </c>
      <c r="B46841" t="s">
        <v>198583</v>
      </c>
      <c r="C46841" t="s">
        <v>198583</v>
      </c>
      <c r="E46841" t="s">
        <v>198584</v>
      </c>
      <c r="F46841" t="s">
        <v>1034</v>
      </c>
      <c r="G46841" t="s">
        <v>182090</v>
      </c>
      <c r="H46841" t="s">
        <v>1036</v>
      </c>
      <c r="I46841" t="s">
        <v>1037</v>
      </c>
      <c r="K46841" t="s">
        <v>1059</v>
      </c>
      <c r="L46841">
        <v>200201</v>
      </c>
      <c r="M46841" t="s">
        <v>136845</v>
      </c>
      <c r="N46841" t="s">
        <v>194780</v>
      </c>
      <c r="O46841" t="s">
        <v>194780</v>
      </c>
      <c r="P46841">
        <v>1</v>
      </c>
      <c r="Q46841">
        <v>-4.7816650000000003</v>
      </c>
      <c r="R46841">
        <v>-79.549957000000006</v>
      </c>
      <c r="S46841">
        <v>1</v>
      </c>
    </row>
    <row r="46842" spans="1:19" x14ac:dyDescent="0.25">
      <c r="A46842" t="s">
        <v>198585</v>
      </c>
      <c r="B46842" t="s">
        <v>198586</v>
      </c>
      <c r="C46842" t="s">
        <v>198586</v>
      </c>
      <c r="D46842" t="s">
        <v>198587</v>
      </c>
      <c r="E46842" t="s">
        <v>198588</v>
      </c>
      <c r="F46842" t="s">
        <v>1034</v>
      </c>
      <c r="G46842" t="s">
        <v>198589</v>
      </c>
      <c r="H46842" t="s">
        <v>1036</v>
      </c>
      <c r="I46842" t="s">
        <v>1037</v>
      </c>
      <c r="K46842" t="s">
        <v>1059</v>
      </c>
      <c r="L46842">
        <v>200207</v>
      </c>
      <c r="M46842" t="s">
        <v>136845</v>
      </c>
      <c r="N46842" t="s">
        <v>194780</v>
      </c>
      <c r="O46842" t="s">
        <v>198284</v>
      </c>
      <c r="P46842">
        <v>1</v>
      </c>
      <c r="Q46842">
        <v>-4.6676000000000002</v>
      </c>
      <c r="R46842">
        <v>-79.945400000000006</v>
      </c>
      <c r="S46842">
        <v>1</v>
      </c>
    </row>
    <row r="46843" spans="1:19" x14ac:dyDescent="0.25">
      <c r="A46843" t="s">
        <v>198590</v>
      </c>
      <c r="B46843" t="s">
        <v>198591</v>
      </c>
      <c r="C46843" t="s">
        <v>198591</v>
      </c>
      <c r="D46843" t="s">
        <v>198592</v>
      </c>
      <c r="E46843" t="s">
        <v>198593</v>
      </c>
      <c r="F46843" t="s">
        <v>1034</v>
      </c>
      <c r="G46843" t="s">
        <v>198594</v>
      </c>
      <c r="H46843" t="s">
        <v>1036</v>
      </c>
      <c r="I46843" t="s">
        <v>1037</v>
      </c>
      <c r="K46843" t="s">
        <v>1059</v>
      </c>
      <c r="L46843">
        <v>200205</v>
      </c>
      <c r="M46843" t="s">
        <v>136845</v>
      </c>
      <c r="N46843" t="s">
        <v>194780</v>
      </c>
      <c r="O46843" t="s">
        <v>197986</v>
      </c>
      <c r="P46843">
        <v>1</v>
      </c>
      <c r="Q46843">
        <v>-4.595065</v>
      </c>
      <c r="R46843">
        <v>-79.890347000000006</v>
      </c>
      <c r="S46843">
        <v>1</v>
      </c>
    </row>
    <row r="46844" spans="1:19" x14ac:dyDescent="0.25">
      <c r="A46844" t="s">
        <v>198595</v>
      </c>
      <c r="B46844" t="s">
        <v>198596</v>
      </c>
      <c r="C46844" t="s">
        <v>198596</v>
      </c>
      <c r="D46844" t="s">
        <v>198597</v>
      </c>
      <c r="E46844" t="s">
        <v>198598</v>
      </c>
      <c r="F46844" t="s">
        <v>1034</v>
      </c>
      <c r="G46844" t="s">
        <v>182241</v>
      </c>
      <c r="H46844" t="s">
        <v>1036</v>
      </c>
      <c r="I46844" t="s">
        <v>1037</v>
      </c>
      <c r="J46844" t="s">
        <v>198599</v>
      </c>
      <c r="K46844" t="s">
        <v>1059</v>
      </c>
      <c r="L46844">
        <v>200205</v>
      </c>
      <c r="M46844" t="s">
        <v>136845</v>
      </c>
      <c r="N46844" t="s">
        <v>194780</v>
      </c>
      <c r="O46844" t="s">
        <v>197986</v>
      </c>
      <c r="P46844">
        <v>1</v>
      </c>
      <c r="Q46844">
        <v>-4.5997820000000003</v>
      </c>
      <c r="R46844">
        <v>-79.842872999999997</v>
      </c>
      <c r="S46844">
        <v>1</v>
      </c>
    </row>
    <row r="46845" spans="1:19" x14ac:dyDescent="0.25">
      <c r="A46845" t="s">
        <v>198600</v>
      </c>
      <c r="B46845" t="s">
        <v>198601</v>
      </c>
      <c r="C46845" t="s">
        <v>198601</v>
      </c>
      <c r="D46845" t="s">
        <v>198602</v>
      </c>
      <c r="E46845" t="s">
        <v>198603</v>
      </c>
      <c r="F46845" t="s">
        <v>1034</v>
      </c>
      <c r="G46845" t="s">
        <v>13570</v>
      </c>
      <c r="H46845" t="s">
        <v>338</v>
      </c>
      <c r="I46845" t="s">
        <v>1037</v>
      </c>
      <c r="K46845" t="s">
        <v>1059</v>
      </c>
      <c r="L46845">
        <v>200201</v>
      </c>
      <c r="M46845" t="s">
        <v>136845</v>
      </c>
      <c r="N46845" t="s">
        <v>194780</v>
      </c>
      <c r="O46845" t="s">
        <v>194780</v>
      </c>
      <c r="P46845">
        <v>1</v>
      </c>
      <c r="Q46845">
        <v>-4.6682600000000001</v>
      </c>
      <c r="R46845">
        <v>-79.746607999999995</v>
      </c>
      <c r="S46845">
        <v>1</v>
      </c>
    </row>
    <row r="46846" spans="1:19" x14ac:dyDescent="0.25">
      <c r="A46846" t="s">
        <v>198604</v>
      </c>
      <c r="B46846" t="s">
        <v>198605</v>
      </c>
      <c r="C46846" t="s">
        <v>198605</v>
      </c>
      <c r="D46846" t="s">
        <v>198606</v>
      </c>
      <c r="E46846" t="s">
        <v>198607</v>
      </c>
      <c r="F46846" t="s">
        <v>1034</v>
      </c>
      <c r="G46846" t="s">
        <v>13621</v>
      </c>
      <c r="H46846" t="s">
        <v>338</v>
      </c>
      <c r="I46846" t="s">
        <v>1037</v>
      </c>
      <c r="K46846" t="s">
        <v>1059</v>
      </c>
      <c r="L46846">
        <v>200201</v>
      </c>
      <c r="M46846" t="s">
        <v>136845</v>
      </c>
      <c r="N46846" t="s">
        <v>194780</v>
      </c>
      <c r="O46846" t="s">
        <v>194780</v>
      </c>
      <c r="P46846">
        <v>1</v>
      </c>
      <c r="Q46846">
        <v>-4.6071689999999998</v>
      </c>
      <c r="R46846">
        <v>-79.569109999999995</v>
      </c>
      <c r="S46846">
        <v>1</v>
      </c>
    </row>
    <row r="46847" spans="1:19" x14ac:dyDescent="0.25">
      <c r="A46847" t="s">
        <v>198608</v>
      </c>
      <c r="B46847" t="s">
        <v>198609</v>
      </c>
      <c r="C46847" t="s">
        <v>198609</v>
      </c>
      <c r="D46847" t="s">
        <v>198610</v>
      </c>
      <c r="E46847" t="s">
        <v>198611</v>
      </c>
      <c r="F46847" t="s">
        <v>1034</v>
      </c>
      <c r="G46847" t="s">
        <v>13626</v>
      </c>
      <c r="H46847" t="s">
        <v>338</v>
      </c>
      <c r="I46847" t="s">
        <v>1037</v>
      </c>
      <c r="K46847" t="s">
        <v>1059</v>
      </c>
      <c r="L46847">
        <v>200204</v>
      </c>
      <c r="M46847" t="s">
        <v>136845</v>
      </c>
      <c r="N46847" t="s">
        <v>194780</v>
      </c>
      <c r="O46847" t="s">
        <v>76324</v>
      </c>
      <c r="P46847">
        <v>1</v>
      </c>
      <c r="Q46847">
        <v>-4.8454009999999998</v>
      </c>
      <c r="R46847">
        <v>-79.848715999999996</v>
      </c>
      <c r="S46847">
        <v>1</v>
      </c>
    </row>
    <row r="46848" spans="1:19" x14ac:dyDescent="0.25">
      <c r="A46848" t="s">
        <v>198612</v>
      </c>
      <c r="B46848" t="s">
        <v>198613</v>
      </c>
      <c r="C46848" t="s">
        <v>198613</v>
      </c>
      <c r="D46848" t="s">
        <v>198614</v>
      </c>
      <c r="E46848" t="s">
        <v>198615</v>
      </c>
      <c r="F46848" t="s">
        <v>1034</v>
      </c>
      <c r="G46848" t="s">
        <v>165691</v>
      </c>
      <c r="H46848" t="s">
        <v>1036</v>
      </c>
      <c r="I46848" t="s">
        <v>1037</v>
      </c>
      <c r="K46848" t="s">
        <v>1059</v>
      </c>
      <c r="L46848">
        <v>200203</v>
      </c>
      <c r="M46848" t="s">
        <v>136845</v>
      </c>
      <c r="N46848" t="s">
        <v>194780</v>
      </c>
      <c r="O46848" t="s">
        <v>197992</v>
      </c>
      <c r="P46848">
        <v>1</v>
      </c>
      <c r="Q46848">
        <v>-4.4693100000000001</v>
      </c>
      <c r="R46848">
        <v>-79.843487999999994</v>
      </c>
      <c r="S46848">
        <v>1</v>
      </c>
    </row>
    <row r="46849" spans="1:19" x14ac:dyDescent="0.25">
      <c r="A46849" t="s">
        <v>198616</v>
      </c>
      <c r="B46849" t="s">
        <v>198617</v>
      </c>
      <c r="C46849" t="s">
        <v>198617</v>
      </c>
      <c r="D46849" t="s">
        <v>198618</v>
      </c>
      <c r="E46849" t="s">
        <v>198619</v>
      </c>
      <c r="F46849" t="s">
        <v>1034</v>
      </c>
      <c r="G46849" t="s">
        <v>198620</v>
      </c>
      <c r="H46849" t="s">
        <v>338</v>
      </c>
      <c r="I46849" t="s">
        <v>1037</v>
      </c>
      <c r="K46849" t="s">
        <v>1059</v>
      </c>
      <c r="L46849">
        <v>200201</v>
      </c>
      <c r="M46849" t="s">
        <v>136845</v>
      </c>
      <c r="N46849" t="s">
        <v>194780</v>
      </c>
      <c r="O46849" t="s">
        <v>194780</v>
      </c>
      <c r="P46849">
        <v>1</v>
      </c>
      <c r="Q46849">
        <v>-4.6810450000000001</v>
      </c>
      <c r="R46849">
        <v>-79.735434999999995</v>
      </c>
      <c r="S46849">
        <v>1</v>
      </c>
    </row>
    <row r="46850" spans="1:19" x14ac:dyDescent="0.25">
      <c r="A46850" t="s">
        <v>198621</v>
      </c>
      <c r="B46850" t="s">
        <v>198622</v>
      </c>
      <c r="C46850" t="s">
        <v>198622</v>
      </c>
      <c r="D46850" t="s">
        <v>198623</v>
      </c>
      <c r="E46850" t="s">
        <v>198624</v>
      </c>
      <c r="F46850" t="s">
        <v>1034</v>
      </c>
      <c r="G46850" t="s">
        <v>198625</v>
      </c>
      <c r="H46850" t="s">
        <v>338</v>
      </c>
      <c r="I46850" t="s">
        <v>1037</v>
      </c>
      <c r="K46850" t="s">
        <v>1059</v>
      </c>
      <c r="L46850">
        <v>200201</v>
      </c>
      <c r="M46850" t="s">
        <v>136845</v>
      </c>
      <c r="N46850" t="s">
        <v>194780</v>
      </c>
      <c r="O46850" t="s">
        <v>194780</v>
      </c>
      <c r="P46850">
        <v>1</v>
      </c>
      <c r="Q46850">
        <v>-4.7712240000000001</v>
      </c>
      <c r="R46850">
        <v>-79.553644000000006</v>
      </c>
      <c r="S46850">
        <v>1</v>
      </c>
    </row>
    <row r="46851" spans="1:19" x14ac:dyDescent="0.25">
      <c r="A46851" t="s">
        <v>198621</v>
      </c>
      <c r="B46851" t="s">
        <v>198622</v>
      </c>
      <c r="C46851" t="s">
        <v>198626</v>
      </c>
      <c r="D46851" t="s">
        <v>198623</v>
      </c>
      <c r="E46851" t="s">
        <v>198627</v>
      </c>
      <c r="F46851" t="s">
        <v>1034</v>
      </c>
      <c r="G46851" t="s">
        <v>198625</v>
      </c>
      <c r="H46851" t="s">
        <v>1036</v>
      </c>
      <c r="I46851" t="s">
        <v>1037</v>
      </c>
      <c r="K46851" t="s">
        <v>1059</v>
      </c>
      <c r="L46851">
        <v>200201</v>
      </c>
      <c r="M46851" t="s">
        <v>136845</v>
      </c>
      <c r="N46851" t="s">
        <v>194780</v>
      </c>
      <c r="O46851" t="s">
        <v>194780</v>
      </c>
      <c r="P46851">
        <v>2</v>
      </c>
      <c r="Q46851">
        <v>-4.7712240000000001</v>
      </c>
      <c r="R46851">
        <v>-79.553644000000006</v>
      </c>
      <c r="S46851">
        <v>1</v>
      </c>
    </row>
    <row r="46852" spans="1:19" x14ac:dyDescent="0.25">
      <c r="A46852" t="s">
        <v>198628</v>
      </c>
      <c r="B46852" t="s">
        <v>198629</v>
      </c>
      <c r="C46852" t="s">
        <v>198629</v>
      </c>
      <c r="D46852" t="s">
        <v>198630</v>
      </c>
      <c r="E46852" t="s">
        <v>198631</v>
      </c>
      <c r="F46852" t="s">
        <v>1034</v>
      </c>
      <c r="G46852" t="s">
        <v>181838</v>
      </c>
      <c r="H46852" t="s">
        <v>1036</v>
      </c>
      <c r="I46852" t="s">
        <v>1037</v>
      </c>
      <c r="K46852" t="s">
        <v>1059</v>
      </c>
      <c r="L46852">
        <v>200207</v>
      </c>
      <c r="M46852" t="s">
        <v>136845</v>
      </c>
      <c r="N46852" t="s">
        <v>194780</v>
      </c>
      <c r="O46852" t="s">
        <v>198284</v>
      </c>
      <c r="P46852">
        <v>1</v>
      </c>
      <c r="Q46852">
        <v>-4.6828000000000003</v>
      </c>
      <c r="R46852">
        <v>-79.883399999999995</v>
      </c>
      <c r="S46852">
        <v>1</v>
      </c>
    </row>
    <row r="46853" spans="1:19" x14ac:dyDescent="0.25">
      <c r="A46853" t="s">
        <v>198632</v>
      </c>
      <c r="B46853" t="s">
        <v>198633</v>
      </c>
      <c r="C46853" t="s">
        <v>198633</v>
      </c>
      <c r="D46853" t="s">
        <v>198634</v>
      </c>
      <c r="E46853" t="s">
        <v>198635</v>
      </c>
      <c r="F46853" t="s">
        <v>1034</v>
      </c>
      <c r="G46853" t="s">
        <v>198636</v>
      </c>
      <c r="H46853" t="s">
        <v>341</v>
      </c>
      <c r="I46853" t="s">
        <v>1037</v>
      </c>
      <c r="K46853" t="s">
        <v>1059</v>
      </c>
      <c r="L46853">
        <v>200201</v>
      </c>
      <c r="M46853" t="s">
        <v>136845</v>
      </c>
      <c r="N46853" t="s">
        <v>194780</v>
      </c>
      <c r="O46853" t="s">
        <v>194780</v>
      </c>
      <c r="P46853">
        <v>1</v>
      </c>
      <c r="Q46853">
        <v>-4.8432399999999998</v>
      </c>
      <c r="R46853">
        <v>-79.616330000000005</v>
      </c>
      <c r="S46853">
        <v>1</v>
      </c>
    </row>
    <row r="46854" spans="1:19" x14ac:dyDescent="0.25">
      <c r="A46854" t="s">
        <v>198632</v>
      </c>
      <c r="B46854" t="s">
        <v>198633</v>
      </c>
      <c r="C46854" t="s">
        <v>198637</v>
      </c>
      <c r="D46854" t="s">
        <v>198634</v>
      </c>
      <c r="E46854" t="s">
        <v>198638</v>
      </c>
      <c r="F46854" t="s">
        <v>1034</v>
      </c>
      <c r="G46854" t="s">
        <v>198636</v>
      </c>
      <c r="H46854" t="s">
        <v>338</v>
      </c>
      <c r="I46854" t="s">
        <v>1037</v>
      </c>
      <c r="K46854" t="s">
        <v>1059</v>
      </c>
      <c r="L46854">
        <v>200201</v>
      </c>
      <c r="M46854" t="s">
        <v>136845</v>
      </c>
      <c r="N46854" t="s">
        <v>194780</v>
      </c>
      <c r="O46854" t="s">
        <v>194780</v>
      </c>
      <c r="P46854">
        <v>2</v>
      </c>
      <c r="Q46854">
        <v>-4.8432399999999998</v>
      </c>
      <c r="R46854">
        <v>-79.616330000000005</v>
      </c>
      <c r="S46854">
        <v>1</v>
      </c>
    </row>
    <row r="46855" spans="1:19" x14ac:dyDescent="0.25">
      <c r="A46855" t="s">
        <v>198639</v>
      </c>
      <c r="B46855" t="s">
        <v>198640</v>
      </c>
      <c r="C46855" t="s">
        <v>198640</v>
      </c>
      <c r="D46855" t="s">
        <v>198641</v>
      </c>
      <c r="E46855" t="s">
        <v>198642</v>
      </c>
      <c r="F46855" t="s">
        <v>1034</v>
      </c>
      <c r="G46855" t="s">
        <v>198643</v>
      </c>
      <c r="H46855" t="s">
        <v>338</v>
      </c>
      <c r="I46855" t="s">
        <v>1037</v>
      </c>
      <c r="J46855" t="s">
        <v>198644</v>
      </c>
      <c r="K46855" t="s">
        <v>1059</v>
      </c>
      <c r="L46855">
        <v>200201</v>
      </c>
      <c r="M46855" t="s">
        <v>136845</v>
      </c>
      <c r="N46855" t="s">
        <v>194780</v>
      </c>
      <c r="O46855" t="s">
        <v>194780</v>
      </c>
      <c r="P46855">
        <v>1</v>
      </c>
      <c r="Q46855">
        <v>-4.6043320000000003</v>
      </c>
      <c r="R46855">
        <v>-79.503643999999994</v>
      </c>
      <c r="S46855">
        <v>1</v>
      </c>
    </row>
    <row r="46856" spans="1:19" x14ac:dyDescent="0.25">
      <c r="A46856" t="s">
        <v>198645</v>
      </c>
      <c r="B46856" t="s">
        <v>198646</v>
      </c>
      <c r="C46856" t="s">
        <v>198646</v>
      </c>
      <c r="D46856" t="s">
        <v>198647</v>
      </c>
      <c r="E46856" t="s">
        <v>198648</v>
      </c>
      <c r="F46856" t="s">
        <v>1034</v>
      </c>
      <c r="G46856" t="s">
        <v>182281</v>
      </c>
      <c r="H46856" t="s">
        <v>1036</v>
      </c>
      <c r="I46856" t="s">
        <v>1037</v>
      </c>
      <c r="K46856" t="s">
        <v>1059</v>
      </c>
      <c r="L46856">
        <v>200204</v>
      </c>
      <c r="M46856" t="s">
        <v>136845</v>
      </c>
      <c r="N46856" t="s">
        <v>194780</v>
      </c>
      <c r="O46856" t="s">
        <v>76324</v>
      </c>
      <c r="P46856">
        <v>1</v>
      </c>
      <c r="Q46856">
        <v>-4.7539999999999996</v>
      </c>
      <c r="R46856">
        <v>-79.855500000000006</v>
      </c>
      <c r="S46856">
        <v>1</v>
      </c>
    </row>
    <row r="46857" spans="1:19" x14ac:dyDescent="0.25">
      <c r="A46857" t="s">
        <v>198649</v>
      </c>
      <c r="B46857" t="s">
        <v>198650</v>
      </c>
      <c r="C46857" t="s">
        <v>198650</v>
      </c>
      <c r="D46857" t="s">
        <v>198651</v>
      </c>
      <c r="E46857" t="s">
        <v>198652</v>
      </c>
      <c r="F46857" t="s">
        <v>1034</v>
      </c>
      <c r="G46857" t="s">
        <v>198644</v>
      </c>
      <c r="H46857" t="s">
        <v>341</v>
      </c>
      <c r="I46857" t="s">
        <v>1037</v>
      </c>
      <c r="J46857" t="s">
        <v>198644</v>
      </c>
      <c r="K46857" t="s">
        <v>1059</v>
      </c>
      <c r="L46857">
        <v>200201</v>
      </c>
      <c r="M46857" t="s">
        <v>136845</v>
      </c>
      <c r="N46857" t="s">
        <v>194780</v>
      </c>
      <c r="O46857" t="s">
        <v>194780</v>
      </c>
      <c r="P46857">
        <v>1</v>
      </c>
      <c r="Q46857">
        <v>-4.5541140000000002</v>
      </c>
      <c r="R46857">
        <v>-79.523846000000006</v>
      </c>
      <c r="S46857">
        <v>1</v>
      </c>
    </row>
    <row r="46858" spans="1:19" x14ac:dyDescent="0.25">
      <c r="A46858" t="s">
        <v>198653</v>
      </c>
      <c r="B46858" t="s">
        <v>198654</v>
      </c>
      <c r="C46858" t="s">
        <v>198654</v>
      </c>
      <c r="D46858" t="s">
        <v>198655</v>
      </c>
      <c r="E46858" t="s">
        <v>198656</v>
      </c>
      <c r="F46858" t="s">
        <v>1034</v>
      </c>
      <c r="G46858" t="s">
        <v>198657</v>
      </c>
      <c r="H46858" t="s">
        <v>1036</v>
      </c>
      <c r="I46858" t="s">
        <v>1037</v>
      </c>
      <c r="K46858" t="s">
        <v>1059</v>
      </c>
      <c r="L46858">
        <v>200209</v>
      </c>
      <c r="M46858" t="s">
        <v>136845</v>
      </c>
      <c r="N46858" t="s">
        <v>194780</v>
      </c>
      <c r="O46858" t="s">
        <v>197074</v>
      </c>
      <c r="P46858">
        <v>1</v>
      </c>
      <c r="Q46858">
        <v>-4.5871000000000004</v>
      </c>
      <c r="R46858">
        <v>-79.777500000000003</v>
      </c>
      <c r="S46858">
        <v>1</v>
      </c>
    </row>
    <row r="46859" spans="1:19" x14ac:dyDescent="0.25">
      <c r="A46859" t="s">
        <v>198658</v>
      </c>
      <c r="B46859" t="s">
        <v>198659</v>
      </c>
      <c r="C46859" t="s">
        <v>198659</v>
      </c>
      <c r="D46859" t="s">
        <v>198660</v>
      </c>
      <c r="E46859" t="s">
        <v>198661</v>
      </c>
      <c r="F46859" t="s">
        <v>1034</v>
      </c>
      <c r="G46859" t="s">
        <v>198662</v>
      </c>
      <c r="H46859" t="s">
        <v>1036</v>
      </c>
      <c r="I46859" t="s">
        <v>1037</v>
      </c>
      <c r="K46859" t="s">
        <v>1039</v>
      </c>
      <c r="L46859">
        <v>200301</v>
      </c>
      <c r="M46859" t="s">
        <v>136845</v>
      </c>
      <c r="N46859" t="s">
        <v>110029</v>
      </c>
      <c r="O46859" t="s">
        <v>110029</v>
      </c>
      <c r="P46859">
        <v>1</v>
      </c>
      <c r="Q46859">
        <v>-5.2393299999999998</v>
      </c>
      <c r="R46859">
        <v>-79.449330000000003</v>
      </c>
      <c r="S46859">
        <v>1</v>
      </c>
    </row>
    <row r="46860" spans="1:19" x14ac:dyDescent="0.25">
      <c r="A46860" t="s">
        <v>198663</v>
      </c>
      <c r="B46860" t="s">
        <v>198664</v>
      </c>
      <c r="C46860" t="s">
        <v>198664</v>
      </c>
      <c r="D46860" t="s">
        <v>198665</v>
      </c>
      <c r="E46860" t="s">
        <v>198666</v>
      </c>
      <c r="F46860" t="s">
        <v>1034</v>
      </c>
      <c r="G46860" t="s">
        <v>32854</v>
      </c>
      <c r="H46860" t="s">
        <v>1036</v>
      </c>
      <c r="I46860" t="s">
        <v>1037</v>
      </c>
      <c r="K46860" t="s">
        <v>1039</v>
      </c>
      <c r="L46860">
        <v>200301</v>
      </c>
      <c r="M46860" t="s">
        <v>136845</v>
      </c>
      <c r="N46860" t="s">
        <v>110029</v>
      </c>
      <c r="O46860" t="s">
        <v>110029</v>
      </c>
      <c r="P46860">
        <v>1</v>
      </c>
      <c r="Q46860">
        <v>-5.2431539999999996</v>
      </c>
      <c r="R46860">
        <v>-79.452229000000003</v>
      </c>
      <c r="S46860">
        <v>1</v>
      </c>
    </row>
    <row r="46861" spans="1:19" x14ac:dyDescent="0.25">
      <c r="A46861" t="s">
        <v>198667</v>
      </c>
      <c r="B46861" t="s">
        <v>198668</v>
      </c>
      <c r="C46861" t="s">
        <v>198668</v>
      </c>
      <c r="E46861" t="s">
        <v>198669</v>
      </c>
      <c r="F46861" t="s">
        <v>1034</v>
      </c>
      <c r="G46861" t="s">
        <v>198670</v>
      </c>
      <c r="H46861" t="s">
        <v>1036</v>
      </c>
      <c r="I46861" t="s">
        <v>1037</v>
      </c>
      <c r="K46861" t="s">
        <v>1059</v>
      </c>
      <c r="L46861">
        <v>200303</v>
      </c>
      <c r="M46861" t="s">
        <v>136845</v>
      </c>
      <c r="N46861" t="s">
        <v>110029</v>
      </c>
      <c r="O46861" t="s">
        <v>198671</v>
      </c>
      <c r="P46861">
        <v>1</v>
      </c>
      <c r="Q46861">
        <v>-5.1790719999999997</v>
      </c>
      <c r="R46861">
        <v>-79.438770000000005</v>
      </c>
      <c r="S46861">
        <v>1</v>
      </c>
    </row>
    <row r="46862" spans="1:19" x14ac:dyDescent="0.25">
      <c r="A46862" t="s">
        <v>198667</v>
      </c>
      <c r="B46862" t="s">
        <v>198668</v>
      </c>
      <c r="C46862" t="s">
        <v>198672</v>
      </c>
      <c r="E46862" t="s">
        <v>198673</v>
      </c>
      <c r="F46862" t="s">
        <v>1034</v>
      </c>
      <c r="G46862" t="s">
        <v>198670</v>
      </c>
      <c r="H46862" t="s">
        <v>338</v>
      </c>
      <c r="I46862" t="s">
        <v>1037</v>
      </c>
      <c r="K46862" t="s">
        <v>1059</v>
      </c>
      <c r="L46862">
        <v>200303</v>
      </c>
      <c r="M46862" t="s">
        <v>136845</v>
      </c>
      <c r="N46862" t="s">
        <v>110029</v>
      </c>
      <c r="O46862" t="s">
        <v>198671</v>
      </c>
      <c r="P46862">
        <v>2</v>
      </c>
      <c r="Q46862">
        <v>-5.1790719999999997</v>
      </c>
      <c r="R46862">
        <v>-79.438770000000005</v>
      </c>
      <c r="S46862">
        <v>1</v>
      </c>
    </row>
    <row r="46863" spans="1:19" x14ac:dyDescent="0.25">
      <c r="A46863" t="s">
        <v>198674</v>
      </c>
      <c r="B46863" t="s">
        <v>198675</v>
      </c>
      <c r="C46863" t="s">
        <v>198675</v>
      </c>
      <c r="D46863" t="s">
        <v>198676</v>
      </c>
      <c r="E46863" t="s">
        <v>198677</v>
      </c>
      <c r="F46863" t="s">
        <v>1034</v>
      </c>
      <c r="G46863" t="s">
        <v>198678</v>
      </c>
      <c r="H46863" t="s">
        <v>1036</v>
      </c>
      <c r="I46863" t="s">
        <v>1037</v>
      </c>
      <c r="J46863" t="s">
        <v>198679</v>
      </c>
      <c r="K46863" t="s">
        <v>1059</v>
      </c>
      <c r="L46863">
        <v>200301</v>
      </c>
      <c r="M46863" t="s">
        <v>136845</v>
      </c>
      <c r="N46863" t="s">
        <v>110029</v>
      </c>
      <c r="O46863" t="s">
        <v>110029</v>
      </c>
      <c r="P46863">
        <v>1</v>
      </c>
      <c r="Q46863">
        <v>-5.1995490000000002</v>
      </c>
      <c r="R46863">
        <v>-79.431945999999996</v>
      </c>
      <c r="S46863">
        <v>1</v>
      </c>
    </row>
    <row r="46864" spans="1:19" x14ac:dyDescent="0.25">
      <c r="A46864" t="s">
        <v>198674</v>
      </c>
      <c r="B46864" t="s">
        <v>198675</v>
      </c>
      <c r="C46864" t="s">
        <v>198680</v>
      </c>
      <c r="D46864" t="s">
        <v>198676</v>
      </c>
      <c r="E46864" t="s">
        <v>198681</v>
      </c>
      <c r="F46864" t="s">
        <v>1034</v>
      </c>
      <c r="G46864" t="s">
        <v>198678</v>
      </c>
      <c r="H46864" t="s">
        <v>338</v>
      </c>
      <c r="I46864" t="s">
        <v>1037</v>
      </c>
      <c r="J46864" t="s">
        <v>198679</v>
      </c>
      <c r="K46864" t="s">
        <v>1059</v>
      </c>
      <c r="L46864">
        <v>200301</v>
      </c>
      <c r="M46864" t="s">
        <v>136845</v>
      </c>
      <c r="N46864" t="s">
        <v>110029</v>
      </c>
      <c r="O46864" t="s">
        <v>110029</v>
      </c>
      <c r="P46864">
        <v>2</v>
      </c>
      <c r="Q46864">
        <v>-5.1995490000000002</v>
      </c>
      <c r="R46864">
        <v>-79.431945999999996</v>
      </c>
      <c r="S46864">
        <v>1</v>
      </c>
    </row>
    <row r="46865" spans="1:19" x14ac:dyDescent="0.25">
      <c r="A46865" t="s">
        <v>198674</v>
      </c>
      <c r="B46865" t="s">
        <v>198675</v>
      </c>
      <c r="C46865" t="s">
        <v>198682</v>
      </c>
      <c r="D46865" t="s">
        <v>198676</v>
      </c>
      <c r="E46865" t="s">
        <v>198683</v>
      </c>
      <c r="F46865" t="s">
        <v>1034</v>
      </c>
      <c r="G46865" t="s">
        <v>198678</v>
      </c>
      <c r="H46865" t="s">
        <v>341</v>
      </c>
      <c r="I46865" t="s">
        <v>1037</v>
      </c>
      <c r="J46865" t="s">
        <v>198679</v>
      </c>
      <c r="K46865" t="s">
        <v>1059</v>
      </c>
      <c r="L46865">
        <v>200301</v>
      </c>
      <c r="M46865" t="s">
        <v>136845</v>
      </c>
      <c r="N46865" t="s">
        <v>110029</v>
      </c>
      <c r="O46865" t="s">
        <v>110029</v>
      </c>
      <c r="P46865">
        <v>3</v>
      </c>
      <c r="Q46865">
        <v>-5.1995490000000002</v>
      </c>
      <c r="R46865">
        <v>-79.431945999999996</v>
      </c>
      <c r="S46865">
        <v>1</v>
      </c>
    </row>
    <row r="46866" spans="1:19" x14ac:dyDescent="0.25">
      <c r="A46866" t="s">
        <v>198684</v>
      </c>
      <c r="B46866" t="s">
        <v>198685</v>
      </c>
      <c r="C46866" t="s">
        <v>198685</v>
      </c>
      <c r="D46866" t="s">
        <v>198686</v>
      </c>
      <c r="E46866" t="s">
        <v>198687</v>
      </c>
      <c r="F46866" t="s">
        <v>1034</v>
      </c>
      <c r="G46866" t="s">
        <v>3528</v>
      </c>
      <c r="H46866" t="s">
        <v>1036</v>
      </c>
      <c r="I46866" t="s">
        <v>1037</v>
      </c>
      <c r="J46866" t="s">
        <v>198688</v>
      </c>
      <c r="K46866" t="s">
        <v>1059</v>
      </c>
      <c r="L46866">
        <v>200301</v>
      </c>
      <c r="M46866" t="s">
        <v>136845</v>
      </c>
      <c r="N46866" t="s">
        <v>110029</v>
      </c>
      <c r="O46866" t="s">
        <v>110029</v>
      </c>
      <c r="P46866">
        <v>1</v>
      </c>
      <c r="Q46866">
        <v>-5.2987200000000003</v>
      </c>
      <c r="R46866">
        <v>-79.472327000000007</v>
      </c>
      <c r="S46866">
        <v>1</v>
      </c>
    </row>
    <row r="46867" spans="1:19" x14ac:dyDescent="0.25">
      <c r="A46867" t="s">
        <v>198684</v>
      </c>
      <c r="B46867" t="s">
        <v>198685</v>
      </c>
      <c r="C46867" t="s">
        <v>198689</v>
      </c>
      <c r="D46867" t="s">
        <v>198686</v>
      </c>
      <c r="E46867" t="s">
        <v>198690</v>
      </c>
      <c r="F46867" t="s">
        <v>1034</v>
      </c>
      <c r="G46867" t="s">
        <v>3528</v>
      </c>
      <c r="H46867" t="s">
        <v>338</v>
      </c>
      <c r="I46867" t="s">
        <v>1037</v>
      </c>
      <c r="J46867" t="s">
        <v>198688</v>
      </c>
      <c r="K46867" t="s">
        <v>1059</v>
      </c>
      <c r="L46867">
        <v>200301</v>
      </c>
      <c r="M46867" t="s">
        <v>136845</v>
      </c>
      <c r="N46867" t="s">
        <v>110029</v>
      </c>
      <c r="O46867" t="s">
        <v>110029</v>
      </c>
      <c r="P46867">
        <v>2</v>
      </c>
      <c r="Q46867">
        <v>-5.2987200000000003</v>
      </c>
      <c r="R46867">
        <v>-79.472327000000007</v>
      </c>
      <c r="S46867">
        <v>1</v>
      </c>
    </row>
    <row r="46868" spans="1:19" x14ac:dyDescent="0.25">
      <c r="A46868" t="s">
        <v>198684</v>
      </c>
      <c r="B46868" t="s">
        <v>198685</v>
      </c>
      <c r="C46868" t="s">
        <v>198691</v>
      </c>
      <c r="D46868" t="s">
        <v>198686</v>
      </c>
      <c r="E46868" t="s">
        <v>198692</v>
      </c>
      <c r="F46868" t="s">
        <v>1034</v>
      </c>
      <c r="G46868" t="s">
        <v>3528</v>
      </c>
      <c r="H46868" t="s">
        <v>341</v>
      </c>
      <c r="I46868" t="s">
        <v>1037</v>
      </c>
      <c r="J46868" t="s">
        <v>198688</v>
      </c>
      <c r="K46868" t="s">
        <v>1059</v>
      </c>
      <c r="L46868">
        <v>200301</v>
      </c>
      <c r="M46868" t="s">
        <v>136845</v>
      </c>
      <c r="N46868" t="s">
        <v>110029</v>
      </c>
      <c r="O46868" t="s">
        <v>110029</v>
      </c>
      <c r="P46868">
        <v>3</v>
      </c>
      <c r="Q46868">
        <v>-5.2987200000000003</v>
      </c>
      <c r="R46868">
        <v>-79.472327000000007</v>
      </c>
      <c r="S46868">
        <v>1</v>
      </c>
    </row>
    <row r="46869" spans="1:19" x14ac:dyDescent="0.25">
      <c r="A46869" t="s">
        <v>198693</v>
      </c>
      <c r="B46869" t="s">
        <v>198694</v>
      </c>
      <c r="C46869" t="s">
        <v>198694</v>
      </c>
      <c r="D46869" t="s">
        <v>198695</v>
      </c>
      <c r="E46869" t="s">
        <v>198696</v>
      </c>
      <c r="F46869" t="s">
        <v>1034</v>
      </c>
      <c r="G46869" t="s">
        <v>30478</v>
      </c>
      <c r="H46869" t="s">
        <v>1036</v>
      </c>
      <c r="I46869" t="s">
        <v>1037</v>
      </c>
      <c r="K46869" t="s">
        <v>1059</v>
      </c>
      <c r="L46869">
        <v>200301</v>
      </c>
      <c r="M46869" t="s">
        <v>136845</v>
      </c>
      <c r="N46869" t="s">
        <v>110029</v>
      </c>
      <c r="O46869" t="s">
        <v>110029</v>
      </c>
      <c r="P46869">
        <v>1</v>
      </c>
      <c r="Q46869">
        <v>-5.1757309999999999</v>
      </c>
      <c r="R46869">
        <v>-79.450132999999994</v>
      </c>
      <c r="S46869">
        <v>1</v>
      </c>
    </row>
    <row r="46870" spans="1:19" x14ac:dyDescent="0.25">
      <c r="A46870" t="s">
        <v>198697</v>
      </c>
      <c r="B46870" t="s">
        <v>198698</v>
      </c>
      <c r="C46870" t="s">
        <v>198698</v>
      </c>
      <c r="D46870" t="s">
        <v>198699</v>
      </c>
      <c r="E46870" t="s">
        <v>198700</v>
      </c>
      <c r="F46870" t="s">
        <v>1034</v>
      </c>
      <c r="G46870" t="s">
        <v>198701</v>
      </c>
      <c r="H46870" t="s">
        <v>2250</v>
      </c>
      <c r="I46870" t="s">
        <v>1037</v>
      </c>
      <c r="K46870" t="s">
        <v>1039</v>
      </c>
      <c r="L46870">
        <v>200301</v>
      </c>
      <c r="M46870" t="s">
        <v>136845</v>
      </c>
      <c r="N46870" t="s">
        <v>110029</v>
      </c>
      <c r="O46870" t="s">
        <v>110029</v>
      </c>
      <c r="P46870">
        <v>1</v>
      </c>
      <c r="Q46870">
        <v>-5.23001</v>
      </c>
      <c r="R46870">
        <v>-79.451899999999995</v>
      </c>
      <c r="S46870">
        <v>1</v>
      </c>
    </row>
    <row r="46871" spans="1:19" x14ac:dyDescent="0.25">
      <c r="A46871" t="s">
        <v>198697</v>
      </c>
      <c r="B46871" t="s">
        <v>198698</v>
      </c>
      <c r="C46871" t="s">
        <v>198702</v>
      </c>
      <c r="D46871" t="s">
        <v>198699</v>
      </c>
      <c r="E46871" t="s">
        <v>198703</v>
      </c>
      <c r="F46871" t="s">
        <v>1034</v>
      </c>
      <c r="G46871" t="s">
        <v>198701</v>
      </c>
      <c r="H46871" t="s">
        <v>338</v>
      </c>
      <c r="I46871" t="s">
        <v>1037</v>
      </c>
      <c r="K46871" t="s">
        <v>1039</v>
      </c>
      <c r="L46871">
        <v>200301</v>
      </c>
      <c r="M46871" t="s">
        <v>136845</v>
      </c>
      <c r="N46871" t="s">
        <v>110029</v>
      </c>
      <c r="O46871" t="s">
        <v>110029</v>
      </c>
      <c r="P46871">
        <v>2</v>
      </c>
      <c r="Q46871">
        <v>-5.23001</v>
      </c>
      <c r="R46871">
        <v>-79.451899999999995</v>
      </c>
      <c r="S46871">
        <v>1</v>
      </c>
    </row>
    <row r="46872" spans="1:19" x14ac:dyDescent="0.25">
      <c r="A46872" t="s">
        <v>198704</v>
      </c>
      <c r="B46872" t="s">
        <v>198705</v>
      </c>
      <c r="C46872" t="s">
        <v>198705</v>
      </c>
      <c r="D46872" t="s">
        <v>198706</v>
      </c>
      <c r="E46872" t="s">
        <v>198707</v>
      </c>
      <c r="F46872" t="s">
        <v>1034</v>
      </c>
      <c r="G46872" t="s">
        <v>198708</v>
      </c>
      <c r="H46872" t="s">
        <v>1036</v>
      </c>
      <c r="I46872" t="s">
        <v>1037</v>
      </c>
      <c r="K46872" t="s">
        <v>1059</v>
      </c>
      <c r="L46872">
        <v>200301</v>
      </c>
      <c r="M46872" t="s">
        <v>136845</v>
      </c>
      <c r="N46872" t="s">
        <v>110029</v>
      </c>
      <c r="O46872" t="s">
        <v>110029</v>
      </c>
      <c r="P46872">
        <v>1</v>
      </c>
      <c r="Q46872">
        <v>-5.2117719999999998</v>
      </c>
      <c r="R46872">
        <v>-79.433543</v>
      </c>
      <c r="S46872">
        <v>1</v>
      </c>
    </row>
    <row r="46873" spans="1:19" x14ac:dyDescent="0.25">
      <c r="A46873" t="s">
        <v>198704</v>
      </c>
      <c r="B46873" t="s">
        <v>198705</v>
      </c>
      <c r="C46873" t="s">
        <v>198709</v>
      </c>
      <c r="D46873" t="s">
        <v>198706</v>
      </c>
      <c r="E46873" t="s">
        <v>198710</v>
      </c>
      <c r="F46873" t="s">
        <v>1034</v>
      </c>
      <c r="G46873" t="s">
        <v>198708</v>
      </c>
      <c r="H46873" t="s">
        <v>338</v>
      </c>
      <c r="I46873" t="s">
        <v>1037</v>
      </c>
      <c r="K46873" t="s">
        <v>1059</v>
      </c>
      <c r="L46873">
        <v>200301</v>
      </c>
      <c r="M46873" t="s">
        <v>136845</v>
      </c>
      <c r="N46873" t="s">
        <v>110029</v>
      </c>
      <c r="O46873" t="s">
        <v>110029</v>
      </c>
      <c r="P46873">
        <v>2</v>
      </c>
      <c r="Q46873">
        <v>-5.2117719999999998</v>
      </c>
      <c r="R46873">
        <v>-79.433543</v>
      </c>
      <c r="S46873">
        <v>1</v>
      </c>
    </row>
    <row r="46874" spans="1:19" x14ac:dyDescent="0.25">
      <c r="A46874" t="s">
        <v>198711</v>
      </c>
      <c r="B46874" t="s">
        <v>198712</v>
      </c>
      <c r="C46874" t="s">
        <v>198712</v>
      </c>
      <c r="D46874" t="s">
        <v>198713</v>
      </c>
      <c r="E46874" t="s">
        <v>198714</v>
      </c>
      <c r="F46874" t="s">
        <v>1034</v>
      </c>
      <c r="G46874" t="s">
        <v>3153</v>
      </c>
      <c r="H46874" t="s">
        <v>1036</v>
      </c>
      <c r="I46874" t="s">
        <v>1037</v>
      </c>
      <c r="K46874" t="s">
        <v>1059</v>
      </c>
      <c r="L46874">
        <v>200301</v>
      </c>
      <c r="M46874" t="s">
        <v>136845</v>
      </c>
      <c r="N46874" t="s">
        <v>110029</v>
      </c>
      <c r="O46874" t="s">
        <v>110029</v>
      </c>
      <c r="P46874">
        <v>1</v>
      </c>
      <c r="Q46874">
        <v>-5.1964040000000002</v>
      </c>
      <c r="R46874">
        <v>-79.502606999999998</v>
      </c>
      <c r="S46874">
        <v>1</v>
      </c>
    </row>
    <row r="46875" spans="1:19" x14ac:dyDescent="0.25">
      <c r="A46875" t="s">
        <v>198711</v>
      </c>
      <c r="B46875" t="s">
        <v>198712</v>
      </c>
      <c r="C46875" t="s">
        <v>198715</v>
      </c>
      <c r="D46875" t="s">
        <v>198713</v>
      </c>
      <c r="E46875" t="s">
        <v>198716</v>
      </c>
      <c r="F46875" t="s">
        <v>1034</v>
      </c>
      <c r="G46875" t="s">
        <v>3153</v>
      </c>
      <c r="H46875" t="s">
        <v>338</v>
      </c>
      <c r="I46875" t="s">
        <v>1037</v>
      </c>
      <c r="K46875" t="s">
        <v>1059</v>
      </c>
      <c r="L46875">
        <v>200301</v>
      </c>
      <c r="M46875" t="s">
        <v>136845</v>
      </c>
      <c r="N46875" t="s">
        <v>110029</v>
      </c>
      <c r="O46875" t="s">
        <v>110029</v>
      </c>
      <c r="P46875">
        <v>2</v>
      </c>
      <c r="Q46875">
        <v>-5.1964040000000002</v>
      </c>
      <c r="R46875">
        <v>-79.502606999999998</v>
      </c>
      <c r="S46875">
        <v>1</v>
      </c>
    </row>
    <row r="46876" spans="1:19" x14ac:dyDescent="0.25">
      <c r="A46876" t="s">
        <v>198711</v>
      </c>
      <c r="B46876" t="s">
        <v>198712</v>
      </c>
      <c r="C46876" t="s">
        <v>198717</v>
      </c>
      <c r="D46876" t="s">
        <v>198713</v>
      </c>
      <c r="E46876" t="s">
        <v>198718</v>
      </c>
      <c r="F46876" t="s">
        <v>1034</v>
      </c>
      <c r="G46876" t="s">
        <v>3153</v>
      </c>
      <c r="H46876" t="s">
        <v>341</v>
      </c>
      <c r="I46876" t="s">
        <v>1037</v>
      </c>
      <c r="K46876" t="s">
        <v>1059</v>
      </c>
      <c r="L46876">
        <v>200301</v>
      </c>
      <c r="M46876" t="s">
        <v>136845</v>
      </c>
      <c r="N46876" t="s">
        <v>110029</v>
      </c>
      <c r="O46876" t="s">
        <v>110029</v>
      </c>
      <c r="P46876">
        <v>3</v>
      </c>
      <c r="Q46876">
        <v>-5.1964040000000002</v>
      </c>
      <c r="R46876">
        <v>-79.502606999999998</v>
      </c>
      <c r="S46876">
        <v>1</v>
      </c>
    </row>
    <row r="46877" spans="1:19" x14ac:dyDescent="0.25">
      <c r="A46877" t="s">
        <v>198719</v>
      </c>
      <c r="B46877" t="s">
        <v>198720</v>
      </c>
      <c r="C46877" t="s">
        <v>198720</v>
      </c>
      <c r="D46877" t="s">
        <v>198721</v>
      </c>
      <c r="E46877" t="s">
        <v>198722</v>
      </c>
      <c r="F46877" t="s">
        <v>1034</v>
      </c>
      <c r="G46877" t="s">
        <v>52193</v>
      </c>
      <c r="H46877" t="s">
        <v>1036</v>
      </c>
      <c r="I46877" t="s">
        <v>1037</v>
      </c>
      <c r="K46877" t="s">
        <v>1059</v>
      </c>
      <c r="L46877">
        <v>200303</v>
      </c>
      <c r="M46877" t="s">
        <v>136845</v>
      </c>
      <c r="N46877" t="s">
        <v>110029</v>
      </c>
      <c r="O46877" t="s">
        <v>198671</v>
      </c>
      <c r="P46877">
        <v>1</v>
      </c>
      <c r="Q46877">
        <v>-5.1297499999999996</v>
      </c>
      <c r="R46877">
        <v>-79.455061000000001</v>
      </c>
      <c r="S46877">
        <v>1</v>
      </c>
    </row>
    <row r="46878" spans="1:19" x14ac:dyDescent="0.25">
      <c r="A46878" t="s">
        <v>198723</v>
      </c>
      <c r="B46878" t="s">
        <v>198724</v>
      </c>
      <c r="C46878" t="s">
        <v>198724</v>
      </c>
      <c r="D46878" t="s">
        <v>198725</v>
      </c>
      <c r="E46878" t="s">
        <v>198726</v>
      </c>
      <c r="F46878" t="s">
        <v>1034</v>
      </c>
      <c r="G46878" t="s">
        <v>198727</v>
      </c>
      <c r="H46878" t="s">
        <v>338</v>
      </c>
      <c r="I46878" t="s">
        <v>1037</v>
      </c>
      <c r="K46878" t="s">
        <v>1059</v>
      </c>
      <c r="L46878">
        <v>200301</v>
      </c>
      <c r="M46878" t="s">
        <v>136845</v>
      </c>
      <c r="N46878" t="s">
        <v>110029</v>
      </c>
      <c r="O46878" t="s">
        <v>110029</v>
      </c>
      <c r="P46878">
        <v>1</v>
      </c>
      <c r="Q46878">
        <v>-5.1763079999999997</v>
      </c>
      <c r="R46878">
        <v>-79.452355999999995</v>
      </c>
      <c r="S46878">
        <v>1</v>
      </c>
    </row>
    <row r="46879" spans="1:19" x14ac:dyDescent="0.25">
      <c r="A46879" t="s">
        <v>198728</v>
      </c>
      <c r="B46879" t="s">
        <v>198729</v>
      </c>
      <c r="C46879" t="s">
        <v>198729</v>
      </c>
      <c r="D46879" t="s">
        <v>198730</v>
      </c>
      <c r="E46879" t="s">
        <v>198731</v>
      </c>
      <c r="F46879" t="s">
        <v>1034</v>
      </c>
      <c r="G46879" t="s">
        <v>198732</v>
      </c>
      <c r="H46879" t="s">
        <v>338</v>
      </c>
      <c r="I46879" t="s">
        <v>1037</v>
      </c>
      <c r="K46879" t="s">
        <v>1039</v>
      </c>
      <c r="L46879">
        <v>200301</v>
      </c>
      <c r="M46879" t="s">
        <v>136845</v>
      </c>
      <c r="N46879" t="s">
        <v>110029</v>
      </c>
      <c r="O46879" t="s">
        <v>110029</v>
      </c>
      <c r="P46879">
        <v>1</v>
      </c>
      <c r="Q46879">
        <v>-5.2424419999999996</v>
      </c>
      <c r="R46879">
        <v>-79.449821999999998</v>
      </c>
      <c r="S46879">
        <v>1</v>
      </c>
    </row>
    <row r="46880" spans="1:19" x14ac:dyDescent="0.25">
      <c r="A46880" t="s">
        <v>198728</v>
      </c>
      <c r="B46880" t="s">
        <v>198729</v>
      </c>
      <c r="C46880" t="s">
        <v>198733</v>
      </c>
      <c r="D46880" t="s">
        <v>198730</v>
      </c>
      <c r="E46880" t="s">
        <v>198734</v>
      </c>
      <c r="F46880" t="s">
        <v>1034</v>
      </c>
      <c r="G46880" t="s">
        <v>198732</v>
      </c>
      <c r="H46880" t="s">
        <v>1036</v>
      </c>
      <c r="I46880" t="s">
        <v>1037</v>
      </c>
      <c r="K46880" t="s">
        <v>1039</v>
      </c>
      <c r="L46880">
        <v>200301</v>
      </c>
      <c r="M46880" t="s">
        <v>136845</v>
      </c>
      <c r="N46880" t="s">
        <v>110029</v>
      </c>
      <c r="O46880" t="s">
        <v>110029</v>
      </c>
      <c r="P46880">
        <v>2</v>
      </c>
      <c r="Q46880">
        <v>-5.2424419999999996</v>
      </c>
      <c r="R46880">
        <v>-79.449821999999998</v>
      </c>
      <c r="S46880">
        <v>1</v>
      </c>
    </row>
    <row r="46881" spans="1:19" x14ac:dyDescent="0.25">
      <c r="A46881" t="s">
        <v>198735</v>
      </c>
      <c r="B46881" t="s">
        <v>198736</v>
      </c>
      <c r="C46881" t="s">
        <v>198736</v>
      </c>
      <c r="E46881" t="s">
        <v>198737</v>
      </c>
      <c r="F46881" t="s">
        <v>1034</v>
      </c>
      <c r="G46881" t="s">
        <v>198738</v>
      </c>
      <c r="H46881" t="s">
        <v>338</v>
      </c>
      <c r="I46881" t="s">
        <v>1037</v>
      </c>
      <c r="K46881" t="s">
        <v>1039</v>
      </c>
      <c r="L46881">
        <v>200301</v>
      </c>
      <c r="M46881" t="s">
        <v>136845</v>
      </c>
      <c r="N46881" t="s">
        <v>110029</v>
      </c>
      <c r="O46881" t="s">
        <v>110029</v>
      </c>
      <c r="P46881">
        <v>1</v>
      </c>
      <c r="Q46881">
        <v>-5.2384230000000001</v>
      </c>
      <c r="R46881">
        <v>-79.451644999999999</v>
      </c>
      <c r="S46881">
        <v>1</v>
      </c>
    </row>
    <row r="46882" spans="1:19" x14ac:dyDescent="0.25">
      <c r="A46882" t="s">
        <v>198739</v>
      </c>
      <c r="B46882" t="s">
        <v>198740</v>
      </c>
      <c r="C46882" t="s">
        <v>198740</v>
      </c>
      <c r="D46882" t="s">
        <v>198741</v>
      </c>
      <c r="E46882" t="s">
        <v>198742</v>
      </c>
      <c r="F46882" t="s">
        <v>1034</v>
      </c>
      <c r="G46882" t="s">
        <v>198743</v>
      </c>
      <c r="H46882" t="s">
        <v>338</v>
      </c>
      <c r="I46882" t="s">
        <v>1037</v>
      </c>
      <c r="K46882" t="s">
        <v>1059</v>
      </c>
      <c r="L46882">
        <v>200301</v>
      </c>
      <c r="M46882" t="s">
        <v>136845</v>
      </c>
      <c r="N46882" t="s">
        <v>110029</v>
      </c>
      <c r="O46882" t="s">
        <v>110029</v>
      </c>
      <c r="P46882">
        <v>1</v>
      </c>
      <c r="Q46882">
        <v>-5.2578449999999997</v>
      </c>
      <c r="R46882">
        <v>-79.472471999999996</v>
      </c>
      <c r="S46882">
        <v>1</v>
      </c>
    </row>
    <row r="46883" spans="1:19" x14ac:dyDescent="0.25">
      <c r="A46883" t="s">
        <v>198739</v>
      </c>
      <c r="B46883" t="s">
        <v>198740</v>
      </c>
      <c r="C46883" t="s">
        <v>198744</v>
      </c>
      <c r="D46883" t="s">
        <v>198741</v>
      </c>
      <c r="E46883" t="s">
        <v>198745</v>
      </c>
      <c r="F46883" t="s">
        <v>1034</v>
      </c>
      <c r="G46883" t="s">
        <v>198743</v>
      </c>
      <c r="H46883" t="s">
        <v>1036</v>
      </c>
      <c r="I46883" t="s">
        <v>1037</v>
      </c>
      <c r="K46883" t="s">
        <v>1059</v>
      </c>
      <c r="L46883">
        <v>200301</v>
      </c>
      <c r="M46883" t="s">
        <v>136845</v>
      </c>
      <c r="N46883" t="s">
        <v>110029</v>
      </c>
      <c r="O46883" t="s">
        <v>110029</v>
      </c>
      <c r="P46883">
        <v>2</v>
      </c>
      <c r="Q46883">
        <v>-5.2578449999999997</v>
      </c>
      <c r="R46883">
        <v>-79.472471999999996</v>
      </c>
      <c r="S46883">
        <v>1</v>
      </c>
    </row>
    <row r="46884" spans="1:19" x14ac:dyDescent="0.25">
      <c r="A46884" t="s">
        <v>198746</v>
      </c>
      <c r="B46884" t="s">
        <v>198747</v>
      </c>
      <c r="C46884" t="s">
        <v>198747</v>
      </c>
      <c r="D46884" t="s">
        <v>198748</v>
      </c>
      <c r="E46884" t="s">
        <v>198749</v>
      </c>
      <c r="F46884" t="s">
        <v>1034</v>
      </c>
      <c r="G46884" t="s">
        <v>198750</v>
      </c>
      <c r="H46884" t="s">
        <v>338</v>
      </c>
      <c r="I46884" t="s">
        <v>1037</v>
      </c>
      <c r="K46884" t="s">
        <v>1059</v>
      </c>
      <c r="L46884">
        <v>200301</v>
      </c>
      <c r="M46884" t="s">
        <v>136845</v>
      </c>
      <c r="N46884" t="s">
        <v>110029</v>
      </c>
      <c r="O46884" t="s">
        <v>110029</v>
      </c>
      <c r="P46884">
        <v>1</v>
      </c>
      <c r="Q46884">
        <v>-5.2051619999999996</v>
      </c>
      <c r="R46884">
        <v>-79.458563999999996</v>
      </c>
      <c r="S46884">
        <v>1</v>
      </c>
    </row>
    <row r="46885" spans="1:19" x14ac:dyDescent="0.25">
      <c r="A46885" t="s">
        <v>198746</v>
      </c>
      <c r="B46885" t="s">
        <v>198747</v>
      </c>
      <c r="C46885" t="s">
        <v>198751</v>
      </c>
      <c r="D46885" t="s">
        <v>198748</v>
      </c>
      <c r="E46885" t="s">
        <v>198752</v>
      </c>
      <c r="F46885" t="s">
        <v>1034</v>
      </c>
      <c r="G46885" t="s">
        <v>198750</v>
      </c>
      <c r="H46885" t="s">
        <v>1036</v>
      </c>
      <c r="I46885" t="s">
        <v>1037</v>
      </c>
      <c r="K46885" t="s">
        <v>1059</v>
      </c>
      <c r="L46885">
        <v>200301</v>
      </c>
      <c r="M46885" t="s">
        <v>136845</v>
      </c>
      <c r="N46885" t="s">
        <v>110029</v>
      </c>
      <c r="O46885" t="s">
        <v>110029</v>
      </c>
      <c r="P46885">
        <v>2</v>
      </c>
      <c r="Q46885">
        <v>-5.2051619999999996</v>
      </c>
      <c r="R46885">
        <v>-79.458563999999996</v>
      </c>
      <c r="S46885">
        <v>1</v>
      </c>
    </row>
    <row r="46886" spans="1:19" x14ac:dyDescent="0.25">
      <c r="A46886" t="s">
        <v>198753</v>
      </c>
      <c r="B46886" t="s">
        <v>198754</v>
      </c>
      <c r="C46886" t="s">
        <v>198754</v>
      </c>
      <c r="D46886" t="s">
        <v>198755</v>
      </c>
      <c r="E46886" t="s">
        <v>198756</v>
      </c>
      <c r="F46886" t="s">
        <v>1034</v>
      </c>
      <c r="G46886" t="s">
        <v>198757</v>
      </c>
      <c r="H46886" t="s">
        <v>338</v>
      </c>
      <c r="I46886" t="s">
        <v>1037</v>
      </c>
      <c r="K46886" t="s">
        <v>1059</v>
      </c>
      <c r="L46886">
        <v>200301</v>
      </c>
      <c r="M46886" t="s">
        <v>136845</v>
      </c>
      <c r="N46886" t="s">
        <v>110029</v>
      </c>
      <c r="O46886" t="s">
        <v>110029</v>
      </c>
      <c r="P46886">
        <v>1</v>
      </c>
      <c r="Q46886">
        <v>-5.2542999999999997</v>
      </c>
      <c r="R46886">
        <v>-79.450710000000001</v>
      </c>
      <c r="S46886">
        <v>1</v>
      </c>
    </row>
    <row r="46887" spans="1:19" x14ac:dyDescent="0.25">
      <c r="A46887" t="s">
        <v>198753</v>
      </c>
      <c r="B46887" t="s">
        <v>198754</v>
      </c>
      <c r="C46887" t="s">
        <v>198758</v>
      </c>
      <c r="D46887" t="s">
        <v>198755</v>
      </c>
      <c r="E46887" t="s">
        <v>198759</v>
      </c>
      <c r="F46887" t="s">
        <v>1034</v>
      </c>
      <c r="G46887" t="s">
        <v>198757</v>
      </c>
      <c r="H46887" t="s">
        <v>1036</v>
      </c>
      <c r="I46887" t="s">
        <v>1037</v>
      </c>
      <c r="K46887" t="s">
        <v>1059</v>
      </c>
      <c r="L46887">
        <v>200301</v>
      </c>
      <c r="M46887" t="s">
        <v>136845</v>
      </c>
      <c r="N46887" t="s">
        <v>110029</v>
      </c>
      <c r="O46887" t="s">
        <v>110029</v>
      </c>
      <c r="P46887">
        <v>2</v>
      </c>
      <c r="Q46887">
        <v>-5.2542999999999997</v>
      </c>
      <c r="R46887">
        <v>-79.450710000000001</v>
      </c>
      <c r="S46887">
        <v>1</v>
      </c>
    </row>
    <row r="46888" spans="1:19" x14ac:dyDescent="0.25">
      <c r="A46888" t="s">
        <v>198760</v>
      </c>
      <c r="B46888" t="s">
        <v>198761</v>
      </c>
      <c r="C46888" t="s">
        <v>198761</v>
      </c>
      <c r="E46888" t="s">
        <v>198762</v>
      </c>
      <c r="F46888" t="s">
        <v>1034</v>
      </c>
      <c r="G46888" t="s">
        <v>198763</v>
      </c>
      <c r="H46888" t="s">
        <v>338</v>
      </c>
      <c r="I46888" t="s">
        <v>1037</v>
      </c>
      <c r="K46888" t="s">
        <v>1039</v>
      </c>
      <c r="L46888">
        <v>200301</v>
      </c>
      <c r="M46888" t="s">
        <v>136845</v>
      </c>
      <c r="N46888" t="s">
        <v>110029</v>
      </c>
      <c r="O46888" t="s">
        <v>110029</v>
      </c>
      <c r="P46888">
        <v>1</v>
      </c>
      <c r="Q46888">
        <v>-5.2430199999999996</v>
      </c>
      <c r="R46888">
        <v>-79.452978000000002</v>
      </c>
      <c r="S46888">
        <v>1</v>
      </c>
    </row>
    <row r="46889" spans="1:19" x14ac:dyDescent="0.25">
      <c r="A46889" t="s">
        <v>198764</v>
      </c>
      <c r="B46889" t="s">
        <v>198765</v>
      </c>
      <c r="C46889" t="s">
        <v>198765</v>
      </c>
      <c r="D46889" t="s">
        <v>198766</v>
      </c>
      <c r="E46889" t="s">
        <v>198767</v>
      </c>
      <c r="F46889" t="s">
        <v>1034</v>
      </c>
      <c r="G46889" t="s">
        <v>198768</v>
      </c>
      <c r="H46889" t="s">
        <v>338</v>
      </c>
      <c r="I46889" t="s">
        <v>1037</v>
      </c>
      <c r="K46889" t="s">
        <v>1059</v>
      </c>
      <c r="L46889">
        <v>200301</v>
      </c>
      <c r="M46889" t="s">
        <v>136845</v>
      </c>
      <c r="N46889" t="s">
        <v>110029</v>
      </c>
      <c r="O46889" t="s">
        <v>110029</v>
      </c>
      <c r="P46889">
        <v>1</v>
      </c>
      <c r="Q46889">
        <v>-5.2219189999999998</v>
      </c>
      <c r="R46889">
        <v>-79.448294000000004</v>
      </c>
      <c r="S46889">
        <v>1</v>
      </c>
    </row>
    <row r="46890" spans="1:19" x14ac:dyDescent="0.25">
      <c r="A46890" t="s">
        <v>198764</v>
      </c>
      <c r="B46890" t="s">
        <v>198765</v>
      </c>
      <c r="C46890" t="s">
        <v>198769</v>
      </c>
      <c r="D46890" t="s">
        <v>198766</v>
      </c>
      <c r="E46890" t="s">
        <v>198770</v>
      </c>
      <c r="F46890" t="s">
        <v>1034</v>
      </c>
      <c r="G46890" t="s">
        <v>198768</v>
      </c>
      <c r="H46890" t="s">
        <v>1036</v>
      </c>
      <c r="I46890" t="s">
        <v>1037</v>
      </c>
      <c r="K46890" t="s">
        <v>1059</v>
      </c>
      <c r="L46890">
        <v>200301</v>
      </c>
      <c r="M46890" t="s">
        <v>136845</v>
      </c>
      <c r="N46890" t="s">
        <v>110029</v>
      </c>
      <c r="O46890" t="s">
        <v>110029</v>
      </c>
      <c r="P46890">
        <v>2</v>
      </c>
      <c r="Q46890">
        <v>-5.2219189999999998</v>
      </c>
      <c r="R46890">
        <v>-79.448294000000004</v>
      </c>
      <c r="S46890">
        <v>1</v>
      </c>
    </row>
    <row r="46891" spans="1:19" x14ac:dyDescent="0.25">
      <c r="A46891" t="s">
        <v>198771</v>
      </c>
      <c r="B46891" t="s">
        <v>198772</v>
      </c>
      <c r="C46891" t="s">
        <v>198772</v>
      </c>
      <c r="D46891" t="s">
        <v>198773</v>
      </c>
      <c r="E46891" t="s">
        <v>198774</v>
      </c>
      <c r="F46891" t="s">
        <v>1034</v>
      </c>
      <c r="G46891" t="s">
        <v>198775</v>
      </c>
      <c r="H46891" t="s">
        <v>338</v>
      </c>
      <c r="I46891" t="s">
        <v>1037</v>
      </c>
      <c r="K46891" t="s">
        <v>1059</v>
      </c>
      <c r="L46891">
        <v>200301</v>
      </c>
      <c r="M46891" t="s">
        <v>136845</v>
      </c>
      <c r="N46891" t="s">
        <v>110029</v>
      </c>
      <c r="O46891" t="s">
        <v>110029</v>
      </c>
      <c r="P46891">
        <v>1</v>
      </c>
      <c r="Q46891">
        <v>-5.2402150000000001</v>
      </c>
      <c r="R46891">
        <v>-79.426895999999999</v>
      </c>
      <c r="S46891">
        <v>1</v>
      </c>
    </row>
    <row r="46892" spans="1:19" x14ac:dyDescent="0.25">
      <c r="A46892" t="s">
        <v>198771</v>
      </c>
      <c r="B46892" t="s">
        <v>198772</v>
      </c>
      <c r="C46892" t="s">
        <v>198776</v>
      </c>
      <c r="D46892" t="s">
        <v>198773</v>
      </c>
      <c r="E46892" t="s">
        <v>198777</v>
      </c>
      <c r="F46892" t="s">
        <v>1034</v>
      </c>
      <c r="G46892" t="s">
        <v>198775</v>
      </c>
      <c r="H46892" t="s">
        <v>1036</v>
      </c>
      <c r="I46892" t="s">
        <v>1037</v>
      </c>
      <c r="K46892" t="s">
        <v>1059</v>
      </c>
      <c r="L46892">
        <v>200301</v>
      </c>
      <c r="M46892" t="s">
        <v>136845</v>
      </c>
      <c r="N46892" t="s">
        <v>110029</v>
      </c>
      <c r="O46892" t="s">
        <v>110029</v>
      </c>
      <c r="P46892">
        <v>2</v>
      </c>
      <c r="Q46892">
        <v>-5.2402150000000001</v>
      </c>
      <c r="R46892">
        <v>-79.426895999999999</v>
      </c>
      <c r="S46892">
        <v>1</v>
      </c>
    </row>
    <row r="46893" spans="1:19" x14ac:dyDescent="0.25">
      <c r="A46893" t="s">
        <v>198778</v>
      </c>
      <c r="B46893" t="s">
        <v>198779</v>
      </c>
      <c r="C46893" t="s">
        <v>198779</v>
      </c>
      <c r="D46893" t="s">
        <v>198780</v>
      </c>
      <c r="E46893" t="s">
        <v>198781</v>
      </c>
      <c r="F46893" t="s">
        <v>1034</v>
      </c>
      <c r="G46893" t="s">
        <v>198782</v>
      </c>
      <c r="H46893" t="s">
        <v>338</v>
      </c>
      <c r="I46893" t="s">
        <v>1037</v>
      </c>
      <c r="K46893" t="s">
        <v>1059</v>
      </c>
      <c r="L46893">
        <v>200301</v>
      </c>
      <c r="M46893" t="s">
        <v>136845</v>
      </c>
      <c r="N46893" t="s">
        <v>110029</v>
      </c>
      <c r="O46893" t="s">
        <v>110029</v>
      </c>
      <c r="P46893">
        <v>1</v>
      </c>
      <c r="Q46893">
        <v>-5.2639120000000004</v>
      </c>
      <c r="R46893">
        <v>-79.486784</v>
      </c>
      <c r="S46893">
        <v>1</v>
      </c>
    </row>
    <row r="46894" spans="1:19" x14ac:dyDescent="0.25">
      <c r="A46894" t="s">
        <v>198778</v>
      </c>
      <c r="B46894" t="s">
        <v>198779</v>
      </c>
      <c r="C46894" t="s">
        <v>198783</v>
      </c>
      <c r="D46894" t="s">
        <v>198780</v>
      </c>
      <c r="E46894" t="s">
        <v>198784</v>
      </c>
      <c r="F46894" t="s">
        <v>1034</v>
      </c>
      <c r="G46894" t="s">
        <v>198782</v>
      </c>
      <c r="H46894" t="s">
        <v>1036</v>
      </c>
      <c r="I46894" t="s">
        <v>1037</v>
      </c>
      <c r="K46894" t="s">
        <v>1059</v>
      </c>
      <c r="L46894">
        <v>200301</v>
      </c>
      <c r="M46894" t="s">
        <v>136845</v>
      </c>
      <c r="N46894" t="s">
        <v>110029</v>
      </c>
      <c r="O46894" t="s">
        <v>110029</v>
      </c>
      <c r="P46894">
        <v>2</v>
      </c>
      <c r="Q46894">
        <v>-5.2639120000000004</v>
      </c>
      <c r="R46894">
        <v>-79.486784</v>
      </c>
      <c r="S46894">
        <v>1</v>
      </c>
    </row>
    <row r="46895" spans="1:19" x14ac:dyDescent="0.25">
      <c r="A46895" t="s">
        <v>198778</v>
      </c>
      <c r="B46895" t="s">
        <v>198779</v>
      </c>
      <c r="C46895" t="s">
        <v>198785</v>
      </c>
      <c r="D46895" t="s">
        <v>198780</v>
      </c>
      <c r="E46895" t="s">
        <v>198786</v>
      </c>
      <c r="F46895" t="s">
        <v>1034</v>
      </c>
      <c r="G46895" t="s">
        <v>198782</v>
      </c>
      <c r="H46895" t="s">
        <v>341</v>
      </c>
      <c r="I46895" t="s">
        <v>1037</v>
      </c>
      <c r="K46895" t="s">
        <v>1059</v>
      </c>
      <c r="L46895">
        <v>200301</v>
      </c>
      <c r="M46895" t="s">
        <v>136845</v>
      </c>
      <c r="N46895" t="s">
        <v>110029</v>
      </c>
      <c r="O46895" t="s">
        <v>110029</v>
      </c>
      <c r="P46895">
        <v>3</v>
      </c>
      <c r="Q46895">
        <v>-5.2639120000000004</v>
      </c>
      <c r="R46895">
        <v>-79.486784</v>
      </c>
      <c r="S46895">
        <v>1</v>
      </c>
    </row>
    <row r="46896" spans="1:19" x14ac:dyDescent="0.25">
      <c r="A46896" t="s">
        <v>198787</v>
      </c>
      <c r="B46896" t="s">
        <v>198788</v>
      </c>
      <c r="C46896" t="s">
        <v>198788</v>
      </c>
      <c r="D46896" t="s">
        <v>198789</v>
      </c>
      <c r="E46896" t="s">
        <v>198790</v>
      </c>
      <c r="F46896" t="s">
        <v>1034</v>
      </c>
      <c r="G46896" t="s">
        <v>198791</v>
      </c>
      <c r="H46896" t="s">
        <v>338</v>
      </c>
      <c r="I46896" t="s">
        <v>1037</v>
      </c>
      <c r="K46896" t="s">
        <v>1059</v>
      </c>
      <c r="L46896">
        <v>200301</v>
      </c>
      <c r="M46896" t="s">
        <v>136845</v>
      </c>
      <c r="N46896" t="s">
        <v>110029</v>
      </c>
      <c r="O46896" t="s">
        <v>110029</v>
      </c>
      <c r="P46896">
        <v>1</v>
      </c>
      <c r="Q46896">
        <v>-5.2304349999999999</v>
      </c>
      <c r="R46896">
        <v>-79.494487000000007</v>
      </c>
      <c r="S46896">
        <v>1</v>
      </c>
    </row>
    <row r="46897" spans="1:19" x14ac:dyDescent="0.25">
      <c r="A46897" t="s">
        <v>198787</v>
      </c>
      <c r="B46897" t="s">
        <v>198788</v>
      </c>
      <c r="C46897" t="s">
        <v>198792</v>
      </c>
      <c r="D46897" t="s">
        <v>198789</v>
      </c>
      <c r="E46897" t="s">
        <v>198793</v>
      </c>
      <c r="F46897" t="s">
        <v>1034</v>
      </c>
      <c r="G46897" t="s">
        <v>198791</v>
      </c>
      <c r="H46897" t="s">
        <v>341</v>
      </c>
      <c r="I46897" t="s">
        <v>1037</v>
      </c>
      <c r="K46897" t="s">
        <v>1059</v>
      </c>
      <c r="L46897">
        <v>200301</v>
      </c>
      <c r="M46897" t="s">
        <v>136845</v>
      </c>
      <c r="N46897" t="s">
        <v>110029</v>
      </c>
      <c r="O46897" t="s">
        <v>110029</v>
      </c>
      <c r="P46897">
        <v>2</v>
      </c>
      <c r="Q46897">
        <v>-5.2304349999999999</v>
      </c>
      <c r="R46897">
        <v>-79.494487000000007</v>
      </c>
      <c r="S46897">
        <v>1</v>
      </c>
    </row>
    <row r="46898" spans="1:19" x14ac:dyDescent="0.25">
      <c r="A46898" t="s">
        <v>198787</v>
      </c>
      <c r="B46898" t="s">
        <v>198788</v>
      </c>
      <c r="C46898" t="s">
        <v>198794</v>
      </c>
      <c r="D46898" t="s">
        <v>198789</v>
      </c>
      <c r="E46898" t="s">
        <v>198795</v>
      </c>
      <c r="F46898" t="s">
        <v>1034</v>
      </c>
      <c r="G46898" t="s">
        <v>198791</v>
      </c>
      <c r="H46898" t="s">
        <v>1036</v>
      </c>
      <c r="I46898" t="s">
        <v>1037</v>
      </c>
      <c r="K46898" t="s">
        <v>1059</v>
      </c>
      <c r="L46898">
        <v>200301</v>
      </c>
      <c r="M46898" t="s">
        <v>136845</v>
      </c>
      <c r="N46898" t="s">
        <v>110029</v>
      </c>
      <c r="O46898" t="s">
        <v>110029</v>
      </c>
      <c r="P46898">
        <v>3</v>
      </c>
      <c r="Q46898">
        <v>-5.2304349999999999</v>
      </c>
      <c r="R46898">
        <v>-79.494487000000007</v>
      </c>
      <c r="S46898">
        <v>1</v>
      </c>
    </row>
    <row r="46899" spans="1:19" x14ac:dyDescent="0.25">
      <c r="A46899" t="s">
        <v>198796</v>
      </c>
      <c r="B46899" t="s">
        <v>198797</v>
      </c>
      <c r="C46899" t="s">
        <v>198797</v>
      </c>
      <c r="D46899" t="s">
        <v>198798</v>
      </c>
      <c r="E46899" t="s">
        <v>198799</v>
      </c>
      <c r="F46899" t="s">
        <v>1034</v>
      </c>
      <c r="G46899" t="s">
        <v>198800</v>
      </c>
      <c r="H46899" t="s">
        <v>338</v>
      </c>
      <c r="I46899" t="s">
        <v>1037</v>
      </c>
      <c r="K46899" t="s">
        <v>1059</v>
      </c>
      <c r="L46899">
        <v>200301</v>
      </c>
      <c r="M46899" t="s">
        <v>136845</v>
      </c>
      <c r="N46899" t="s">
        <v>110029</v>
      </c>
      <c r="O46899" t="s">
        <v>110029</v>
      </c>
      <c r="P46899">
        <v>1</v>
      </c>
      <c r="Q46899">
        <v>-5.2231050000000003</v>
      </c>
      <c r="R46899">
        <v>-79.426687000000001</v>
      </c>
      <c r="S46899">
        <v>1</v>
      </c>
    </row>
    <row r="46900" spans="1:19" x14ac:dyDescent="0.25">
      <c r="A46900" t="s">
        <v>198796</v>
      </c>
      <c r="B46900" t="s">
        <v>198797</v>
      </c>
      <c r="C46900" t="s">
        <v>198801</v>
      </c>
      <c r="D46900" t="s">
        <v>198798</v>
      </c>
      <c r="E46900" t="s">
        <v>198802</v>
      </c>
      <c r="F46900" t="s">
        <v>1034</v>
      </c>
      <c r="G46900" t="s">
        <v>198800</v>
      </c>
      <c r="H46900" t="s">
        <v>1036</v>
      </c>
      <c r="I46900" t="s">
        <v>1037</v>
      </c>
      <c r="K46900" t="s">
        <v>1059</v>
      </c>
      <c r="L46900">
        <v>200301</v>
      </c>
      <c r="M46900" t="s">
        <v>136845</v>
      </c>
      <c r="N46900" t="s">
        <v>110029</v>
      </c>
      <c r="O46900" t="s">
        <v>110029</v>
      </c>
      <c r="P46900">
        <v>2</v>
      </c>
      <c r="Q46900">
        <v>-5.2231050000000003</v>
      </c>
      <c r="R46900">
        <v>-79.426687000000001</v>
      </c>
      <c r="S46900">
        <v>1</v>
      </c>
    </row>
    <row r="46901" spans="1:19" x14ac:dyDescent="0.25">
      <c r="A46901" t="s">
        <v>198803</v>
      </c>
      <c r="B46901" t="s">
        <v>198804</v>
      </c>
      <c r="C46901" t="s">
        <v>198804</v>
      </c>
      <c r="D46901" t="s">
        <v>198805</v>
      </c>
      <c r="E46901" t="s">
        <v>198806</v>
      </c>
      <c r="F46901" t="s">
        <v>1034</v>
      </c>
      <c r="G46901" t="s">
        <v>198807</v>
      </c>
      <c r="H46901" t="s">
        <v>338</v>
      </c>
      <c r="I46901" t="s">
        <v>1037</v>
      </c>
      <c r="K46901" t="s">
        <v>1059</v>
      </c>
      <c r="L46901">
        <v>200301</v>
      </c>
      <c r="M46901" t="s">
        <v>136845</v>
      </c>
      <c r="N46901" t="s">
        <v>110029</v>
      </c>
      <c r="O46901" t="s">
        <v>110029</v>
      </c>
      <c r="P46901">
        <v>1</v>
      </c>
      <c r="Q46901">
        <v>-5.2500169999999997</v>
      </c>
      <c r="R46901">
        <v>-79.481286999999995</v>
      </c>
      <c r="S46901">
        <v>1</v>
      </c>
    </row>
    <row r="46902" spans="1:19" x14ac:dyDescent="0.25">
      <c r="A46902" t="s">
        <v>198803</v>
      </c>
      <c r="B46902" t="s">
        <v>198804</v>
      </c>
      <c r="C46902" t="s">
        <v>198808</v>
      </c>
      <c r="D46902" t="s">
        <v>198805</v>
      </c>
      <c r="E46902" t="s">
        <v>198809</v>
      </c>
      <c r="F46902" t="s">
        <v>1034</v>
      </c>
      <c r="G46902" t="s">
        <v>198807</v>
      </c>
      <c r="H46902" t="s">
        <v>1036</v>
      </c>
      <c r="I46902" t="s">
        <v>1037</v>
      </c>
      <c r="K46902" t="s">
        <v>1059</v>
      </c>
      <c r="L46902">
        <v>200301</v>
      </c>
      <c r="M46902" t="s">
        <v>136845</v>
      </c>
      <c r="N46902" t="s">
        <v>110029</v>
      </c>
      <c r="O46902" t="s">
        <v>110029</v>
      </c>
      <c r="P46902">
        <v>2</v>
      </c>
      <c r="Q46902">
        <v>-5.2500169999999997</v>
      </c>
      <c r="R46902">
        <v>-79.481286999999995</v>
      </c>
      <c r="S46902">
        <v>1</v>
      </c>
    </row>
    <row r="46903" spans="1:19" x14ac:dyDescent="0.25">
      <c r="A46903" t="s">
        <v>198810</v>
      </c>
      <c r="B46903" t="s">
        <v>198811</v>
      </c>
      <c r="C46903" t="s">
        <v>198811</v>
      </c>
      <c r="D46903" t="s">
        <v>198812</v>
      </c>
      <c r="E46903" t="s">
        <v>198813</v>
      </c>
      <c r="F46903" t="s">
        <v>1034</v>
      </c>
      <c r="G46903" t="s">
        <v>198814</v>
      </c>
      <c r="H46903" t="s">
        <v>338</v>
      </c>
      <c r="I46903" t="s">
        <v>1037</v>
      </c>
      <c r="K46903" t="s">
        <v>1059</v>
      </c>
      <c r="L46903">
        <v>200301</v>
      </c>
      <c r="M46903" t="s">
        <v>136845</v>
      </c>
      <c r="N46903" t="s">
        <v>110029</v>
      </c>
      <c r="O46903" t="s">
        <v>110029</v>
      </c>
      <c r="P46903">
        <v>1</v>
      </c>
      <c r="Q46903">
        <v>-5.2847239999999998</v>
      </c>
      <c r="R46903">
        <v>-79.48021</v>
      </c>
      <c r="S46903">
        <v>1</v>
      </c>
    </row>
    <row r="46904" spans="1:19" x14ac:dyDescent="0.25">
      <c r="A46904" t="s">
        <v>198810</v>
      </c>
      <c r="B46904" t="s">
        <v>198811</v>
      </c>
      <c r="C46904" t="s">
        <v>198815</v>
      </c>
      <c r="D46904" t="s">
        <v>198812</v>
      </c>
      <c r="E46904" t="s">
        <v>198816</v>
      </c>
      <c r="F46904" t="s">
        <v>1034</v>
      </c>
      <c r="G46904" t="s">
        <v>198814</v>
      </c>
      <c r="H46904" t="s">
        <v>1036</v>
      </c>
      <c r="I46904" t="s">
        <v>1037</v>
      </c>
      <c r="K46904" t="s">
        <v>1059</v>
      </c>
      <c r="L46904">
        <v>200301</v>
      </c>
      <c r="M46904" t="s">
        <v>136845</v>
      </c>
      <c r="N46904" t="s">
        <v>110029</v>
      </c>
      <c r="O46904" t="s">
        <v>110029</v>
      </c>
      <c r="P46904">
        <v>2</v>
      </c>
      <c r="Q46904">
        <v>-5.2847239999999998</v>
      </c>
      <c r="R46904">
        <v>-79.48021</v>
      </c>
      <c r="S46904">
        <v>1</v>
      </c>
    </row>
    <row r="46905" spans="1:19" x14ac:dyDescent="0.25">
      <c r="A46905" t="s">
        <v>198817</v>
      </c>
      <c r="B46905" t="s">
        <v>198818</v>
      </c>
      <c r="C46905" t="s">
        <v>198818</v>
      </c>
      <c r="D46905" t="s">
        <v>198819</v>
      </c>
      <c r="E46905" t="s">
        <v>198820</v>
      </c>
      <c r="F46905" t="s">
        <v>1034</v>
      </c>
      <c r="G46905" t="s">
        <v>198821</v>
      </c>
      <c r="H46905" t="s">
        <v>338</v>
      </c>
      <c r="I46905" t="s">
        <v>1037</v>
      </c>
      <c r="K46905" t="s">
        <v>1059</v>
      </c>
      <c r="L46905">
        <v>200301</v>
      </c>
      <c r="M46905" t="s">
        <v>136845</v>
      </c>
      <c r="N46905" t="s">
        <v>110029</v>
      </c>
      <c r="O46905" t="s">
        <v>110029</v>
      </c>
      <c r="P46905">
        <v>1</v>
      </c>
      <c r="Q46905">
        <v>-5.2527290000000004</v>
      </c>
      <c r="R46905">
        <v>-79.426468</v>
      </c>
      <c r="S46905">
        <v>1</v>
      </c>
    </row>
    <row r="46906" spans="1:19" x14ac:dyDescent="0.25">
      <c r="A46906" t="s">
        <v>198822</v>
      </c>
      <c r="B46906" t="s">
        <v>198823</v>
      </c>
      <c r="C46906" t="s">
        <v>198823</v>
      </c>
      <c r="D46906" t="s">
        <v>198824</v>
      </c>
      <c r="E46906" t="s">
        <v>198825</v>
      </c>
      <c r="F46906" t="s">
        <v>1034</v>
      </c>
      <c r="G46906" t="s">
        <v>198826</v>
      </c>
      <c r="H46906" t="s">
        <v>338</v>
      </c>
      <c r="I46906" t="s">
        <v>1037</v>
      </c>
      <c r="K46906" t="s">
        <v>1059</v>
      </c>
      <c r="L46906">
        <v>200301</v>
      </c>
      <c r="M46906" t="s">
        <v>136845</v>
      </c>
      <c r="N46906" t="s">
        <v>110029</v>
      </c>
      <c r="O46906" t="s">
        <v>110029</v>
      </c>
      <c r="P46906">
        <v>1</v>
      </c>
      <c r="Q46906">
        <v>-5.2553809999999999</v>
      </c>
      <c r="R46906">
        <v>-79.531045000000006</v>
      </c>
      <c r="S46906">
        <v>1</v>
      </c>
    </row>
    <row r="46907" spans="1:19" x14ac:dyDescent="0.25">
      <c r="A46907" t="s">
        <v>198822</v>
      </c>
      <c r="B46907" t="s">
        <v>198823</v>
      </c>
      <c r="C46907" t="s">
        <v>198827</v>
      </c>
      <c r="D46907" t="s">
        <v>198824</v>
      </c>
      <c r="E46907" t="s">
        <v>198828</v>
      </c>
      <c r="F46907" t="s">
        <v>1034</v>
      </c>
      <c r="G46907" t="s">
        <v>198826</v>
      </c>
      <c r="H46907" t="s">
        <v>341</v>
      </c>
      <c r="I46907" t="s">
        <v>1037</v>
      </c>
      <c r="K46907" t="s">
        <v>1059</v>
      </c>
      <c r="L46907">
        <v>200301</v>
      </c>
      <c r="M46907" t="s">
        <v>136845</v>
      </c>
      <c r="N46907" t="s">
        <v>110029</v>
      </c>
      <c r="O46907" t="s">
        <v>110029</v>
      </c>
      <c r="P46907">
        <v>2</v>
      </c>
      <c r="Q46907">
        <v>-5.2553809999999999</v>
      </c>
      <c r="R46907">
        <v>-79.531045000000006</v>
      </c>
      <c r="S46907">
        <v>1</v>
      </c>
    </row>
    <row r="46908" spans="1:19" x14ac:dyDescent="0.25">
      <c r="A46908" t="s">
        <v>198822</v>
      </c>
      <c r="B46908" t="s">
        <v>198823</v>
      </c>
      <c r="C46908" t="s">
        <v>198829</v>
      </c>
      <c r="D46908" t="s">
        <v>198824</v>
      </c>
      <c r="E46908" t="s">
        <v>198830</v>
      </c>
      <c r="F46908" t="s">
        <v>1034</v>
      </c>
      <c r="G46908" t="s">
        <v>198826</v>
      </c>
      <c r="H46908" t="s">
        <v>1036</v>
      </c>
      <c r="I46908" t="s">
        <v>1037</v>
      </c>
      <c r="K46908" t="s">
        <v>1059</v>
      </c>
      <c r="L46908">
        <v>200301</v>
      </c>
      <c r="M46908" t="s">
        <v>136845</v>
      </c>
      <c r="N46908" t="s">
        <v>110029</v>
      </c>
      <c r="O46908" t="s">
        <v>110029</v>
      </c>
      <c r="P46908">
        <v>3</v>
      </c>
      <c r="Q46908">
        <v>-5.2553809999999999</v>
      </c>
      <c r="R46908">
        <v>-79.531045000000006</v>
      </c>
      <c r="S46908">
        <v>1</v>
      </c>
    </row>
    <row r="46909" spans="1:19" x14ac:dyDescent="0.25">
      <c r="A46909" t="s">
        <v>198831</v>
      </c>
      <c r="B46909" t="s">
        <v>198832</v>
      </c>
      <c r="C46909" t="s">
        <v>198832</v>
      </c>
      <c r="D46909" t="s">
        <v>198833</v>
      </c>
      <c r="E46909" t="s">
        <v>198834</v>
      </c>
      <c r="F46909" t="s">
        <v>1034</v>
      </c>
      <c r="G46909" t="s">
        <v>198835</v>
      </c>
      <c r="H46909" t="s">
        <v>338</v>
      </c>
      <c r="I46909" t="s">
        <v>1037</v>
      </c>
      <c r="K46909" t="s">
        <v>1059</v>
      </c>
      <c r="L46909">
        <v>200301</v>
      </c>
      <c r="M46909" t="s">
        <v>136845</v>
      </c>
      <c r="N46909" t="s">
        <v>110029</v>
      </c>
      <c r="O46909" t="s">
        <v>110029</v>
      </c>
      <c r="P46909">
        <v>1</v>
      </c>
      <c r="Q46909">
        <v>-5.2734589999999999</v>
      </c>
      <c r="R46909">
        <v>-79.456412</v>
      </c>
      <c r="S46909">
        <v>1</v>
      </c>
    </row>
    <row r="46910" spans="1:19" x14ac:dyDescent="0.25">
      <c r="A46910" t="s">
        <v>198836</v>
      </c>
      <c r="B46910" t="s">
        <v>198837</v>
      </c>
      <c r="C46910" t="s">
        <v>198837</v>
      </c>
      <c r="D46910" t="s">
        <v>198838</v>
      </c>
      <c r="E46910" t="s">
        <v>198839</v>
      </c>
      <c r="F46910" t="s">
        <v>1034</v>
      </c>
      <c r="G46910" t="s">
        <v>198840</v>
      </c>
      <c r="H46910" t="s">
        <v>338</v>
      </c>
      <c r="I46910" t="s">
        <v>1037</v>
      </c>
      <c r="K46910" t="s">
        <v>1059</v>
      </c>
      <c r="L46910">
        <v>200301</v>
      </c>
      <c r="M46910" t="s">
        <v>136845</v>
      </c>
      <c r="N46910" t="s">
        <v>110029</v>
      </c>
      <c r="O46910" t="s">
        <v>110029</v>
      </c>
      <c r="P46910">
        <v>1</v>
      </c>
      <c r="Q46910">
        <v>-5.2378580000000001</v>
      </c>
      <c r="R46910">
        <v>-79.514163999999994</v>
      </c>
      <c r="S46910">
        <v>1</v>
      </c>
    </row>
    <row r="46911" spans="1:19" x14ac:dyDescent="0.25">
      <c r="A46911" t="s">
        <v>198841</v>
      </c>
      <c r="B46911" t="s">
        <v>198842</v>
      </c>
      <c r="C46911" t="s">
        <v>198842</v>
      </c>
      <c r="D46911" t="s">
        <v>198843</v>
      </c>
      <c r="E46911" t="s">
        <v>198844</v>
      </c>
      <c r="F46911" t="s">
        <v>1034</v>
      </c>
      <c r="G46911" t="s">
        <v>198845</v>
      </c>
      <c r="H46911" t="s">
        <v>338</v>
      </c>
      <c r="I46911" t="s">
        <v>1037</v>
      </c>
      <c r="K46911" t="s">
        <v>1059</v>
      </c>
      <c r="L46911">
        <v>200301</v>
      </c>
      <c r="M46911" t="s">
        <v>136845</v>
      </c>
      <c r="N46911" t="s">
        <v>110029</v>
      </c>
      <c r="O46911" t="s">
        <v>110029</v>
      </c>
      <c r="P46911">
        <v>1</v>
      </c>
      <c r="Q46911">
        <v>-5.188409</v>
      </c>
      <c r="R46911">
        <v>-79.463480000000004</v>
      </c>
      <c r="S46911">
        <v>1</v>
      </c>
    </row>
    <row r="46912" spans="1:19" x14ac:dyDescent="0.25">
      <c r="A46912" t="s">
        <v>198841</v>
      </c>
      <c r="B46912" t="s">
        <v>198842</v>
      </c>
      <c r="C46912" t="s">
        <v>198846</v>
      </c>
      <c r="D46912" t="s">
        <v>198843</v>
      </c>
      <c r="E46912" t="s">
        <v>198847</v>
      </c>
      <c r="F46912" t="s">
        <v>1034</v>
      </c>
      <c r="G46912" t="s">
        <v>198845</v>
      </c>
      <c r="H46912" t="s">
        <v>1036</v>
      </c>
      <c r="I46912" t="s">
        <v>1037</v>
      </c>
      <c r="K46912" t="s">
        <v>1059</v>
      </c>
      <c r="L46912">
        <v>200301</v>
      </c>
      <c r="M46912" t="s">
        <v>136845</v>
      </c>
      <c r="N46912" t="s">
        <v>110029</v>
      </c>
      <c r="O46912" t="s">
        <v>110029</v>
      </c>
      <c r="P46912">
        <v>2</v>
      </c>
      <c r="Q46912">
        <v>-5.188409</v>
      </c>
      <c r="R46912">
        <v>-79.463480000000004</v>
      </c>
      <c r="S46912">
        <v>1</v>
      </c>
    </row>
    <row r="46913" spans="1:19" x14ac:dyDescent="0.25">
      <c r="A46913" t="s">
        <v>198848</v>
      </c>
      <c r="B46913" t="s">
        <v>198849</v>
      </c>
      <c r="C46913" t="s">
        <v>198849</v>
      </c>
      <c r="E46913" t="s">
        <v>198850</v>
      </c>
      <c r="F46913" t="s">
        <v>1034</v>
      </c>
      <c r="G46913" t="s">
        <v>198851</v>
      </c>
      <c r="H46913" t="s">
        <v>338</v>
      </c>
      <c r="I46913" t="s">
        <v>1037</v>
      </c>
      <c r="K46913" t="s">
        <v>1059</v>
      </c>
      <c r="L46913">
        <v>200301</v>
      </c>
      <c r="M46913" t="s">
        <v>136845</v>
      </c>
      <c r="N46913" t="s">
        <v>110029</v>
      </c>
      <c r="O46913" t="s">
        <v>110029</v>
      </c>
      <c r="P46913">
        <v>1</v>
      </c>
      <c r="Q46913">
        <v>-5.2151040000000002</v>
      </c>
      <c r="R46913">
        <v>-79.456852999999995</v>
      </c>
      <c r="S46913">
        <v>1</v>
      </c>
    </row>
    <row r="46914" spans="1:19" x14ac:dyDescent="0.25">
      <c r="A46914" t="s">
        <v>198852</v>
      </c>
      <c r="B46914" t="s">
        <v>198853</v>
      </c>
      <c r="C46914" t="s">
        <v>198853</v>
      </c>
      <c r="D46914" t="s">
        <v>198854</v>
      </c>
      <c r="E46914" t="s">
        <v>198855</v>
      </c>
      <c r="F46914" t="s">
        <v>1034</v>
      </c>
      <c r="G46914" t="s">
        <v>198856</v>
      </c>
      <c r="H46914" t="s">
        <v>338</v>
      </c>
      <c r="I46914" t="s">
        <v>1037</v>
      </c>
      <c r="K46914" t="s">
        <v>1059</v>
      </c>
      <c r="L46914">
        <v>200301</v>
      </c>
      <c r="M46914" t="s">
        <v>136845</v>
      </c>
      <c r="N46914" t="s">
        <v>110029</v>
      </c>
      <c r="O46914" t="s">
        <v>110029</v>
      </c>
      <c r="P46914">
        <v>1</v>
      </c>
      <c r="Q46914">
        <v>-5.278327</v>
      </c>
      <c r="R46914">
        <v>-79.513182</v>
      </c>
      <c r="S46914">
        <v>1</v>
      </c>
    </row>
    <row r="46915" spans="1:19" x14ac:dyDescent="0.25">
      <c r="A46915" t="s">
        <v>198852</v>
      </c>
      <c r="B46915" t="s">
        <v>198853</v>
      </c>
      <c r="C46915" t="s">
        <v>198857</v>
      </c>
      <c r="D46915" t="s">
        <v>198854</v>
      </c>
      <c r="E46915" t="s">
        <v>198858</v>
      </c>
      <c r="F46915" t="s">
        <v>1034</v>
      </c>
      <c r="G46915" t="s">
        <v>198856</v>
      </c>
      <c r="H46915" t="s">
        <v>1036</v>
      </c>
      <c r="I46915" t="s">
        <v>1037</v>
      </c>
      <c r="K46915" t="s">
        <v>1059</v>
      </c>
      <c r="L46915">
        <v>200301</v>
      </c>
      <c r="M46915" t="s">
        <v>136845</v>
      </c>
      <c r="N46915" t="s">
        <v>110029</v>
      </c>
      <c r="O46915" t="s">
        <v>110029</v>
      </c>
      <c r="P46915">
        <v>2</v>
      </c>
      <c r="Q46915">
        <v>-5.278327</v>
      </c>
      <c r="R46915">
        <v>-79.513182</v>
      </c>
      <c r="S46915">
        <v>1</v>
      </c>
    </row>
    <row r="46916" spans="1:19" x14ac:dyDescent="0.25">
      <c r="A46916" t="s">
        <v>198859</v>
      </c>
      <c r="B46916" t="s">
        <v>198860</v>
      </c>
      <c r="C46916" t="s">
        <v>198860</v>
      </c>
      <c r="D46916" t="s">
        <v>198861</v>
      </c>
      <c r="E46916" t="s">
        <v>198862</v>
      </c>
      <c r="F46916" t="s">
        <v>1034</v>
      </c>
      <c r="G46916" t="s">
        <v>198863</v>
      </c>
      <c r="H46916" t="s">
        <v>338</v>
      </c>
      <c r="I46916" t="s">
        <v>1037</v>
      </c>
      <c r="J46916" t="s">
        <v>198864</v>
      </c>
      <c r="K46916" t="s">
        <v>1059</v>
      </c>
      <c r="L46916">
        <v>200301</v>
      </c>
      <c r="M46916" t="s">
        <v>136845</v>
      </c>
      <c r="N46916" t="s">
        <v>110029</v>
      </c>
      <c r="O46916" t="s">
        <v>110029</v>
      </c>
      <c r="P46916">
        <v>1</v>
      </c>
      <c r="Q46916">
        <v>-5.1745700000000001</v>
      </c>
      <c r="R46916">
        <v>-79.501357999999996</v>
      </c>
      <c r="S46916">
        <v>1</v>
      </c>
    </row>
    <row r="46917" spans="1:19" x14ac:dyDescent="0.25">
      <c r="A46917" t="s">
        <v>198865</v>
      </c>
      <c r="B46917" t="s">
        <v>198866</v>
      </c>
      <c r="C46917" t="s">
        <v>198866</v>
      </c>
      <c r="D46917" t="s">
        <v>198867</v>
      </c>
      <c r="E46917" t="s">
        <v>198868</v>
      </c>
      <c r="F46917" t="s">
        <v>1034</v>
      </c>
      <c r="G46917" t="s">
        <v>198869</v>
      </c>
      <c r="H46917" t="s">
        <v>338</v>
      </c>
      <c r="I46917" t="s">
        <v>1037</v>
      </c>
      <c r="K46917" t="s">
        <v>1059</v>
      </c>
      <c r="L46917">
        <v>200301</v>
      </c>
      <c r="M46917" t="s">
        <v>136845</v>
      </c>
      <c r="N46917" t="s">
        <v>110029</v>
      </c>
      <c r="O46917" t="s">
        <v>110029</v>
      </c>
      <c r="P46917">
        <v>1</v>
      </c>
      <c r="Q46917">
        <v>-5.1537319999999998</v>
      </c>
      <c r="R46917">
        <v>-79.539361</v>
      </c>
      <c r="S46917">
        <v>1</v>
      </c>
    </row>
    <row r="46918" spans="1:19" x14ac:dyDescent="0.25">
      <c r="A46918" t="s">
        <v>198865</v>
      </c>
      <c r="B46918" t="s">
        <v>198866</v>
      </c>
      <c r="C46918" t="s">
        <v>198870</v>
      </c>
      <c r="D46918" t="s">
        <v>198867</v>
      </c>
      <c r="E46918" t="s">
        <v>198871</v>
      </c>
      <c r="F46918" t="s">
        <v>1034</v>
      </c>
      <c r="G46918" t="s">
        <v>198869</v>
      </c>
      <c r="H46918" t="s">
        <v>1036</v>
      </c>
      <c r="I46918" t="s">
        <v>1037</v>
      </c>
      <c r="K46918" t="s">
        <v>1059</v>
      </c>
      <c r="L46918">
        <v>200301</v>
      </c>
      <c r="M46918" t="s">
        <v>136845</v>
      </c>
      <c r="N46918" t="s">
        <v>110029</v>
      </c>
      <c r="O46918" t="s">
        <v>110029</v>
      </c>
      <c r="P46918">
        <v>2</v>
      </c>
      <c r="Q46918">
        <v>-5.1537319999999998</v>
      </c>
      <c r="R46918">
        <v>-79.539361</v>
      </c>
      <c r="S46918">
        <v>1</v>
      </c>
    </row>
    <row r="46919" spans="1:19" x14ac:dyDescent="0.25">
      <c r="A46919" t="s">
        <v>198872</v>
      </c>
      <c r="B46919" t="s">
        <v>198873</v>
      </c>
      <c r="C46919" t="s">
        <v>198873</v>
      </c>
      <c r="D46919" t="s">
        <v>198874</v>
      </c>
      <c r="E46919" t="s">
        <v>198875</v>
      </c>
      <c r="F46919" t="s">
        <v>1034</v>
      </c>
      <c r="G46919" t="s">
        <v>198876</v>
      </c>
      <c r="H46919" t="s">
        <v>338</v>
      </c>
      <c r="I46919" t="s">
        <v>1037</v>
      </c>
      <c r="K46919" t="s">
        <v>1059</v>
      </c>
      <c r="L46919">
        <v>200301</v>
      </c>
      <c r="M46919" t="s">
        <v>136845</v>
      </c>
      <c r="N46919" t="s">
        <v>110029</v>
      </c>
      <c r="O46919" t="s">
        <v>110029</v>
      </c>
      <c r="P46919">
        <v>1</v>
      </c>
      <c r="Q46919">
        <v>-5.1183059999999996</v>
      </c>
      <c r="R46919">
        <v>-79.589539000000002</v>
      </c>
      <c r="S46919">
        <v>1</v>
      </c>
    </row>
    <row r="46920" spans="1:19" x14ac:dyDescent="0.25">
      <c r="A46920" t="s">
        <v>198877</v>
      </c>
      <c r="B46920" t="s">
        <v>198878</v>
      </c>
      <c r="C46920" t="s">
        <v>198878</v>
      </c>
      <c r="D46920" t="s">
        <v>198879</v>
      </c>
      <c r="E46920" t="s">
        <v>198880</v>
      </c>
      <c r="F46920" t="s">
        <v>1034</v>
      </c>
      <c r="G46920" t="s">
        <v>198881</v>
      </c>
      <c r="H46920" t="s">
        <v>338</v>
      </c>
      <c r="I46920" t="s">
        <v>1037</v>
      </c>
      <c r="J46920" t="s">
        <v>198882</v>
      </c>
      <c r="K46920" t="s">
        <v>1059</v>
      </c>
      <c r="L46920">
        <v>200301</v>
      </c>
      <c r="M46920" t="s">
        <v>136845</v>
      </c>
      <c r="N46920" t="s">
        <v>110029</v>
      </c>
      <c r="O46920" t="s">
        <v>110029</v>
      </c>
      <c r="P46920">
        <v>1</v>
      </c>
      <c r="Q46920">
        <v>-5.1377280000000001</v>
      </c>
      <c r="R46920">
        <v>-79.525255999999999</v>
      </c>
      <c r="S46920">
        <v>1</v>
      </c>
    </row>
    <row r="46921" spans="1:19" x14ac:dyDescent="0.25">
      <c r="A46921" t="s">
        <v>198877</v>
      </c>
      <c r="B46921" t="s">
        <v>198878</v>
      </c>
      <c r="C46921" t="s">
        <v>198883</v>
      </c>
      <c r="D46921" t="s">
        <v>198879</v>
      </c>
      <c r="E46921" t="s">
        <v>198884</v>
      </c>
      <c r="F46921" t="s">
        <v>1034</v>
      </c>
      <c r="G46921" t="s">
        <v>198881</v>
      </c>
      <c r="H46921" t="s">
        <v>1036</v>
      </c>
      <c r="I46921" t="s">
        <v>1037</v>
      </c>
      <c r="J46921" t="s">
        <v>198882</v>
      </c>
      <c r="K46921" t="s">
        <v>1059</v>
      </c>
      <c r="L46921">
        <v>200301</v>
      </c>
      <c r="M46921" t="s">
        <v>136845</v>
      </c>
      <c r="N46921" t="s">
        <v>110029</v>
      </c>
      <c r="O46921" t="s">
        <v>110029</v>
      </c>
      <c r="P46921">
        <v>2</v>
      </c>
      <c r="Q46921">
        <v>-5.1377280000000001</v>
      </c>
      <c r="R46921">
        <v>-79.525255999999999</v>
      </c>
      <c r="S46921">
        <v>1</v>
      </c>
    </row>
    <row r="46922" spans="1:19" x14ac:dyDescent="0.25">
      <c r="A46922" t="s">
        <v>198877</v>
      </c>
      <c r="B46922" t="s">
        <v>198878</v>
      </c>
      <c r="C46922" t="s">
        <v>198885</v>
      </c>
      <c r="D46922" t="s">
        <v>198879</v>
      </c>
      <c r="E46922" t="s">
        <v>198886</v>
      </c>
      <c r="F46922" t="s">
        <v>1034</v>
      </c>
      <c r="G46922" t="s">
        <v>198881</v>
      </c>
      <c r="H46922" t="s">
        <v>341</v>
      </c>
      <c r="I46922" t="s">
        <v>1037</v>
      </c>
      <c r="J46922" t="s">
        <v>198882</v>
      </c>
      <c r="K46922" t="s">
        <v>1059</v>
      </c>
      <c r="L46922">
        <v>200301</v>
      </c>
      <c r="M46922" t="s">
        <v>136845</v>
      </c>
      <c r="N46922" t="s">
        <v>110029</v>
      </c>
      <c r="O46922" t="s">
        <v>110029</v>
      </c>
      <c r="P46922">
        <v>3</v>
      </c>
      <c r="Q46922">
        <v>-5.1377280000000001</v>
      </c>
      <c r="R46922">
        <v>-79.525255999999999</v>
      </c>
      <c r="S46922">
        <v>1</v>
      </c>
    </row>
    <row r="46923" spans="1:19" x14ac:dyDescent="0.25">
      <c r="A46923" t="s">
        <v>198887</v>
      </c>
      <c r="B46923" t="s">
        <v>198888</v>
      </c>
      <c r="C46923" t="s">
        <v>198888</v>
      </c>
      <c r="E46923" t="s">
        <v>198889</v>
      </c>
      <c r="F46923" t="s">
        <v>1034</v>
      </c>
      <c r="G46923" t="s">
        <v>198890</v>
      </c>
      <c r="H46923" t="s">
        <v>338</v>
      </c>
      <c r="I46923" t="s">
        <v>1037</v>
      </c>
      <c r="K46923" t="s">
        <v>1059</v>
      </c>
      <c r="L46923">
        <v>200301</v>
      </c>
      <c r="M46923" t="s">
        <v>136845</v>
      </c>
      <c r="N46923" t="s">
        <v>110029</v>
      </c>
      <c r="O46923" t="s">
        <v>110029</v>
      </c>
      <c r="P46923">
        <v>1</v>
      </c>
      <c r="Q46923">
        <v>-5.17781</v>
      </c>
      <c r="R46923">
        <v>-79.486530000000002</v>
      </c>
      <c r="S46923">
        <v>1</v>
      </c>
    </row>
    <row r="46924" spans="1:19" x14ac:dyDescent="0.25">
      <c r="A46924" t="s">
        <v>198891</v>
      </c>
      <c r="B46924" t="s">
        <v>198892</v>
      </c>
      <c r="C46924" t="s">
        <v>198892</v>
      </c>
      <c r="D46924" t="s">
        <v>198893</v>
      </c>
      <c r="E46924" t="s">
        <v>198894</v>
      </c>
      <c r="F46924" t="s">
        <v>1034</v>
      </c>
      <c r="G46924" t="s">
        <v>198895</v>
      </c>
      <c r="H46924" t="s">
        <v>338</v>
      </c>
      <c r="I46924" t="s">
        <v>1037</v>
      </c>
      <c r="K46924" t="s">
        <v>1059</v>
      </c>
      <c r="L46924">
        <v>200301</v>
      </c>
      <c r="M46924" t="s">
        <v>136845</v>
      </c>
      <c r="N46924" t="s">
        <v>110029</v>
      </c>
      <c r="O46924" t="s">
        <v>110029</v>
      </c>
      <c r="P46924">
        <v>1</v>
      </c>
      <c r="Q46924">
        <v>-5.14222</v>
      </c>
      <c r="R46924">
        <v>-79.583777999999995</v>
      </c>
      <c r="S46924">
        <v>1</v>
      </c>
    </row>
    <row r="46925" spans="1:19" x14ac:dyDescent="0.25">
      <c r="A46925" t="s">
        <v>198891</v>
      </c>
      <c r="B46925" t="s">
        <v>198892</v>
      </c>
      <c r="C46925" t="s">
        <v>198896</v>
      </c>
      <c r="D46925" t="s">
        <v>198893</v>
      </c>
      <c r="E46925" t="s">
        <v>198897</v>
      </c>
      <c r="F46925" t="s">
        <v>1034</v>
      </c>
      <c r="G46925" t="s">
        <v>198895</v>
      </c>
      <c r="H46925" t="s">
        <v>1036</v>
      </c>
      <c r="I46925" t="s">
        <v>1037</v>
      </c>
      <c r="K46925" t="s">
        <v>1059</v>
      </c>
      <c r="L46925">
        <v>200301</v>
      </c>
      <c r="M46925" t="s">
        <v>136845</v>
      </c>
      <c r="N46925" t="s">
        <v>110029</v>
      </c>
      <c r="O46925" t="s">
        <v>110029</v>
      </c>
      <c r="P46925">
        <v>2</v>
      </c>
      <c r="Q46925">
        <v>-5.14222</v>
      </c>
      <c r="R46925">
        <v>-79.583777999999995</v>
      </c>
      <c r="S46925">
        <v>1</v>
      </c>
    </row>
    <row r="46926" spans="1:19" x14ac:dyDescent="0.25">
      <c r="A46926" t="s">
        <v>198898</v>
      </c>
      <c r="B46926" t="s">
        <v>198899</v>
      </c>
      <c r="C46926" t="s">
        <v>198899</v>
      </c>
      <c r="E46926" t="s">
        <v>198900</v>
      </c>
      <c r="F46926" t="s">
        <v>1034</v>
      </c>
      <c r="G46926" t="s">
        <v>198901</v>
      </c>
      <c r="H46926" t="s">
        <v>338</v>
      </c>
      <c r="I46926" t="s">
        <v>1037</v>
      </c>
      <c r="K46926" t="s">
        <v>1059</v>
      </c>
      <c r="L46926">
        <v>200301</v>
      </c>
      <c r="M46926" t="s">
        <v>136845</v>
      </c>
      <c r="N46926" t="s">
        <v>110029</v>
      </c>
      <c r="O46926" t="s">
        <v>110029</v>
      </c>
      <c r="P46926">
        <v>1</v>
      </c>
      <c r="Q46926">
        <v>-5.2151209999999999</v>
      </c>
      <c r="R46926">
        <v>-79.582357999999999</v>
      </c>
      <c r="S46926">
        <v>1</v>
      </c>
    </row>
    <row r="46927" spans="1:19" x14ac:dyDescent="0.25">
      <c r="A46927" t="s">
        <v>198902</v>
      </c>
      <c r="B46927" t="s">
        <v>198903</v>
      </c>
      <c r="C46927" t="s">
        <v>198903</v>
      </c>
      <c r="D46927" t="s">
        <v>198904</v>
      </c>
      <c r="E46927" t="s">
        <v>198905</v>
      </c>
      <c r="F46927" t="s">
        <v>1034</v>
      </c>
      <c r="G46927" t="s">
        <v>5800</v>
      </c>
      <c r="H46927" t="s">
        <v>338</v>
      </c>
      <c r="I46927" t="s">
        <v>1037</v>
      </c>
      <c r="J46927" t="s">
        <v>198906</v>
      </c>
      <c r="K46927" t="s">
        <v>1059</v>
      </c>
      <c r="L46927">
        <v>200301</v>
      </c>
      <c r="M46927" t="s">
        <v>136845</v>
      </c>
      <c r="N46927" t="s">
        <v>110029</v>
      </c>
      <c r="O46927" t="s">
        <v>110029</v>
      </c>
      <c r="P46927">
        <v>1</v>
      </c>
      <c r="Q46927">
        <v>-5.170452</v>
      </c>
      <c r="R46927">
        <v>-79.470366999999996</v>
      </c>
      <c r="S46927">
        <v>1</v>
      </c>
    </row>
    <row r="46928" spans="1:19" x14ac:dyDescent="0.25">
      <c r="A46928" t="s">
        <v>198902</v>
      </c>
      <c r="B46928" t="s">
        <v>198903</v>
      </c>
      <c r="C46928" t="s">
        <v>198907</v>
      </c>
      <c r="D46928" t="s">
        <v>198904</v>
      </c>
      <c r="E46928" t="s">
        <v>198908</v>
      </c>
      <c r="F46928" t="s">
        <v>1034</v>
      </c>
      <c r="G46928" t="s">
        <v>5800</v>
      </c>
      <c r="H46928" t="s">
        <v>1036</v>
      </c>
      <c r="I46928" t="s">
        <v>1037</v>
      </c>
      <c r="J46928" t="s">
        <v>198906</v>
      </c>
      <c r="K46928" t="s">
        <v>1059</v>
      </c>
      <c r="L46928">
        <v>200301</v>
      </c>
      <c r="M46928" t="s">
        <v>136845</v>
      </c>
      <c r="N46928" t="s">
        <v>110029</v>
      </c>
      <c r="O46928" t="s">
        <v>110029</v>
      </c>
      <c r="P46928">
        <v>2</v>
      </c>
      <c r="Q46928">
        <v>-5.170452</v>
      </c>
      <c r="R46928">
        <v>-79.470366999999996</v>
      </c>
      <c r="S46928">
        <v>1</v>
      </c>
    </row>
    <row r="46929" spans="1:19" x14ac:dyDescent="0.25">
      <c r="A46929" t="s">
        <v>198902</v>
      </c>
      <c r="B46929" t="s">
        <v>198903</v>
      </c>
      <c r="C46929" t="s">
        <v>198909</v>
      </c>
      <c r="D46929" t="s">
        <v>198904</v>
      </c>
      <c r="E46929" t="s">
        <v>198910</v>
      </c>
      <c r="F46929" t="s">
        <v>1034</v>
      </c>
      <c r="G46929" t="s">
        <v>5800</v>
      </c>
      <c r="H46929" t="s">
        <v>341</v>
      </c>
      <c r="I46929" t="s">
        <v>1037</v>
      </c>
      <c r="J46929" t="s">
        <v>198906</v>
      </c>
      <c r="K46929" t="s">
        <v>1059</v>
      </c>
      <c r="L46929">
        <v>200301</v>
      </c>
      <c r="M46929" t="s">
        <v>136845</v>
      </c>
      <c r="N46929" t="s">
        <v>110029</v>
      </c>
      <c r="O46929" t="s">
        <v>110029</v>
      </c>
      <c r="P46929">
        <v>3</v>
      </c>
      <c r="Q46929">
        <v>-5.170452</v>
      </c>
      <c r="R46929">
        <v>-79.470366999999996</v>
      </c>
      <c r="S46929">
        <v>1</v>
      </c>
    </row>
    <row r="46930" spans="1:19" x14ac:dyDescent="0.25">
      <c r="A46930" t="s">
        <v>198911</v>
      </c>
      <c r="B46930" t="s">
        <v>198912</v>
      </c>
      <c r="C46930" t="s">
        <v>198912</v>
      </c>
      <c r="D46930" t="s">
        <v>198913</v>
      </c>
      <c r="E46930" t="s">
        <v>198914</v>
      </c>
      <c r="F46930" t="s">
        <v>1034</v>
      </c>
      <c r="G46930" t="s">
        <v>198915</v>
      </c>
      <c r="H46930" t="s">
        <v>338</v>
      </c>
      <c r="I46930" t="s">
        <v>1037</v>
      </c>
      <c r="J46930" t="s">
        <v>198688</v>
      </c>
      <c r="K46930" t="s">
        <v>1059</v>
      </c>
      <c r="L46930">
        <v>200301</v>
      </c>
      <c r="M46930" t="s">
        <v>136845</v>
      </c>
      <c r="N46930" t="s">
        <v>110029</v>
      </c>
      <c r="O46930" t="s">
        <v>110029</v>
      </c>
      <c r="P46930">
        <v>1</v>
      </c>
      <c r="Q46930">
        <v>-5.1449040000000004</v>
      </c>
      <c r="R46930">
        <v>-79.513865999999993</v>
      </c>
      <c r="S46930">
        <v>1</v>
      </c>
    </row>
    <row r="46931" spans="1:19" x14ac:dyDescent="0.25">
      <c r="A46931" t="s">
        <v>198911</v>
      </c>
      <c r="B46931" t="s">
        <v>198912</v>
      </c>
      <c r="C46931" t="s">
        <v>198916</v>
      </c>
      <c r="D46931" t="s">
        <v>198913</v>
      </c>
      <c r="E46931" t="s">
        <v>198917</v>
      </c>
      <c r="F46931" t="s">
        <v>1034</v>
      </c>
      <c r="G46931" t="s">
        <v>198915</v>
      </c>
      <c r="H46931" t="s">
        <v>1036</v>
      </c>
      <c r="I46931" t="s">
        <v>1037</v>
      </c>
      <c r="J46931" t="s">
        <v>198688</v>
      </c>
      <c r="K46931" t="s">
        <v>1059</v>
      </c>
      <c r="L46931">
        <v>200301</v>
      </c>
      <c r="M46931" t="s">
        <v>136845</v>
      </c>
      <c r="N46931" t="s">
        <v>110029</v>
      </c>
      <c r="O46931" t="s">
        <v>110029</v>
      </c>
      <c r="P46931">
        <v>2</v>
      </c>
      <c r="Q46931">
        <v>-5.1449040000000004</v>
      </c>
      <c r="R46931">
        <v>-79.513865999999993</v>
      </c>
      <c r="S46931">
        <v>1</v>
      </c>
    </row>
    <row r="46932" spans="1:19" x14ac:dyDescent="0.25">
      <c r="A46932" t="s">
        <v>198911</v>
      </c>
      <c r="B46932" t="s">
        <v>198912</v>
      </c>
      <c r="C46932" t="s">
        <v>198918</v>
      </c>
      <c r="D46932" t="s">
        <v>198913</v>
      </c>
      <c r="E46932" t="s">
        <v>198919</v>
      </c>
      <c r="F46932" t="s">
        <v>1034</v>
      </c>
      <c r="G46932" t="s">
        <v>198915</v>
      </c>
      <c r="H46932" t="s">
        <v>341</v>
      </c>
      <c r="I46932" t="s">
        <v>1037</v>
      </c>
      <c r="J46932" t="s">
        <v>198688</v>
      </c>
      <c r="K46932" t="s">
        <v>1059</v>
      </c>
      <c r="L46932">
        <v>200301</v>
      </c>
      <c r="M46932" t="s">
        <v>136845</v>
      </c>
      <c r="N46932" t="s">
        <v>110029</v>
      </c>
      <c r="O46932" t="s">
        <v>110029</v>
      </c>
      <c r="P46932">
        <v>3</v>
      </c>
      <c r="Q46932">
        <v>-5.1449040000000004</v>
      </c>
      <c r="R46932">
        <v>-79.513865999999993</v>
      </c>
      <c r="S46932">
        <v>1</v>
      </c>
    </row>
    <row r="46933" spans="1:19" x14ac:dyDescent="0.25">
      <c r="A46933" t="s">
        <v>198920</v>
      </c>
      <c r="B46933" t="s">
        <v>198921</v>
      </c>
      <c r="C46933" t="s">
        <v>198921</v>
      </c>
      <c r="D46933" t="s">
        <v>198922</v>
      </c>
      <c r="E46933" t="s">
        <v>198923</v>
      </c>
      <c r="F46933" t="s">
        <v>1034</v>
      </c>
      <c r="G46933" t="s">
        <v>198924</v>
      </c>
      <c r="H46933" t="s">
        <v>338</v>
      </c>
      <c r="I46933" t="s">
        <v>1037</v>
      </c>
      <c r="K46933" t="s">
        <v>1059</v>
      </c>
      <c r="L46933">
        <v>200301</v>
      </c>
      <c r="M46933" t="s">
        <v>136845</v>
      </c>
      <c r="N46933" t="s">
        <v>110029</v>
      </c>
      <c r="O46933" t="s">
        <v>110029</v>
      </c>
      <c r="P46933">
        <v>1</v>
      </c>
      <c r="Q46933">
        <v>-5.2138689999999999</v>
      </c>
      <c r="R46933">
        <v>-79.478658999999993</v>
      </c>
      <c r="S46933">
        <v>1</v>
      </c>
    </row>
    <row r="46934" spans="1:19" x14ac:dyDescent="0.25">
      <c r="A46934" t="s">
        <v>198920</v>
      </c>
      <c r="B46934" t="s">
        <v>198921</v>
      </c>
      <c r="C46934" t="s">
        <v>198925</v>
      </c>
      <c r="D46934" t="s">
        <v>198922</v>
      </c>
      <c r="E46934" t="s">
        <v>198926</v>
      </c>
      <c r="F46934" t="s">
        <v>1034</v>
      </c>
      <c r="G46934" t="s">
        <v>198924</v>
      </c>
      <c r="H46934" t="s">
        <v>1036</v>
      </c>
      <c r="I46934" t="s">
        <v>1037</v>
      </c>
      <c r="K46934" t="s">
        <v>1059</v>
      </c>
      <c r="L46934">
        <v>200301</v>
      </c>
      <c r="M46934" t="s">
        <v>136845</v>
      </c>
      <c r="N46934" t="s">
        <v>110029</v>
      </c>
      <c r="O46934" t="s">
        <v>110029</v>
      </c>
      <c r="P46934">
        <v>2</v>
      </c>
      <c r="Q46934">
        <v>-5.2138689999999999</v>
      </c>
      <c r="R46934">
        <v>-79.478658999999993</v>
      </c>
      <c r="S46934">
        <v>1</v>
      </c>
    </row>
    <row r="46935" spans="1:19" x14ac:dyDescent="0.25">
      <c r="A46935" t="s">
        <v>198927</v>
      </c>
      <c r="B46935" t="s">
        <v>198928</v>
      </c>
      <c r="C46935" t="s">
        <v>198928</v>
      </c>
      <c r="D46935" t="s">
        <v>198929</v>
      </c>
      <c r="E46935" t="s">
        <v>198930</v>
      </c>
      <c r="F46935" t="s">
        <v>1034</v>
      </c>
      <c r="G46935" t="s">
        <v>198931</v>
      </c>
      <c r="H46935" t="s">
        <v>338</v>
      </c>
      <c r="I46935" t="s">
        <v>1037</v>
      </c>
      <c r="K46935" t="s">
        <v>1059</v>
      </c>
      <c r="L46935">
        <v>200301</v>
      </c>
      <c r="M46935" t="s">
        <v>136845</v>
      </c>
      <c r="N46935" t="s">
        <v>110029</v>
      </c>
      <c r="O46935" t="s">
        <v>110029</v>
      </c>
      <c r="P46935">
        <v>1</v>
      </c>
      <c r="Q46935">
        <v>-5.164758</v>
      </c>
      <c r="R46935">
        <v>-79.587379999999996</v>
      </c>
      <c r="S46935">
        <v>1</v>
      </c>
    </row>
    <row r="46936" spans="1:19" x14ac:dyDescent="0.25">
      <c r="A46936" t="s">
        <v>198927</v>
      </c>
      <c r="B46936" t="s">
        <v>198928</v>
      </c>
      <c r="C46936" t="s">
        <v>198932</v>
      </c>
      <c r="D46936" t="s">
        <v>198929</v>
      </c>
      <c r="E46936" t="s">
        <v>198933</v>
      </c>
      <c r="F46936" t="s">
        <v>1034</v>
      </c>
      <c r="G46936" t="s">
        <v>198931</v>
      </c>
      <c r="H46936" t="s">
        <v>341</v>
      </c>
      <c r="I46936" t="s">
        <v>1037</v>
      </c>
      <c r="K46936" t="s">
        <v>1059</v>
      </c>
      <c r="L46936">
        <v>200301</v>
      </c>
      <c r="M46936" t="s">
        <v>136845</v>
      </c>
      <c r="N46936" t="s">
        <v>110029</v>
      </c>
      <c r="O46936" t="s">
        <v>110029</v>
      </c>
      <c r="P46936">
        <v>2</v>
      </c>
      <c r="Q46936">
        <v>-5.164758</v>
      </c>
      <c r="R46936">
        <v>-79.587379999999996</v>
      </c>
      <c r="S46936">
        <v>1</v>
      </c>
    </row>
    <row r="46937" spans="1:19" x14ac:dyDescent="0.25">
      <c r="A46937" t="s">
        <v>198927</v>
      </c>
      <c r="B46937" t="s">
        <v>198928</v>
      </c>
      <c r="C46937" t="s">
        <v>198934</v>
      </c>
      <c r="D46937" t="s">
        <v>198929</v>
      </c>
      <c r="E46937" t="s">
        <v>198935</v>
      </c>
      <c r="F46937" t="s">
        <v>1034</v>
      </c>
      <c r="G46937" t="s">
        <v>198931</v>
      </c>
      <c r="H46937" t="s">
        <v>1036</v>
      </c>
      <c r="I46937" t="s">
        <v>1037</v>
      </c>
      <c r="K46937" t="s">
        <v>1059</v>
      </c>
      <c r="L46937">
        <v>200301</v>
      </c>
      <c r="M46937" t="s">
        <v>136845</v>
      </c>
      <c r="N46937" t="s">
        <v>110029</v>
      </c>
      <c r="O46937" t="s">
        <v>110029</v>
      </c>
      <c r="P46937">
        <v>3</v>
      </c>
      <c r="Q46937">
        <v>-5.164758</v>
      </c>
      <c r="R46937">
        <v>-79.587379999999996</v>
      </c>
      <c r="S46937">
        <v>1</v>
      </c>
    </row>
    <row r="46938" spans="1:19" x14ac:dyDescent="0.25">
      <c r="A46938" t="s">
        <v>198936</v>
      </c>
      <c r="B46938" t="s">
        <v>198937</v>
      </c>
      <c r="C46938" t="s">
        <v>198937</v>
      </c>
      <c r="D46938" t="s">
        <v>198938</v>
      </c>
      <c r="E46938" t="s">
        <v>198939</v>
      </c>
      <c r="F46938" t="s">
        <v>1034</v>
      </c>
      <c r="G46938" t="s">
        <v>198940</v>
      </c>
      <c r="H46938" t="s">
        <v>338</v>
      </c>
      <c r="I46938" t="s">
        <v>1037</v>
      </c>
      <c r="K46938" t="s">
        <v>1059</v>
      </c>
      <c r="L46938">
        <v>200301</v>
      </c>
      <c r="M46938" t="s">
        <v>136845</v>
      </c>
      <c r="N46938" t="s">
        <v>110029</v>
      </c>
      <c r="O46938" t="s">
        <v>110029</v>
      </c>
      <c r="P46938">
        <v>1</v>
      </c>
      <c r="Q46938">
        <v>-5.2440509999999998</v>
      </c>
      <c r="R46938">
        <v>-79.406246999999993</v>
      </c>
      <c r="S46938">
        <v>1</v>
      </c>
    </row>
    <row r="46939" spans="1:19" x14ac:dyDescent="0.25">
      <c r="A46939" t="s">
        <v>198941</v>
      </c>
      <c r="B46939" t="s">
        <v>198942</v>
      </c>
      <c r="C46939" t="s">
        <v>198942</v>
      </c>
      <c r="D46939" t="s">
        <v>198943</v>
      </c>
      <c r="E46939" t="s">
        <v>198944</v>
      </c>
      <c r="F46939" t="s">
        <v>1034</v>
      </c>
      <c r="G46939" t="s">
        <v>198945</v>
      </c>
      <c r="H46939" t="s">
        <v>338</v>
      </c>
      <c r="I46939" t="s">
        <v>1037</v>
      </c>
      <c r="J46939" t="s">
        <v>198882</v>
      </c>
      <c r="K46939" t="s">
        <v>1059</v>
      </c>
      <c r="L46939">
        <v>200301</v>
      </c>
      <c r="M46939" t="s">
        <v>136845</v>
      </c>
      <c r="N46939" t="s">
        <v>110029</v>
      </c>
      <c r="O46939" t="s">
        <v>110029</v>
      </c>
      <c r="P46939">
        <v>1</v>
      </c>
      <c r="Q46939">
        <v>-5.1954979999999997</v>
      </c>
      <c r="R46939">
        <v>-79.531803999999994</v>
      </c>
      <c r="S46939">
        <v>1</v>
      </c>
    </row>
    <row r="46940" spans="1:19" x14ac:dyDescent="0.25">
      <c r="A46940" t="s">
        <v>198941</v>
      </c>
      <c r="B46940" t="s">
        <v>198942</v>
      </c>
      <c r="C46940" t="s">
        <v>198946</v>
      </c>
      <c r="D46940" t="s">
        <v>198943</v>
      </c>
      <c r="E46940" t="s">
        <v>198947</v>
      </c>
      <c r="F46940" t="s">
        <v>1034</v>
      </c>
      <c r="G46940" t="s">
        <v>198945</v>
      </c>
      <c r="H46940" t="s">
        <v>1036</v>
      </c>
      <c r="I46940" t="s">
        <v>1037</v>
      </c>
      <c r="J46940" t="s">
        <v>198882</v>
      </c>
      <c r="K46940" t="s">
        <v>1059</v>
      </c>
      <c r="L46940">
        <v>200301</v>
      </c>
      <c r="M46940" t="s">
        <v>136845</v>
      </c>
      <c r="N46940" t="s">
        <v>110029</v>
      </c>
      <c r="O46940" t="s">
        <v>110029</v>
      </c>
      <c r="P46940">
        <v>2</v>
      </c>
      <c r="Q46940">
        <v>-5.1954979999999997</v>
      </c>
      <c r="R46940">
        <v>-79.531803999999994</v>
      </c>
      <c r="S46940">
        <v>1</v>
      </c>
    </row>
    <row r="46941" spans="1:19" x14ac:dyDescent="0.25">
      <c r="A46941" t="s">
        <v>198941</v>
      </c>
      <c r="B46941" t="s">
        <v>198942</v>
      </c>
      <c r="C46941" t="s">
        <v>198948</v>
      </c>
      <c r="D46941" t="s">
        <v>198943</v>
      </c>
      <c r="E46941" t="s">
        <v>198949</v>
      </c>
      <c r="F46941" t="s">
        <v>1034</v>
      </c>
      <c r="G46941" t="s">
        <v>198945</v>
      </c>
      <c r="H46941" t="s">
        <v>341</v>
      </c>
      <c r="I46941" t="s">
        <v>1037</v>
      </c>
      <c r="J46941" t="s">
        <v>198882</v>
      </c>
      <c r="K46941" t="s">
        <v>1059</v>
      </c>
      <c r="L46941">
        <v>200301</v>
      </c>
      <c r="M46941" t="s">
        <v>136845</v>
      </c>
      <c r="N46941" t="s">
        <v>110029</v>
      </c>
      <c r="O46941" t="s">
        <v>110029</v>
      </c>
      <c r="P46941">
        <v>3</v>
      </c>
      <c r="Q46941">
        <v>-5.1954979999999997</v>
      </c>
      <c r="R46941">
        <v>-79.531803999999994</v>
      </c>
      <c r="S46941">
        <v>1</v>
      </c>
    </row>
    <row r="46942" spans="1:19" x14ac:dyDescent="0.25">
      <c r="A46942" t="s">
        <v>198950</v>
      </c>
      <c r="B46942" t="s">
        <v>198951</v>
      </c>
      <c r="C46942" t="s">
        <v>198951</v>
      </c>
      <c r="D46942" t="s">
        <v>198952</v>
      </c>
      <c r="E46942" t="s">
        <v>198953</v>
      </c>
      <c r="F46942" t="s">
        <v>1034</v>
      </c>
      <c r="G46942" t="s">
        <v>198954</v>
      </c>
      <c r="H46942" t="s">
        <v>338</v>
      </c>
      <c r="I46942" t="s">
        <v>1037</v>
      </c>
      <c r="K46942" t="s">
        <v>1059</v>
      </c>
      <c r="L46942">
        <v>200301</v>
      </c>
      <c r="M46942" t="s">
        <v>136845</v>
      </c>
      <c r="N46942" t="s">
        <v>110029</v>
      </c>
      <c r="O46942" t="s">
        <v>110029</v>
      </c>
      <c r="P46942">
        <v>1</v>
      </c>
      <c r="Q46942">
        <v>-5.1788470000000002</v>
      </c>
      <c r="R46942">
        <v>-79.579554000000002</v>
      </c>
      <c r="S46942">
        <v>1</v>
      </c>
    </row>
    <row r="46943" spans="1:19" x14ac:dyDescent="0.25">
      <c r="A46943" t="s">
        <v>198955</v>
      </c>
      <c r="B46943" t="s">
        <v>198956</v>
      </c>
      <c r="C46943" t="s">
        <v>198956</v>
      </c>
      <c r="D46943" t="s">
        <v>198957</v>
      </c>
      <c r="E46943" t="s">
        <v>198958</v>
      </c>
      <c r="F46943" t="s">
        <v>1034</v>
      </c>
      <c r="G46943" t="s">
        <v>198959</v>
      </c>
      <c r="H46943" t="s">
        <v>338</v>
      </c>
      <c r="I46943" t="s">
        <v>1037</v>
      </c>
      <c r="K46943" t="s">
        <v>1059</v>
      </c>
      <c r="L46943">
        <v>200301</v>
      </c>
      <c r="M46943" t="s">
        <v>136845</v>
      </c>
      <c r="N46943" t="s">
        <v>110029</v>
      </c>
      <c r="O46943" t="s">
        <v>110029</v>
      </c>
      <c r="P46943">
        <v>1</v>
      </c>
      <c r="Q46943">
        <v>-5.2320089999999997</v>
      </c>
      <c r="R46943">
        <v>-79.432546000000002</v>
      </c>
      <c r="S46943">
        <v>1</v>
      </c>
    </row>
    <row r="46944" spans="1:19" x14ac:dyDescent="0.25">
      <c r="A46944" t="s">
        <v>198955</v>
      </c>
      <c r="B46944" t="s">
        <v>198956</v>
      </c>
      <c r="C46944" t="s">
        <v>198960</v>
      </c>
      <c r="D46944" t="s">
        <v>198957</v>
      </c>
      <c r="E46944" t="s">
        <v>198961</v>
      </c>
      <c r="F46944" t="s">
        <v>1034</v>
      </c>
      <c r="G46944" t="s">
        <v>198959</v>
      </c>
      <c r="H46944" t="s">
        <v>1036</v>
      </c>
      <c r="I46944" t="s">
        <v>1037</v>
      </c>
      <c r="K46944" t="s">
        <v>1059</v>
      </c>
      <c r="L46944">
        <v>200301</v>
      </c>
      <c r="M46944" t="s">
        <v>136845</v>
      </c>
      <c r="N46944" t="s">
        <v>110029</v>
      </c>
      <c r="O46944" t="s">
        <v>110029</v>
      </c>
      <c r="P46944">
        <v>2</v>
      </c>
      <c r="Q46944">
        <v>-5.2320089999999997</v>
      </c>
      <c r="R46944">
        <v>-79.432546000000002</v>
      </c>
      <c r="S46944">
        <v>1</v>
      </c>
    </row>
    <row r="46945" spans="1:19" x14ac:dyDescent="0.25">
      <c r="A46945" t="s">
        <v>198962</v>
      </c>
      <c r="B46945" t="s">
        <v>198963</v>
      </c>
      <c r="C46945" t="s">
        <v>198963</v>
      </c>
      <c r="D46945" t="s">
        <v>198964</v>
      </c>
      <c r="E46945" t="s">
        <v>198965</v>
      </c>
      <c r="F46945" t="s">
        <v>1034</v>
      </c>
      <c r="G46945" t="s">
        <v>198966</v>
      </c>
      <c r="H46945" t="s">
        <v>338</v>
      </c>
      <c r="I46945" t="s">
        <v>1037</v>
      </c>
      <c r="K46945" t="s">
        <v>1059</v>
      </c>
      <c r="L46945">
        <v>200301</v>
      </c>
      <c r="M46945" t="s">
        <v>136845</v>
      </c>
      <c r="N46945" t="s">
        <v>110029</v>
      </c>
      <c r="O46945" t="s">
        <v>110029</v>
      </c>
      <c r="P46945">
        <v>1</v>
      </c>
      <c r="Q46945">
        <v>-5.2748369999999998</v>
      </c>
      <c r="R46945">
        <v>-79.532523999999995</v>
      </c>
      <c r="S46945">
        <v>1</v>
      </c>
    </row>
    <row r="46946" spans="1:19" x14ac:dyDescent="0.25">
      <c r="A46946" t="s">
        <v>198962</v>
      </c>
      <c r="B46946" t="s">
        <v>198963</v>
      </c>
      <c r="C46946" t="s">
        <v>198967</v>
      </c>
      <c r="D46946" t="s">
        <v>198964</v>
      </c>
      <c r="E46946" t="s">
        <v>198968</v>
      </c>
      <c r="F46946" t="s">
        <v>1034</v>
      </c>
      <c r="G46946" t="s">
        <v>198966</v>
      </c>
      <c r="H46946" t="s">
        <v>1036</v>
      </c>
      <c r="I46946" t="s">
        <v>1037</v>
      </c>
      <c r="K46946" t="s">
        <v>1059</v>
      </c>
      <c r="L46946">
        <v>200301</v>
      </c>
      <c r="M46946" t="s">
        <v>136845</v>
      </c>
      <c r="N46946" t="s">
        <v>110029</v>
      </c>
      <c r="O46946" t="s">
        <v>110029</v>
      </c>
      <c r="P46946">
        <v>2</v>
      </c>
      <c r="Q46946">
        <v>-5.2748369999999998</v>
      </c>
      <c r="R46946">
        <v>-79.532523999999995</v>
      </c>
      <c r="S46946">
        <v>1</v>
      </c>
    </row>
    <row r="46947" spans="1:19" x14ac:dyDescent="0.25">
      <c r="A46947" t="s">
        <v>198969</v>
      </c>
      <c r="B46947" t="s">
        <v>198970</v>
      </c>
      <c r="C46947" t="s">
        <v>198970</v>
      </c>
      <c r="D46947" t="s">
        <v>198971</v>
      </c>
      <c r="E46947" t="s">
        <v>198972</v>
      </c>
      <c r="F46947" t="s">
        <v>1034</v>
      </c>
      <c r="G46947" t="s">
        <v>198973</v>
      </c>
      <c r="H46947" t="s">
        <v>338</v>
      </c>
      <c r="I46947" t="s">
        <v>1037</v>
      </c>
      <c r="K46947" t="s">
        <v>1059</v>
      </c>
      <c r="L46947">
        <v>200301</v>
      </c>
      <c r="M46947" t="s">
        <v>136845</v>
      </c>
      <c r="N46947" t="s">
        <v>110029</v>
      </c>
      <c r="O46947" t="s">
        <v>110029</v>
      </c>
      <c r="P46947">
        <v>1</v>
      </c>
      <c r="Q46947">
        <v>-5.3065720000000001</v>
      </c>
      <c r="R46947">
        <v>-79.484226000000007</v>
      </c>
      <c r="S46947">
        <v>1</v>
      </c>
    </row>
    <row r="46948" spans="1:19" x14ac:dyDescent="0.25">
      <c r="A46948" t="s">
        <v>198974</v>
      </c>
      <c r="B46948" t="s">
        <v>198975</v>
      </c>
      <c r="C46948" t="s">
        <v>198975</v>
      </c>
      <c r="D46948" t="s">
        <v>198976</v>
      </c>
      <c r="E46948" t="s">
        <v>198977</v>
      </c>
      <c r="F46948" t="s">
        <v>1034</v>
      </c>
      <c r="G46948" t="s">
        <v>198978</v>
      </c>
      <c r="H46948" t="s">
        <v>338</v>
      </c>
      <c r="I46948" t="s">
        <v>1037</v>
      </c>
      <c r="K46948" t="s">
        <v>1059</v>
      </c>
      <c r="L46948">
        <v>200301</v>
      </c>
      <c r="M46948" t="s">
        <v>136845</v>
      </c>
      <c r="N46948" t="s">
        <v>110029</v>
      </c>
      <c r="O46948" t="s">
        <v>110029</v>
      </c>
      <c r="P46948">
        <v>1</v>
      </c>
      <c r="Q46948">
        <v>-5.206264</v>
      </c>
      <c r="R46948">
        <v>-79.531243000000003</v>
      </c>
      <c r="S46948">
        <v>1</v>
      </c>
    </row>
    <row r="46949" spans="1:19" x14ac:dyDescent="0.25">
      <c r="A46949" t="s">
        <v>198979</v>
      </c>
      <c r="B46949" t="s">
        <v>198980</v>
      </c>
      <c r="C46949" t="s">
        <v>198980</v>
      </c>
      <c r="D46949" t="s">
        <v>198981</v>
      </c>
      <c r="E46949" t="s">
        <v>198982</v>
      </c>
      <c r="F46949" t="s">
        <v>1034</v>
      </c>
      <c r="G46949" t="s">
        <v>198983</v>
      </c>
      <c r="H46949" t="s">
        <v>338</v>
      </c>
      <c r="I46949" t="s">
        <v>1037</v>
      </c>
      <c r="K46949" t="s">
        <v>1059</v>
      </c>
      <c r="L46949">
        <v>200301</v>
      </c>
      <c r="M46949" t="s">
        <v>136845</v>
      </c>
      <c r="N46949" t="s">
        <v>110029</v>
      </c>
      <c r="O46949" t="s">
        <v>110029</v>
      </c>
      <c r="P46949">
        <v>1</v>
      </c>
      <c r="Q46949">
        <v>-5.2200199999999999</v>
      </c>
      <c r="R46949">
        <v>-79.518692999999999</v>
      </c>
      <c r="S46949">
        <v>1</v>
      </c>
    </row>
    <row r="46950" spans="1:19" x14ac:dyDescent="0.25">
      <c r="A46950" t="s">
        <v>198979</v>
      </c>
      <c r="B46950" t="s">
        <v>198980</v>
      </c>
      <c r="C46950" t="s">
        <v>198984</v>
      </c>
      <c r="D46950" t="s">
        <v>198981</v>
      </c>
      <c r="E46950" t="s">
        <v>198985</v>
      </c>
      <c r="F46950" t="s">
        <v>1034</v>
      </c>
      <c r="G46950" t="s">
        <v>198983</v>
      </c>
      <c r="H46950" t="s">
        <v>1036</v>
      </c>
      <c r="I46950" t="s">
        <v>1037</v>
      </c>
      <c r="K46950" t="s">
        <v>1059</v>
      </c>
      <c r="L46950">
        <v>200301</v>
      </c>
      <c r="M46950" t="s">
        <v>136845</v>
      </c>
      <c r="N46950" t="s">
        <v>110029</v>
      </c>
      <c r="O46950" t="s">
        <v>110029</v>
      </c>
      <c r="P46950">
        <v>2</v>
      </c>
      <c r="Q46950">
        <v>-5.2200199999999999</v>
      </c>
      <c r="R46950">
        <v>-79.518692999999999</v>
      </c>
      <c r="S46950">
        <v>1</v>
      </c>
    </row>
    <row r="46951" spans="1:19" x14ac:dyDescent="0.25">
      <c r="A46951" t="s">
        <v>198986</v>
      </c>
      <c r="B46951" t="s">
        <v>198987</v>
      </c>
      <c r="C46951" t="s">
        <v>198987</v>
      </c>
      <c r="D46951" t="s">
        <v>198988</v>
      </c>
      <c r="E46951" t="s">
        <v>198989</v>
      </c>
      <c r="F46951" t="s">
        <v>1034</v>
      </c>
      <c r="G46951" t="s">
        <v>198990</v>
      </c>
      <c r="H46951" t="s">
        <v>338</v>
      </c>
      <c r="I46951" t="s">
        <v>1037</v>
      </c>
      <c r="K46951" t="s">
        <v>1059</v>
      </c>
      <c r="L46951">
        <v>200301</v>
      </c>
      <c r="M46951" t="s">
        <v>136845</v>
      </c>
      <c r="N46951" t="s">
        <v>110029</v>
      </c>
      <c r="O46951" t="s">
        <v>110029</v>
      </c>
      <c r="P46951">
        <v>1</v>
      </c>
      <c r="Q46951">
        <v>-5.23299</v>
      </c>
      <c r="R46951">
        <v>-79.459812999999997</v>
      </c>
      <c r="S46951">
        <v>1</v>
      </c>
    </row>
    <row r="46952" spans="1:19" x14ac:dyDescent="0.25">
      <c r="A46952" t="s">
        <v>198986</v>
      </c>
      <c r="B46952" t="s">
        <v>198987</v>
      </c>
      <c r="C46952" t="s">
        <v>198991</v>
      </c>
      <c r="D46952" t="s">
        <v>198988</v>
      </c>
      <c r="E46952" t="s">
        <v>198992</v>
      </c>
      <c r="F46952" t="s">
        <v>1034</v>
      </c>
      <c r="G46952" t="s">
        <v>198990</v>
      </c>
      <c r="H46952" t="s">
        <v>1036</v>
      </c>
      <c r="I46952" t="s">
        <v>1037</v>
      </c>
      <c r="K46952" t="s">
        <v>1059</v>
      </c>
      <c r="L46952">
        <v>200301</v>
      </c>
      <c r="M46952" t="s">
        <v>136845</v>
      </c>
      <c r="N46952" t="s">
        <v>110029</v>
      </c>
      <c r="O46952" t="s">
        <v>110029</v>
      </c>
      <c r="P46952">
        <v>2</v>
      </c>
      <c r="Q46952">
        <v>-5.23299</v>
      </c>
      <c r="R46952">
        <v>-79.459812999999997</v>
      </c>
      <c r="S46952">
        <v>1</v>
      </c>
    </row>
    <row r="46953" spans="1:19" x14ac:dyDescent="0.25">
      <c r="A46953" t="s">
        <v>198986</v>
      </c>
      <c r="B46953" t="s">
        <v>198987</v>
      </c>
      <c r="C46953" t="s">
        <v>198993</v>
      </c>
      <c r="D46953" t="s">
        <v>198988</v>
      </c>
      <c r="E46953" t="s">
        <v>198994</v>
      </c>
      <c r="F46953" t="s">
        <v>1034</v>
      </c>
      <c r="G46953" t="s">
        <v>198990</v>
      </c>
      <c r="H46953" t="s">
        <v>341</v>
      </c>
      <c r="I46953" t="s">
        <v>1037</v>
      </c>
      <c r="K46953" t="s">
        <v>1059</v>
      </c>
      <c r="L46953">
        <v>200301</v>
      </c>
      <c r="M46953" t="s">
        <v>136845</v>
      </c>
      <c r="N46953" t="s">
        <v>110029</v>
      </c>
      <c r="O46953" t="s">
        <v>110029</v>
      </c>
      <c r="P46953">
        <v>3</v>
      </c>
      <c r="Q46953">
        <v>-5.23299</v>
      </c>
      <c r="R46953">
        <v>-79.459812999999997</v>
      </c>
      <c r="S46953">
        <v>1</v>
      </c>
    </row>
    <row r="46954" spans="1:19" x14ac:dyDescent="0.25">
      <c r="A46954" t="s">
        <v>198995</v>
      </c>
      <c r="B46954" t="s">
        <v>198996</v>
      </c>
      <c r="C46954" t="s">
        <v>198996</v>
      </c>
      <c r="E46954" t="s">
        <v>198997</v>
      </c>
      <c r="F46954" t="s">
        <v>1034</v>
      </c>
      <c r="G46954" t="s">
        <v>198998</v>
      </c>
      <c r="H46954" t="s">
        <v>338</v>
      </c>
      <c r="I46954" t="s">
        <v>1037</v>
      </c>
      <c r="K46954" t="s">
        <v>1059</v>
      </c>
      <c r="L46954">
        <v>200301</v>
      </c>
      <c r="M46954" t="s">
        <v>136845</v>
      </c>
      <c r="N46954" t="s">
        <v>110029</v>
      </c>
      <c r="O46954" t="s">
        <v>110029</v>
      </c>
      <c r="P46954">
        <v>1</v>
      </c>
      <c r="Q46954">
        <v>-5.1670220000000002</v>
      </c>
      <c r="R46954">
        <v>-79.533848000000006</v>
      </c>
      <c r="S46954">
        <v>1</v>
      </c>
    </row>
    <row r="46955" spans="1:19" x14ac:dyDescent="0.25">
      <c r="A46955" t="s">
        <v>198995</v>
      </c>
      <c r="B46955" t="s">
        <v>198996</v>
      </c>
      <c r="C46955" t="s">
        <v>198999</v>
      </c>
      <c r="E46955" t="s">
        <v>199000</v>
      </c>
      <c r="F46955" t="s">
        <v>1034</v>
      </c>
      <c r="G46955" t="s">
        <v>198998</v>
      </c>
      <c r="H46955" t="s">
        <v>1036</v>
      </c>
      <c r="I46955" t="s">
        <v>1037</v>
      </c>
      <c r="K46955" t="s">
        <v>1059</v>
      </c>
      <c r="L46955">
        <v>200301</v>
      </c>
      <c r="M46955" t="s">
        <v>136845</v>
      </c>
      <c r="N46955" t="s">
        <v>110029</v>
      </c>
      <c r="O46955" t="s">
        <v>110029</v>
      </c>
      <c r="P46955">
        <v>2</v>
      </c>
      <c r="Q46955">
        <v>-5.1670220000000002</v>
      </c>
      <c r="R46955">
        <v>-79.533848000000006</v>
      </c>
      <c r="S46955">
        <v>1</v>
      </c>
    </row>
    <row r="46956" spans="1:19" x14ac:dyDescent="0.25">
      <c r="A46956" t="s">
        <v>199001</v>
      </c>
      <c r="B46956" t="s">
        <v>199002</v>
      </c>
      <c r="C46956" t="s">
        <v>199002</v>
      </c>
      <c r="D46956" t="s">
        <v>199003</v>
      </c>
      <c r="E46956" t="s">
        <v>199004</v>
      </c>
      <c r="F46956" t="s">
        <v>1034</v>
      </c>
      <c r="G46956" t="s">
        <v>199005</v>
      </c>
      <c r="H46956" t="s">
        <v>338</v>
      </c>
      <c r="I46956" t="s">
        <v>1037</v>
      </c>
      <c r="K46956" t="s">
        <v>1059</v>
      </c>
      <c r="L46956">
        <v>200301</v>
      </c>
      <c r="M46956" t="s">
        <v>136845</v>
      </c>
      <c r="N46956" t="s">
        <v>110029</v>
      </c>
      <c r="O46956" t="s">
        <v>110029</v>
      </c>
      <c r="P46956">
        <v>1</v>
      </c>
      <c r="Q46956">
        <v>-5.0944950000000002</v>
      </c>
      <c r="R46956">
        <v>-79.596138999999994</v>
      </c>
      <c r="S46956">
        <v>1</v>
      </c>
    </row>
    <row r="46957" spans="1:19" x14ac:dyDescent="0.25">
      <c r="A46957" t="s">
        <v>199001</v>
      </c>
      <c r="B46957" t="s">
        <v>199002</v>
      </c>
      <c r="C46957" t="s">
        <v>199006</v>
      </c>
      <c r="D46957" t="s">
        <v>199003</v>
      </c>
      <c r="E46957" t="s">
        <v>199007</v>
      </c>
      <c r="F46957" t="s">
        <v>1034</v>
      </c>
      <c r="G46957" t="s">
        <v>199005</v>
      </c>
      <c r="H46957" t="s">
        <v>341</v>
      </c>
      <c r="I46957" t="s">
        <v>1037</v>
      </c>
      <c r="K46957" t="s">
        <v>1059</v>
      </c>
      <c r="L46957">
        <v>200301</v>
      </c>
      <c r="M46957" t="s">
        <v>136845</v>
      </c>
      <c r="N46957" t="s">
        <v>110029</v>
      </c>
      <c r="O46957" t="s">
        <v>110029</v>
      </c>
      <c r="P46957">
        <v>2</v>
      </c>
      <c r="Q46957">
        <v>-5.0944950000000002</v>
      </c>
      <c r="R46957">
        <v>-79.596138999999994</v>
      </c>
      <c r="S46957">
        <v>1</v>
      </c>
    </row>
    <row r="46958" spans="1:19" x14ac:dyDescent="0.25">
      <c r="A46958" t="s">
        <v>199001</v>
      </c>
      <c r="B46958" t="s">
        <v>199002</v>
      </c>
      <c r="C46958" t="s">
        <v>199008</v>
      </c>
      <c r="D46958" t="s">
        <v>199003</v>
      </c>
      <c r="E46958" t="s">
        <v>199009</v>
      </c>
      <c r="F46958" t="s">
        <v>1034</v>
      </c>
      <c r="G46958" t="s">
        <v>199005</v>
      </c>
      <c r="H46958" t="s">
        <v>1036</v>
      </c>
      <c r="I46958" t="s">
        <v>1037</v>
      </c>
      <c r="K46958" t="s">
        <v>1059</v>
      </c>
      <c r="L46958">
        <v>200301</v>
      </c>
      <c r="M46958" t="s">
        <v>136845</v>
      </c>
      <c r="N46958" t="s">
        <v>110029</v>
      </c>
      <c r="O46958" t="s">
        <v>110029</v>
      </c>
      <c r="P46958">
        <v>3</v>
      </c>
      <c r="Q46958">
        <v>-5.0944950000000002</v>
      </c>
      <c r="R46958">
        <v>-79.596138999999994</v>
      </c>
      <c r="S46958">
        <v>1</v>
      </c>
    </row>
    <row r="46959" spans="1:19" x14ac:dyDescent="0.25">
      <c r="A46959" t="s">
        <v>199010</v>
      </c>
      <c r="B46959" t="s">
        <v>199011</v>
      </c>
      <c r="C46959" t="s">
        <v>199011</v>
      </c>
      <c r="D46959" t="s">
        <v>199012</v>
      </c>
      <c r="E46959" t="s">
        <v>199013</v>
      </c>
      <c r="F46959" t="s">
        <v>1034</v>
      </c>
      <c r="G46959" t="s">
        <v>199014</v>
      </c>
      <c r="H46959" t="s">
        <v>338</v>
      </c>
      <c r="I46959" t="s">
        <v>1037</v>
      </c>
      <c r="K46959" t="s">
        <v>1059</v>
      </c>
      <c r="L46959">
        <v>200301</v>
      </c>
      <c r="M46959" t="s">
        <v>136845</v>
      </c>
      <c r="N46959" t="s">
        <v>110029</v>
      </c>
      <c r="O46959" t="s">
        <v>110029</v>
      </c>
      <c r="P46959">
        <v>1</v>
      </c>
      <c r="Q46959">
        <v>-5.23454</v>
      </c>
      <c r="R46959">
        <v>-79.528424999999999</v>
      </c>
      <c r="S46959">
        <v>1</v>
      </c>
    </row>
    <row r="46960" spans="1:19" x14ac:dyDescent="0.25">
      <c r="A46960" t="s">
        <v>199010</v>
      </c>
      <c r="B46960" t="s">
        <v>199011</v>
      </c>
      <c r="C46960" t="s">
        <v>199015</v>
      </c>
      <c r="D46960" t="s">
        <v>199012</v>
      </c>
      <c r="E46960" t="s">
        <v>199016</v>
      </c>
      <c r="F46960" t="s">
        <v>1034</v>
      </c>
      <c r="G46960" t="s">
        <v>199014</v>
      </c>
      <c r="H46960" t="s">
        <v>341</v>
      </c>
      <c r="I46960" t="s">
        <v>1037</v>
      </c>
      <c r="K46960" t="s">
        <v>1059</v>
      </c>
      <c r="L46960">
        <v>200301</v>
      </c>
      <c r="M46960" t="s">
        <v>136845</v>
      </c>
      <c r="N46960" t="s">
        <v>110029</v>
      </c>
      <c r="O46960" t="s">
        <v>110029</v>
      </c>
      <c r="P46960">
        <v>2</v>
      </c>
      <c r="Q46960">
        <v>-5.23454</v>
      </c>
      <c r="R46960">
        <v>-79.528424999999999</v>
      </c>
      <c r="S46960">
        <v>1</v>
      </c>
    </row>
    <row r="46961" spans="1:19" x14ac:dyDescent="0.25">
      <c r="A46961" t="s">
        <v>199010</v>
      </c>
      <c r="B46961" t="s">
        <v>199011</v>
      </c>
      <c r="C46961" t="s">
        <v>199017</v>
      </c>
      <c r="D46961" t="s">
        <v>199012</v>
      </c>
      <c r="E46961" t="s">
        <v>199018</v>
      </c>
      <c r="F46961" t="s">
        <v>1034</v>
      </c>
      <c r="G46961" t="s">
        <v>199014</v>
      </c>
      <c r="H46961" t="s">
        <v>1036</v>
      </c>
      <c r="I46961" t="s">
        <v>1037</v>
      </c>
      <c r="K46961" t="s">
        <v>1059</v>
      </c>
      <c r="L46961">
        <v>200301</v>
      </c>
      <c r="M46961" t="s">
        <v>136845</v>
      </c>
      <c r="N46961" t="s">
        <v>110029</v>
      </c>
      <c r="O46961" t="s">
        <v>110029</v>
      </c>
      <c r="P46961">
        <v>3</v>
      </c>
      <c r="Q46961">
        <v>-5.23454</v>
      </c>
      <c r="R46961">
        <v>-79.528424999999999</v>
      </c>
      <c r="S46961">
        <v>1</v>
      </c>
    </row>
    <row r="46962" spans="1:19" x14ac:dyDescent="0.25">
      <c r="A46962" t="s">
        <v>199019</v>
      </c>
      <c r="B46962" t="s">
        <v>199020</v>
      </c>
      <c r="C46962" t="s">
        <v>199020</v>
      </c>
      <c r="D46962" t="s">
        <v>199021</v>
      </c>
      <c r="E46962" t="s">
        <v>199022</v>
      </c>
      <c r="F46962" t="s">
        <v>1034</v>
      </c>
      <c r="G46962" t="s">
        <v>199023</v>
      </c>
      <c r="H46962" t="s">
        <v>338</v>
      </c>
      <c r="I46962" t="s">
        <v>1037</v>
      </c>
      <c r="J46962" t="s">
        <v>199024</v>
      </c>
      <c r="K46962" t="s">
        <v>1059</v>
      </c>
      <c r="L46962">
        <v>200301</v>
      </c>
      <c r="M46962" t="s">
        <v>136845</v>
      </c>
      <c r="N46962" t="s">
        <v>110029</v>
      </c>
      <c r="O46962" t="s">
        <v>110029</v>
      </c>
      <c r="P46962">
        <v>1</v>
      </c>
      <c r="Q46962">
        <v>-5.160215</v>
      </c>
      <c r="R46962">
        <v>-79.550015000000002</v>
      </c>
      <c r="S46962">
        <v>1</v>
      </c>
    </row>
    <row r="46963" spans="1:19" x14ac:dyDescent="0.25">
      <c r="A46963" t="s">
        <v>199019</v>
      </c>
      <c r="B46963" t="s">
        <v>199020</v>
      </c>
      <c r="C46963" t="s">
        <v>199025</v>
      </c>
      <c r="D46963" t="s">
        <v>199021</v>
      </c>
      <c r="E46963" t="s">
        <v>199026</v>
      </c>
      <c r="F46963" t="s">
        <v>1034</v>
      </c>
      <c r="G46963" t="s">
        <v>199023</v>
      </c>
      <c r="H46963" t="s">
        <v>1036</v>
      </c>
      <c r="I46963" t="s">
        <v>1037</v>
      </c>
      <c r="J46963" t="s">
        <v>199024</v>
      </c>
      <c r="K46963" t="s">
        <v>1059</v>
      </c>
      <c r="L46963">
        <v>200301</v>
      </c>
      <c r="M46963" t="s">
        <v>136845</v>
      </c>
      <c r="N46963" t="s">
        <v>110029</v>
      </c>
      <c r="O46963" t="s">
        <v>110029</v>
      </c>
      <c r="P46963">
        <v>2</v>
      </c>
      <c r="Q46963">
        <v>-5.160215</v>
      </c>
      <c r="R46963">
        <v>-79.550015000000002</v>
      </c>
      <c r="S46963">
        <v>1</v>
      </c>
    </row>
    <row r="46964" spans="1:19" x14ac:dyDescent="0.25">
      <c r="A46964" t="s">
        <v>199027</v>
      </c>
      <c r="B46964" t="s">
        <v>199028</v>
      </c>
      <c r="C46964" t="s">
        <v>199028</v>
      </c>
      <c r="D46964" t="s">
        <v>199029</v>
      </c>
      <c r="E46964" t="s">
        <v>199030</v>
      </c>
      <c r="F46964" t="s">
        <v>1034</v>
      </c>
      <c r="G46964" t="s">
        <v>199031</v>
      </c>
      <c r="H46964" t="s">
        <v>338</v>
      </c>
      <c r="I46964" t="s">
        <v>1037</v>
      </c>
      <c r="K46964" t="s">
        <v>1059</v>
      </c>
      <c r="L46964">
        <v>200301</v>
      </c>
      <c r="M46964" t="s">
        <v>136845</v>
      </c>
      <c r="N46964" t="s">
        <v>110029</v>
      </c>
      <c r="O46964" t="s">
        <v>110029</v>
      </c>
      <c r="P46964">
        <v>1</v>
      </c>
      <c r="Q46964">
        <v>-5.2865919999999997</v>
      </c>
      <c r="R46964">
        <v>-79.449861999999996</v>
      </c>
      <c r="S46964">
        <v>1</v>
      </c>
    </row>
    <row r="46965" spans="1:19" x14ac:dyDescent="0.25">
      <c r="A46965" t="s">
        <v>199032</v>
      </c>
      <c r="B46965" t="s">
        <v>199033</v>
      </c>
      <c r="C46965" t="s">
        <v>199033</v>
      </c>
      <c r="E46965" t="s">
        <v>199034</v>
      </c>
      <c r="F46965" t="s">
        <v>1034</v>
      </c>
      <c r="G46965" t="s">
        <v>199035</v>
      </c>
      <c r="H46965" t="s">
        <v>338</v>
      </c>
      <c r="I46965" t="s">
        <v>1037</v>
      </c>
      <c r="K46965" t="s">
        <v>1059</v>
      </c>
      <c r="L46965">
        <v>200301</v>
      </c>
      <c r="M46965" t="s">
        <v>136845</v>
      </c>
      <c r="N46965" t="s">
        <v>110029</v>
      </c>
      <c r="O46965" t="s">
        <v>110029</v>
      </c>
      <c r="P46965">
        <v>1</v>
      </c>
      <c r="Q46965">
        <v>-5.2606659999999996</v>
      </c>
      <c r="R46965">
        <v>-79.498384000000001</v>
      </c>
      <c r="S46965">
        <v>1</v>
      </c>
    </row>
    <row r="46966" spans="1:19" x14ac:dyDescent="0.25">
      <c r="A46966" t="s">
        <v>199032</v>
      </c>
      <c r="B46966" t="s">
        <v>199033</v>
      </c>
      <c r="C46966" t="s">
        <v>199036</v>
      </c>
      <c r="E46966" t="s">
        <v>199037</v>
      </c>
      <c r="F46966" t="s">
        <v>1034</v>
      </c>
      <c r="G46966" t="s">
        <v>199035</v>
      </c>
      <c r="H46966" t="s">
        <v>1036</v>
      </c>
      <c r="I46966" t="s">
        <v>1037</v>
      </c>
      <c r="K46966" t="s">
        <v>1059</v>
      </c>
      <c r="L46966">
        <v>200301</v>
      </c>
      <c r="M46966" t="s">
        <v>136845</v>
      </c>
      <c r="N46966" t="s">
        <v>110029</v>
      </c>
      <c r="O46966" t="s">
        <v>110029</v>
      </c>
      <c r="P46966">
        <v>2</v>
      </c>
      <c r="Q46966">
        <v>-5.2606659999999996</v>
      </c>
      <c r="R46966">
        <v>-79.498384000000001</v>
      </c>
      <c r="S46966">
        <v>1</v>
      </c>
    </row>
    <row r="46967" spans="1:19" x14ac:dyDescent="0.25">
      <c r="A46967" t="s">
        <v>199038</v>
      </c>
      <c r="B46967" t="s">
        <v>199039</v>
      </c>
      <c r="C46967" t="s">
        <v>199039</v>
      </c>
      <c r="D46967" t="s">
        <v>199040</v>
      </c>
      <c r="E46967" t="s">
        <v>199041</v>
      </c>
      <c r="F46967" t="s">
        <v>1034</v>
      </c>
      <c r="G46967" t="s">
        <v>83692</v>
      </c>
      <c r="H46967" t="s">
        <v>338</v>
      </c>
      <c r="I46967" t="s">
        <v>1037</v>
      </c>
      <c r="J46967" t="s">
        <v>199042</v>
      </c>
      <c r="K46967" t="s">
        <v>1059</v>
      </c>
      <c r="L46967">
        <v>200301</v>
      </c>
      <c r="M46967" t="s">
        <v>136845</v>
      </c>
      <c r="N46967" t="s">
        <v>110029</v>
      </c>
      <c r="O46967" t="s">
        <v>110029</v>
      </c>
      <c r="P46967">
        <v>1</v>
      </c>
      <c r="Q46967">
        <v>-5.2463090000000001</v>
      </c>
      <c r="R46967">
        <v>-79.470434999999995</v>
      </c>
      <c r="S46967">
        <v>1</v>
      </c>
    </row>
    <row r="46968" spans="1:19" x14ac:dyDescent="0.25">
      <c r="A46968" t="s">
        <v>199043</v>
      </c>
      <c r="B46968" t="s">
        <v>199044</v>
      </c>
      <c r="C46968" t="s">
        <v>199044</v>
      </c>
      <c r="D46968" t="s">
        <v>199045</v>
      </c>
      <c r="E46968" t="s">
        <v>199046</v>
      </c>
      <c r="F46968" t="s">
        <v>1034</v>
      </c>
      <c r="G46968" t="s">
        <v>88321</v>
      </c>
      <c r="H46968" t="s">
        <v>1164</v>
      </c>
      <c r="I46968" t="s">
        <v>1037</v>
      </c>
      <c r="K46968" t="s">
        <v>1039</v>
      </c>
      <c r="L46968">
        <v>200301</v>
      </c>
      <c r="M46968" t="s">
        <v>136845</v>
      </c>
      <c r="N46968" t="s">
        <v>110029</v>
      </c>
      <c r="O46968" t="s">
        <v>110029</v>
      </c>
      <c r="P46968">
        <v>1</v>
      </c>
      <c r="Q46968">
        <v>-5.2378410000000004</v>
      </c>
      <c r="R46968">
        <v>-79.450464999999994</v>
      </c>
      <c r="S46968">
        <v>1</v>
      </c>
    </row>
    <row r="46969" spans="1:19" x14ac:dyDescent="0.25">
      <c r="A46969" t="s">
        <v>199043</v>
      </c>
      <c r="B46969" t="s">
        <v>199044</v>
      </c>
      <c r="C46969" t="s">
        <v>199047</v>
      </c>
      <c r="D46969" t="s">
        <v>199045</v>
      </c>
      <c r="E46969" t="s">
        <v>199048</v>
      </c>
      <c r="F46969" t="s">
        <v>1034</v>
      </c>
      <c r="G46969" t="s">
        <v>88321</v>
      </c>
      <c r="H46969" t="s">
        <v>341</v>
      </c>
      <c r="I46969" t="s">
        <v>1037</v>
      </c>
      <c r="K46969" t="s">
        <v>1039</v>
      </c>
      <c r="L46969">
        <v>200301</v>
      </c>
      <c r="M46969" t="s">
        <v>136845</v>
      </c>
      <c r="N46969" t="s">
        <v>110029</v>
      </c>
      <c r="O46969" t="s">
        <v>110029</v>
      </c>
      <c r="P46969">
        <v>2</v>
      </c>
      <c r="Q46969">
        <v>-5.2378410000000004</v>
      </c>
      <c r="R46969">
        <v>-79.450464999999994</v>
      </c>
      <c r="S46969">
        <v>1</v>
      </c>
    </row>
    <row r="46970" spans="1:19" x14ac:dyDescent="0.25">
      <c r="A46970" t="s">
        <v>199043</v>
      </c>
      <c r="B46970" t="s">
        <v>199044</v>
      </c>
      <c r="C46970" t="s">
        <v>199049</v>
      </c>
      <c r="D46970" t="s">
        <v>199045</v>
      </c>
      <c r="E46970" t="s">
        <v>199050</v>
      </c>
      <c r="F46970" t="s">
        <v>1034</v>
      </c>
      <c r="G46970" t="s">
        <v>88321</v>
      </c>
      <c r="H46970" t="s">
        <v>1169</v>
      </c>
      <c r="I46970" t="s">
        <v>1037</v>
      </c>
      <c r="K46970" t="s">
        <v>1039</v>
      </c>
      <c r="L46970">
        <v>200301</v>
      </c>
      <c r="M46970" t="s">
        <v>136845</v>
      </c>
      <c r="N46970" t="s">
        <v>110029</v>
      </c>
      <c r="O46970" t="s">
        <v>110029</v>
      </c>
      <c r="P46970">
        <v>3</v>
      </c>
      <c r="Q46970">
        <v>-5.2378410000000004</v>
      </c>
      <c r="R46970">
        <v>-79.450464999999994</v>
      </c>
      <c r="S46970">
        <v>1</v>
      </c>
    </row>
    <row r="46971" spans="1:19" x14ac:dyDescent="0.25">
      <c r="A46971" t="s">
        <v>199051</v>
      </c>
      <c r="B46971" t="s">
        <v>199052</v>
      </c>
      <c r="C46971" t="s">
        <v>199052</v>
      </c>
      <c r="D46971" t="s">
        <v>199053</v>
      </c>
      <c r="E46971" t="s">
        <v>199054</v>
      </c>
      <c r="F46971" t="s">
        <v>1034</v>
      </c>
      <c r="G46971" t="s">
        <v>1937</v>
      </c>
      <c r="H46971" t="s">
        <v>341</v>
      </c>
      <c r="I46971" t="s">
        <v>1037</v>
      </c>
      <c r="K46971" t="s">
        <v>1039</v>
      </c>
      <c r="L46971">
        <v>200301</v>
      </c>
      <c r="M46971" t="s">
        <v>136845</v>
      </c>
      <c r="N46971" t="s">
        <v>110029</v>
      </c>
      <c r="O46971" t="s">
        <v>110029</v>
      </c>
      <c r="P46971">
        <v>1</v>
      </c>
      <c r="Q46971">
        <v>-5.2422899999999997</v>
      </c>
      <c r="R46971">
        <v>-79.450525999999996</v>
      </c>
      <c r="S46971">
        <v>1</v>
      </c>
    </row>
    <row r="46972" spans="1:19" x14ac:dyDescent="0.25">
      <c r="A46972" t="s">
        <v>199055</v>
      </c>
      <c r="B46972" t="s">
        <v>199056</v>
      </c>
      <c r="C46972" t="s">
        <v>199056</v>
      </c>
      <c r="D46972" t="s">
        <v>199057</v>
      </c>
      <c r="E46972" t="s">
        <v>199058</v>
      </c>
      <c r="F46972" t="s">
        <v>1034</v>
      </c>
      <c r="G46972" t="s">
        <v>54347</v>
      </c>
      <c r="H46972" t="s">
        <v>341</v>
      </c>
      <c r="I46972" t="s">
        <v>1037</v>
      </c>
      <c r="K46972" t="s">
        <v>1039</v>
      </c>
      <c r="L46972">
        <v>200301</v>
      </c>
      <c r="M46972" t="s">
        <v>136845</v>
      </c>
      <c r="N46972" t="s">
        <v>110029</v>
      </c>
      <c r="O46972" t="s">
        <v>110029</v>
      </c>
      <c r="P46972">
        <v>1</v>
      </c>
      <c r="Q46972">
        <v>-5.2390999999999996</v>
      </c>
      <c r="R46972">
        <v>-79.449330000000003</v>
      </c>
      <c r="S46972">
        <v>1</v>
      </c>
    </row>
    <row r="46973" spans="1:19" x14ac:dyDescent="0.25">
      <c r="A46973" t="s">
        <v>199059</v>
      </c>
      <c r="B46973" t="s">
        <v>199060</v>
      </c>
      <c r="C46973" t="s">
        <v>199060</v>
      </c>
      <c r="D46973" t="s">
        <v>199061</v>
      </c>
      <c r="E46973" t="s">
        <v>199062</v>
      </c>
      <c r="F46973" t="s">
        <v>1034</v>
      </c>
      <c r="G46973" t="s">
        <v>199063</v>
      </c>
      <c r="H46973" t="s">
        <v>341</v>
      </c>
      <c r="I46973" t="s">
        <v>1037</v>
      </c>
      <c r="K46973" t="s">
        <v>1039</v>
      </c>
      <c r="L46973">
        <v>200301</v>
      </c>
      <c r="M46973" t="s">
        <v>136845</v>
      </c>
      <c r="N46973" t="s">
        <v>110029</v>
      </c>
      <c r="O46973" t="s">
        <v>110029</v>
      </c>
      <c r="P46973">
        <v>1</v>
      </c>
      <c r="Q46973">
        <v>-5.23515</v>
      </c>
      <c r="R46973">
        <v>-79.453990000000005</v>
      </c>
      <c r="S46973">
        <v>1</v>
      </c>
    </row>
    <row r="46974" spans="1:19" x14ac:dyDescent="0.25">
      <c r="A46974" t="s">
        <v>199064</v>
      </c>
      <c r="B46974" t="s">
        <v>199065</v>
      </c>
      <c r="C46974" t="s">
        <v>199065</v>
      </c>
      <c r="D46974" t="s">
        <v>198861</v>
      </c>
      <c r="E46974" t="s">
        <v>199066</v>
      </c>
      <c r="F46974" t="s">
        <v>1034</v>
      </c>
      <c r="G46974" t="s">
        <v>98763</v>
      </c>
      <c r="H46974" t="s">
        <v>341</v>
      </c>
      <c r="I46974" t="s">
        <v>1037</v>
      </c>
      <c r="J46974" t="s">
        <v>198864</v>
      </c>
      <c r="K46974" t="s">
        <v>1059</v>
      </c>
      <c r="L46974">
        <v>200301</v>
      </c>
      <c r="M46974" t="s">
        <v>136845</v>
      </c>
      <c r="N46974" t="s">
        <v>110029</v>
      </c>
      <c r="O46974" t="s">
        <v>110029</v>
      </c>
      <c r="P46974">
        <v>1</v>
      </c>
      <c r="Q46974">
        <v>-5.1759979999999999</v>
      </c>
      <c r="R46974">
        <v>-79.50112</v>
      </c>
      <c r="S46974">
        <v>1</v>
      </c>
    </row>
    <row r="46975" spans="1:19" x14ac:dyDescent="0.25">
      <c r="A46975" t="s">
        <v>199067</v>
      </c>
      <c r="B46975" t="s">
        <v>199068</v>
      </c>
      <c r="C46975" t="s">
        <v>199068</v>
      </c>
      <c r="D46975" t="s">
        <v>199069</v>
      </c>
      <c r="E46975" t="s">
        <v>199070</v>
      </c>
      <c r="F46975" t="s">
        <v>1034</v>
      </c>
      <c r="G46975" t="s">
        <v>9606</v>
      </c>
      <c r="H46975" t="s">
        <v>1036</v>
      </c>
      <c r="I46975" t="s">
        <v>1037</v>
      </c>
      <c r="K46975" t="s">
        <v>1059</v>
      </c>
      <c r="L46975">
        <v>200307</v>
      </c>
      <c r="M46975" t="s">
        <v>136845</v>
      </c>
      <c r="N46975" t="s">
        <v>110029</v>
      </c>
      <c r="O46975" t="s">
        <v>16598</v>
      </c>
      <c r="P46975">
        <v>1</v>
      </c>
      <c r="Q46975">
        <v>-5.3160170000000004</v>
      </c>
      <c r="R46975">
        <v>-79.405968999999999</v>
      </c>
      <c r="S46975">
        <v>1</v>
      </c>
    </row>
    <row r="46976" spans="1:19" x14ac:dyDescent="0.25">
      <c r="A46976" t="s">
        <v>199071</v>
      </c>
      <c r="B46976" t="s">
        <v>199072</v>
      </c>
      <c r="C46976" t="s">
        <v>199072</v>
      </c>
      <c r="D46976" t="s">
        <v>199073</v>
      </c>
      <c r="E46976" t="s">
        <v>199074</v>
      </c>
      <c r="F46976" t="s">
        <v>1034</v>
      </c>
      <c r="G46976" t="s">
        <v>199075</v>
      </c>
      <c r="H46976" t="s">
        <v>1036</v>
      </c>
      <c r="I46976" t="s">
        <v>1037</v>
      </c>
      <c r="K46976" t="s">
        <v>1059</v>
      </c>
      <c r="L46976">
        <v>200307</v>
      </c>
      <c r="M46976" t="s">
        <v>136845</v>
      </c>
      <c r="N46976" t="s">
        <v>110029</v>
      </c>
      <c r="O46976" t="s">
        <v>16598</v>
      </c>
      <c r="P46976">
        <v>1</v>
      </c>
      <c r="Q46976">
        <v>-5.2904489999999997</v>
      </c>
      <c r="R46976">
        <v>-79.423685000000006</v>
      </c>
      <c r="S46976">
        <v>1</v>
      </c>
    </row>
    <row r="46977" spans="1:19" x14ac:dyDescent="0.25">
      <c r="A46977" t="s">
        <v>199071</v>
      </c>
      <c r="B46977" t="s">
        <v>199072</v>
      </c>
      <c r="C46977" t="s">
        <v>199076</v>
      </c>
      <c r="D46977" t="s">
        <v>199073</v>
      </c>
      <c r="E46977" t="s">
        <v>199077</v>
      </c>
      <c r="F46977" t="s">
        <v>1034</v>
      </c>
      <c r="G46977" t="s">
        <v>199075</v>
      </c>
      <c r="H46977" t="s">
        <v>338</v>
      </c>
      <c r="I46977" t="s">
        <v>1037</v>
      </c>
      <c r="K46977" t="s">
        <v>1059</v>
      </c>
      <c r="L46977">
        <v>200307</v>
      </c>
      <c r="M46977" t="s">
        <v>136845</v>
      </c>
      <c r="N46977" t="s">
        <v>110029</v>
      </c>
      <c r="O46977" t="s">
        <v>16598</v>
      </c>
      <c r="P46977">
        <v>2</v>
      </c>
      <c r="Q46977">
        <v>-5.2904489999999997</v>
      </c>
      <c r="R46977">
        <v>-79.423685000000006</v>
      </c>
      <c r="S46977">
        <v>1</v>
      </c>
    </row>
    <row r="46978" spans="1:19" x14ac:dyDescent="0.25">
      <c r="A46978" t="s">
        <v>199078</v>
      </c>
      <c r="B46978" t="s">
        <v>199079</v>
      </c>
      <c r="C46978" t="s">
        <v>199079</v>
      </c>
      <c r="D46978" t="s">
        <v>199080</v>
      </c>
      <c r="E46978" t="s">
        <v>199081</v>
      </c>
      <c r="F46978" t="s">
        <v>1034</v>
      </c>
      <c r="G46978" t="s">
        <v>77749</v>
      </c>
      <c r="H46978" t="s">
        <v>1036</v>
      </c>
      <c r="I46978" t="s">
        <v>1037</v>
      </c>
      <c r="J46978" t="s">
        <v>199082</v>
      </c>
      <c r="K46978" t="s">
        <v>1059</v>
      </c>
      <c r="L46978">
        <v>200307</v>
      </c>
      <c r="M46978" t="s">
        <v>136845</v>
      </c>
      <c r="N46978" t="s">
        <v>110029</v>
      </c>
      <c r="O46978" t="s">
        <v>16598</v>
      </c>
      <c r="P46978">
        <v>1</v>
      </c>
      <c r="Q46978">
        <v>-5.3996000000000004</v>
      </c>
      <c r="R46978">
        <v>-79.397099999999995</v>
      </c>
      <c r="S46978">
        <v>1</v>
      </c>
    </row>
    <row r="46979" spans="1:19" x14ac:dyDescent="0.25">
      <c r="A46979" t="s">
        <v>199083</v>
      </c>
      <c r="B46979" t="s">
        <v>199084</v>
      </c>
      <c r="C46979" t="s">
        <v>199084</v>
      </c>
      <c r="D46979" t="s">
        <v>199085</v>
      </c>
      <c r="E46979" t="s">
        <v>199086</v>
      </c>
      <c r="F46979" t="s">
        <v>1034</v>
      </c>
      <c r="G46979" t="s">
        <v>4599</v>
      </c>
      <c r="H46979" t="s">
        <v>1036</v>
      </c>
      <c r="I46979" t="s">
        <v>1037</v>
      </c>
      <c r="K46979" t="s">
        <v>1059</v>
      </c>
      <c r="L46979">
        <v>200307</v>
      </c>
      <c r="M46979" t="s">
        <v>136845</v>
      </c>
      <c r="N46979" t="s">
        <v>110029</v>
      </c>
      <c r="O46979" t="s">
        <v>16598</v>
      </c>
      <c r="P46979">
        <v>1</v>
      </c>
      <c r="Q46979">
        <v>-5.3652139999999999</v>
      </c>
      <c r="R46979">
        <v>-79.398652999999996</v>
      </c>
      <c r="S46979">
        <v>1</v>
      </c>
    </row>
    <row r="46980" spans="1:19" x14ac:dyDescent="0.25">
      <c r="A46980" t="s">
        <v>199087</v>
      </c>
      <c r="B46980" t="s">
        <v>199088</v>
      </c>
      <c r="C46980" t="s">
        <v>199088</v>
      </c>
      <c r="D46980" t="s">
        <v>199089</v>
      </c>
      <c r="E46980" t="s">
        <v>199090</v>
      </c>
      <c r="F46980" t="s">
        <v>1034</v>
      </c>
      <c r="G46980" t="s">
        <v>199091</v>
      </c>
      <c r="H46980" t="s">
        <v>338</v>
      </c>
      <c r="I46980" t="s">
        <v>1037</v>
      </c>
      <c r="K46980" t="s">
        <v>1059</v>
      </c>
      <c r="L46980">
        <v>200307</v>
      </c>
      <c r="M46980" t="s">
        <v>136845</v>
      </c>
      <c r="N46980" t="s">
        <v>110029</v>
      </c>
      <c r="O46980" t="s">
        <v>16598</v>
      </c>
      <c r="P46980">
        <v>1</v>
      </c>
      <c r="Q46980">
        <v>-5.4022750000000004</v>
      </c>
      <c r="R46980">
        <v>-79.361241000000007</v>
      </c>
      <c r="S46980">
        <v>1</v>
      </c>
    </row>
    <row r="46981" spans="1:19" x14ac:dyDescent="0.25">
      <c r="A46981" t="s">
        <v>199087</v>
      </c>
      <c r="B46981" t="s">
        <v>199088</v>
      </c>
      <c r="C46981" t="s">
        <v>199092</v>
      </c>
      <c r="D46981" t="s">
        <v>199089</v>
      </c>
      <c r="E46981" t="s">
        <v>199093</v>
      </c>
      <c r="F46981" t="s">
        <v>1034</v>
      </c>
      <c r="G46981" t="s">
        <v>199091</v>
      </c>
      <c r="H46981" t="s">
        <v>1036</v>
      </c>
      <c r="I46981" t="s">
        <v>1037</v>
      </c>
      <c r="K46981" t="s">
        <v>1059</v>
      </c>
      <c r="L46981">
        <v>200307</v>
      </c>
      <c r="M46981" t="s">
        <v>136845</v>
      </c>
      <c r="N46981" t="s">
        <v>110029</v>
      </c>
      <c r="O46981" t="s">
        <v>16598</v>
      </c>
      <c r="P46981">
        <v>2</v>
      </c>
      <c r="Q46981">
        <v>-5.4022750000000004</v>
      </c>
      <c r="R46981">
        <v>-79.361241000000007</v>
      </c>
      <c r="S46981">
        <v>1</v>
      </c>
    </row>
    <row r="46982" spans="1:19" x14ac:dyDescent="0.25">
      <c r="A46982" t="s">
        <v>199094</v>
      </c>
      <c r="B46982" t="s">
        <v>199095</v>
      </c>
      <c r="C46982" t="s">
        <v>199095</v>
      </c>
      <c r="E46982" t="s">
        <v>199096</v>
      </c>
      <c r="F46982" t="s">
        <v>1034</v>
      </c>
      <c r="G46982" t="s">
        <v>199097</v>
      </c>
      <c r="H46982" t="s">
        <v>338</v>
      </c>
      <c r="I46982" t="s">
        <v>1037</v>
      </c>
      <c r="K46982" t="s">
        <v>1059</v>
      </c>
      <c r="L46982">
        <v>200307</v>
      </c>
      <c r="M46982" t="s">
        <v>136845</v>
      </c>
      <c r="N46982" t="s">
        <v>110029</v>
      </c>
      <c r="O46982" t="s">
        <v>16598</v>
      </c>
      <c r="P46982">
        <v>1</v>
      </c>
      <c r="Q46982">
        <v>-5.513757</v>
      </c>
      <c r="R46982">
        <v>-79.319513999999998</v>
      </c>
      <c r="S46982">
        <v>1</v>
      </c>
    </row>
    <row r="46983" spans="1:19" x14ac:dyDescent="0.25">
      <c r="A46983" t="s">
        <v>199094</v>
      </c>
      <c r="B46983" t="s">
        <v>199095</v>
      </c>
      <c r="C46983" t="s">
        <v>199098</v>
      </c>
      <c r="E46983" t="s">
        <v>199099</v>
      </c>
      <c r="F46983" t="s">
        <v>1034</v>
      </c>
      <c r="G46983" t="s">
        <v>199097</v>
      </c>
      <c r="H46983" t="s">
        <v>1036</v>
      </c>
      <c r="I46983" t="s">
        <v>1037</v>
      </c>
      <c r="K46983" t="s">
        <v>1059</v>
      </c>
      <c r="L46983">
        <v>200307</v>
      </c>
      <c r="M46983" t="s">
        <v>136845</v>
      </c>
      <c r="N46983" t="s">
        <v>110029</v>
      </c>
      <c r="O46983" t="s">
        <v>16598</v>
      </c>
      <c r="P46983">
        <v>2</v>
      </c>
      <c r="Q46983">
        <v>-5.513757</v>
      </c>
      <c r="R46983">
        <v>-79.319513999999998</v>
      </c>
      <c r="S46983">
        <v>1</v>
      </c>
    </row>
    <row r="46984" spans="1:19" x14ac:dyDescent="0.25">
      <c r="A46984" t="s">
        <v>199100</v>
      </c>
      <c r="B46984" t="s">
        <v>199101</v>
      </c>
      <c r="C46984" t="s">
        <v>199101</v>
      </c>
      <c r="E46984" t="s">
        <v>199102</v>
      </c>
      <c r="F46984" t="s">
        <v>1034</v>
      </c>
      <c r="G46984" t="s">
        <v>199103</v>
      </c>
      <c r="H46984" t="s">
        <v>338</v>
      </c>
      <c r="I46984" t="s">
        <v>1037</v>
      </c>
      <c r="K46984" t="s">
        <v>1059</v>
      </c>
      <c r="L46984">
        <v>200307</v>
      </c>
      <c r="M46984" t="s">
        <v>136845</v>
      </c>
      <c r="N46984" t="s">
        <v>110029</v>
      </c>
      <c r="O46984" t="s">
        <v>16598</v>
      </c>
      <c r="P46984">
        <v>1</v>
      </c>
      <c r="Q46984">
        <v>-5.3159780000000003</v>
      </c>
      <c r="R46984">
        <v>-79.409657999999993</v>
      </c>
      <c r="S46984">
        <v>1</v>
      </c>
    </row>
    <row r="46985" spans="1:19" x14ac:dyDescent="0.25">
      <c r="A46985" t="s">
        <v>199104</v>
      </c>
      <c r="B46985" t="s">
        <v>199105</v>
      </c>
      <c r="C46985" t="s">
        <v>199105</v>
      </c>
      <c r="D46985" t="s">
        <v>199106</v>
      </c>
      <c r="E46985" t="s">
        <v>199107</v>
      </c>
      <c r="F46985" t="s">
        <v>1034</v>
      </c>
      <c r="G46985" t="s">
        <v>199108</v>
      </c>
      <c r="H46985" t="s">
        <v>338</v>
      </c>
      <c r="I46985" t="s">
        <v>1037</v>
      </c>
      <c r="K46985" t="s">
        <v>1059</v>
      </c>
      <c r="L46985">
        <v>200307</v>
      </c>
      <c r="M46985" t="s">
        <v>136845</v>
      </c>
      <c r="N46985" t="s">
        <v>110029</v>
      </c>
      <c r="O46985" t="s">
        <v>16598</v>
      </c>
      <c r="P46985">
        <v>1</v>
      </c>
      <c r="Q46985">
        <v>-5.5053910000000004</v>
      </c>
      <c r="R46985">
        <v>-79.361148</v>
      </c>
      <c r="S46985">
        <v>1</v>
      </c>
    </row>
    <row r="46986" spans="1:19" x14ac:dyDescent="0.25">
      <c r="A46986" t="s">
        <v>199104</v>
      </c>
      <c r="B46986" t="s">
        <v>199105</v>
      </c>
      <c r="C46986" t="s">
        <v>199109</v>
      </c>
      <c r="D46986" t="s">
        <v>199106</v>
      </c>
      <c r="E46986" t="s">
        <v>199110</v>
      </c>
      <c r="F46986" t="s">
        <v>1034</v>
      </c>
      <c r="G46986" t="s">
        <v>199108</v>
      </c>
      <c r="H46986" t="s">
        <v>341</v>
      </c>
      <c r="I46986" t="s">
        <v>1037</v>
      </c>
      <c r="K46986" t="s">
        <v>1059</v>
      </c>
      <c r="L46986">
        <v>200307</v>
      </c>
      <c r="M46986" t="s">
        <v>136845</v>
      </c>
      <c r="N46986" t="s">
        <v>110029</v>
      </c>
      <c r="O46986" t="s">
        <v>16598</v>
      </c>
      <c r="P46986">
        <v>2</v>
      </c>
      <c r="Q46986">
        <v>-5.5053910000000004</v>
      </c>
      <c r="R46986">
        <v>-79.361148</v>
      </c>
      <c r="S46986">
        <v>1</v>
      </c>
    </row>
    <row r="46987" spans="1:19" x14ac:dyDescent="0.25">
      <c r="A46987" t="s">
        <v>199111</v>
      </c>
      <c r="B46987" t="s">
        <v>199112</v>
      </c>
      <c r="C46987" t="s">
        <v>199112</v>
      </c>
      <c r="D46987" t="s">
        <v>199113</v>
      </c>
      <c r="E46987" t="s">
        <v>199114</v>
      </c>
      <c r="F46987" t="s">
        <v>1034</v>
      </c>
      <c r="G46987" t="s">
        <v>199115</v>
      </c>
      <c r="H46987" t="s">
        <v>338</v>
      </c>
      <c r="I46987" t="s">
        <v>1037</v>
      </c>
      <c r="J46987" t="s">
        <v>199116</v>
      </c>
      <c r="K46987" t="s">
        <v>1059</v>
      </c>
      <c r="L46987">
        <v>200307</v>
      </c>
      <c r="M46987" t="s">
        <v>136845</v>
      </c>
      <c r="N46987" t="s">
        <v>110029</v>
      </c>
      <c r="O46987" t="s">
        <v>16598</v>
      </c>
      <c r="P46987">
        <v>1</v>
      </c>
      <c r="Q46987">
        <v>-5.4520049999999998</v>
      </c>
      <c r="R46987">
        <v>-79.372428999999997</v>
      </c>
      <c r="S46987">
        <v>1</v>
      </c>
    </row>
    <row r="46988" spans="1:19" x14ac:dyDescent="0.25">
      <c r="A46988" t="s">
        <v>199111</v>
      </c>
      <c r="B46988" t="s">
        <v>199112</v>
      </c>
      <c r="C46988" t="s">
        <v>199117</v>
      </c>
      <c r="D46988" t="s">
        <v>199113</v>
      </c>
      <c r="E46988" t="s">
        <v>199118</v>
      </c>
      <c r="F46988" t="s">
        <v>1034</v>
      </c>
      <c r="G46988" t="s">
        <v>199115</v>
      </c>
      <c r="H46988" t="s">
        <v>341</v>
      </c>
      <c r="I46988" t="s">
        <v>1037</v>
      </c>
      <c r="J46988" t="s">
        <v>199116</v>
      </c>
      <c r="K46988" t="s">
        <v>1059</v>
      </c>
      <c r="L46988">
        <v>200307</v>
      </c>
      <c r="M46988" t="s">
        <v>136845</v>
      </c>
      <c r="N46988" t="s">
        <v>110029</v>
      </c>
      <c r="O46988" t="s">
        <v>16598</v>
      </c>
      <c r="P46988">
        <v>2</v>
      </c>
      <c r="Q46988">
        <v>-5.4520049999999998</v>
      </c>
      <c r="R46988">
        <v>-79.372428999999997</v>
      </c>
      <c r="S46988">
        <v>1</v>
      </c>
    </row>
    <row r="46989" spans="1:19" x14ac:dyDescent="0.25">
      <c r="A46989" t="s">
        <v>199111</v>
      </c>
      <c r="B46989" t="s">
        <v>199112</v>
      </c>
      <c r="C46989" t="s">
        <v>199119</v>
      </c>
      <c r="D46989" t="s">
        <v>199113</v>
      </c>
      <c r="E46989" t="s">
        <v>199120</v>
      </c>
      <c r="F46989" t="s">
        <v>1034</v>
      </c>
      <c r="G46989" t="s">
        <v>199115</v>
      </c>
      <c r="H46989" t="s">
        <v>1036</v>
      </c>
      <c r="I46989" t="s">
        <v>1037</v>
      </c>
      <c r="J46989" t="s">
        <v>199116</v>
      </c>
      <c r="K46989" t="s">
        <v>1059</v>
      </c>
      <c r="L46989">
        <v>200307</v>
      </c>
      <c r="M46989" t="s">
        <v>136845</v>
      </c>
      <c r="N46989" t="s">
        <v>110029</v>
      </c>
      <c r="O46989" t="s">
        <v>16598</v>
      </c>
      <c r="P46989">
        <v>3</v>
      </c>
      <c r="Q46989">
        <v>-5.4520049999999998</v>
      </c>
      <c r="R46989">
        <v>-79.372428999999997</v>
      </c>
      <c r="S46989">
        <v>1</v>
      </c>
    </row>
    <row r="46990" spans="1:19" x14ac:dyDescent="0.25">
      <c r="A46990" t="s">
        <v>199121</v>
      </c>
      <c r="B46990" t="s">
        <v>199122</v>
      </c>
      <c r="C46990" t="s">
        <v>199122</v>
      </c>
      <c r="D46990" t="s">
        <v>199123</v>
      </c>
      <c r="E46990" t="s">
        <v>199124</v>
      </c>
      <c r="F46990" t="s">
        <v>1034</v>
      </c>
      <c r="G46990" t="s">
        <v>199125</v>
      </c>
      <c r="H46990" t="s">
        <v>338</v>
      </c>
      <c r="I46990" t="s">
        <v>1037</v>
      </c>
      <c r="K46990" t="s">
        <v>1059</v>
      </c>
      <c r="L46990">
        <v>200307</v>
      </c>
      <c r="M46990" t="s">
        <v>136845</v>
      </c>
      <c r="N46990" t="s">
        <v>110029</v>
      </c>
      <c r="O46990" t="s">
        <v>16598</v>
      </c>
      <c r="P46990">
        <v>1</v>
      </c>
      <c r="Q46990">
        <v>-5.349685</v>
      </c>
      <c r="R46990">
        <v>-79.403558000000004</v>
      </c>
      <c r="S46990">
        <v>1</v>
      </c>
    </row>
    <row r="46991" spans="1:19" x14ac:dyDescent="0.25">
      <c r="A46991" t="s">
        <v>199126</v>
      </c>
      <c r="B46991" t="s">
        <v>199127</v>
      </c>
      <c r="C46991" t="s">
        <v>199127</v>
      </c>
      <c r="D46991" t="s">
        <v>199128</v>
      </c>
      <c r="E46991" t="s">
        <v>199129</v>
      </c>
      <c r="F46991" t="s">
        <v>1034</v>
      </c>
      <c r="G46991" t="s">
        <v>4546</v>
      </c>
      <c r="H46991" t="s">
        <v>338</v>
      </c>
      <c r="I46991" t="s">
        <v>1037</v>
      </c>
      <c r="K46991" t="s">
        <v>1059</v>
      </c>
      <c r="L46991">
        <v>200307</v>
      </c>
      <c r="M46991" t="s">
        <v>136845</v>
      </c>
      <c r="N46991" t="s">
        <v>110029</v>
      </c>
      <c r="O46991" t="s">
        <v>16598</v>
      </c>
      <c r="P46991">
        <v>1</v>
      </c>
      <c r="Q46991">
        <v>-5.4690729999999999</v>
      </c>
      <c r="R46991">
        <v>-79.350752999999997</v>
      </c>
      <c r="S46991">
        <v>1</v>
      </c>
    </row>
    <row r="46992" spans="1:19" x14ac:dyDescent="0.25">
      <c r="A46992" t="s">
        <v>199130</v>
      </c>
      <c r="B46992" t="s">
        <v>199131</v>
      </c>
      <c r="C46992" t="s">
        <v>199131</v>
      </c>
      <c r="D46992" t="s">
        <v>199132</v>
      </c>
      <c r="E46992" t="s">
        <v>199133</v>
      </c>
      <c r="F46992" t="s">
        <v>1034</v>
      </c>
      <c r="G46992" t="s">
        <v>199134</v>
      </c>
      <c r="H46992" t="s">
        <v>338</v>
      </c>
      <c r="I46992" t="s">
        <v>1037</v>
      </c>
      <c r="K46992" t="s">
        <v>1059</v>
      </c>
      <c r="L46992">
        <v>200307</v>
      </c>
      <c r="M46992" t="s">
        <v>136845</v>
      </c>
      <c r="N46992" t="s">
        <v>110029</v>
      </c>
      <c r="O46992" t="s">
        <v>16598</v>
      </c>
      <c r="P46992">
        <v>1</v>
      </c>
      <c r="Q46992">
        <v>-5.4330189999999998</v>
      </c>
      <c r="R46992">
        <v>-79.387297000000004</v>
      </c>
      <c r="S46992">
        <v>1</v>
      </c>
    </row>
    <row r="46993" spans="1:19" x14ac:dyDescent="0.25">
      <c r="A46993" t="s">
        <v>199130</v>
      </c>
      <c r="B46993" t="s">
        <v>199131</v>
      </c>
      <c r="C46993" t="s">
        <v>199135</v>
      </c>
      <c r="D46993" t="s">
        <v>199132</v>
      </c>
      <c r="E46993" t="s">
        <v>199136</v>
      </c>
      <c r="F46993" t="s">
        <v>1034</v>
      </c>
      <c r="G46993" t="s">
        <v>199134</v>
      </c>
      <c r="H46993" t="s">
        <v>1036</v>
      </c>
      <c r="I46993" t="s">
        <v>1037</v>
      </c>
      <c r="K46993" t="s">
        <v>1059</v>
      </c>
      <c r="L46993">
        <v>200307</v>
      </c>
      <c r="M46993" t="s">
        <v>136845</v>
      </c>
      <c r="N46993" t="s">
        <v>110029</v>
      </c>
      <c r="O46993" t="s">
        <v>16598</v>
      </c>
      <c r="P46993">
        <v>2</v>
      </c>
      <c r="Q46993">
        <v>-5.4330189999999998</v>
      </c>
      <c r="R46993">
        <v>-79.387297000000004</v>
      </c>
      <c r="S46993">
        <v>1</v>
      </c>
    </row>
    <row r="46994" spans="1:19" x14ac:dyDescent="0.25">
      <c r="A46994" t="s">
        <v>199137</v>
      </c>
      <c r="B46994" t="s">
        <v>199138</v>
      </c>
      <c r="C46994" t="s">
        <v>199138</v>
      </c>
      <c r="D46994" t="s">
        <v>199139</v>
      </c>
      <c r="E46994" t="s">
        <v>199140</v>
      </c>
      <c r="F46994" t="s">
        <v>1034</v>
      </c>
      <c r="G46994" t="s">
        <v>199141</v>
      </c>
      <c r="H46994" t="s">
        <v>338</v>
      </c>
      <c r="I46994" t="s">
        <v>1037</v>
      </c>
      <c r="K46994" t="s">
        <v>1059</v>
      </c>
      <c r="L46994">
        <v>200307</v>
      </c>
      <c r="M46994" t="s">
        <v>136845</v>
      </c>
      <c r="N46994" t="s">
        <v>110029</v>
      </c>
      <c r="O46994" t="s">
        <v>16598</v>
      </c>
      <c r="P46994">
        <v>1</v>
      </c>
      <c r="Q46994">
        <v>-5.3072869999999996</v>
      </c>
      <c r="R46994">
        <v>-79.408747000000005</v>
      </c>
      <c r="S46994">
        <v>1</v>
      </c>
    </row>
    <row r="46995" spans="1:19" x14ac:dyDescent="0.25">
      <c r="A46995" t="s">
        <v>199137</v>
      </c>
      <c r="B46995" t="s">
        <v>199138</v>
      </c>
      <c r="C46995" t="s">
        <v>199142</v>
      </c>
      <c r="D46995" t="s">
        <v>199139</v>
      </c>
      <c r="E46995" t="s">
        <v>199143</v>
      </c>
      <c r="F46995" t="s">
        <v>1034</v>
      </c>
      <c r="G46995" t="s">
        <v>199141</v>
      </c>
      <c r="H46995" t="s">
        <v>1036</v>
      </c>
      <c r="I46995" t="s">
        <v>1037</v>
      </c>
      <c r="K46995" t="s">
        <v>1059</v>
      </c>
      <c r="L46995">
        <v>200307</v>
      </c>
      <c r="M46995" t="s">
        <v>136845</v>
      </c>
      <c r="N46995" t="s">
        <v>110029</v>
      </c>
      <c r="O46995" t="s">
        <v>16598</v>
      </c>
      <c r="P46995">
        <v>2</v>
      </c>
      <c r="Q46995">
        <v>-5.3072869999999996</v>
      </c>
      <c r="R46995">
        <v>-79.408747000000005</v>
      </c>
      <c r="S46995">
        <v>1</v>
      </c>
    </row>
    <row r="46996" spans="1:19" x14ac:dyDescent="0.25">
      <c r="A46996" t="s">
        <v>199144</v>
      </c>
      <c r="B46996" t="s">
        <v>199145</v>
      </c>
      <c r="C46996" t="s">
        <v>199145</v>
      </c>
      <c r="D46996" t="s">
        <v>199146</v>
      </c>
      <c r="E46996" t="s">
        <v>199147</v>
      </c>
      <c r="F46996" t="s">
        <v>1034</v>
      </c>
      <c r="G46996" t="s">
        <v>199148</v>
      </c>
      <c r="H46996" t="s">
        <v>338</v>
      </c>
      <c r="I46996" t="s">
        <v>1037</v>
      </c>
      <c r="K46996" t="s">
        <v>1059</v>
      </c>
      <c r="L46996">
        <v>200307</v>
      </c>
      <c r="M46996" t="s">
        <v>136845</v>
      </c>
      <c r="N46996" t="s">
        <v>110029</v>
      </c>
      <c r="O46996" t="s">
        <v>16598</v>
      </c>
      <c r="P46996">
        <v>1</v>
      </c>
      <c r="Q46996">
        <v>-5.4829730000000003</v>
      </c>
      <c r="R46996">
        <v>-79.344605000000001</v>
      </c>
      <c r="S46996">
        <v>1</v>
      </c>
    </row>
    <row r="46997" spans="1:19" x14ac:dyDescent="0.25">
      <c r="A46997" t="s">
        <v>199144</v>
      </c>
      <c r="B46997" t="s">
        <v>199145</v>
      </c>
      <c r="C46997" t="s">
        <v>199149</v>
      </c>
      <c r="D46997" t="s">
        <v>199146</v>
      </c>
      <c r="E46997" t="s">
        <v>199150</v>
      </c>
      <c r="F46997" t="s">
        <v>1034</v>
      </c>
      <c r="G46997" t="s">
        <v>199148</v>
      </c>
      <c r="H46997" t="s">
        <v>1036</v>
      </c>
      <c r="I46997" t="s">
        <v>1037</v>
      </c>
      <c r="K46997" t="s">
        <v>1059</v>
      </c>
      <c r="L46997">
        <v>200307</v>
      </c>
      <c r="M46997" t="s">
        <v>136845</v>
      </c>
      <c r="N46997" t="s">
        <v>110029</v>
      </c>
      <c r="O46997" t="s">
        <v>16598</v>
      </c>
      <c r="P46997">
        <v>2</v>
      </c>
      <c r="Q46997">
        <v>-5.4829730000000003</v>
      </c>
      <c r="R46997">
        <v>-79.344605000000001</v>
      </c>
      <c r="S46997">
        <v>1</v>
      </c>
    </row>
    <row r="46998" spans="1:19" x14ac:dyDescent="0.25">
      <c r="A46998" t="s">
        <v>199144</v>
      </c>
      <c r="B46998" t="s">
        <v>199145</v>
      </c>
      <c r="C46998" t="s">
        <v>199151</v>
      </c>
      <c r="D46998" t="s">
        <v>199146</v>
      </c>
      <c r="E46998" t="s">
        <v>199152</v>
      </c>
      <c r="F46998" t="s">
        <v>1034</v>
      </c>
      <c r="G46998" t="s">
        <v>199148</v>
      </c>
      <c r="H46998" t="s">
        <v>341</v>
      </c>
      <c r="I46998" t="s">
        <v>1037</v>
      </c>
      <c r="K46998" t="s">
        <v>1059</v>
      </c>
      <c r="L46998">
        <v>200307</v>
      </c>
      <c r="M46998" t="s">
        <v>136845</v>
      </c>
      <c r="N46998" t="s">
        <v>110029</v>
      </c>
      <c r="O46998" t="s">
        <v>16598</v>
      </c>
      <c r="P46998">
        <v>3</v>
      </c>
      <c r="Q46998">
        <v>-5.4829730000000003</v>
      </c>
      <c r="R46998">
        <v>-79.344605000000001</v>
      </c>
      <c r="S46998">
        <v>1</v>
      </c>
    </row>
    <row r="46999" spans="1:19" x14ac:dyDescent="0.25">
      <c r="A46999" t="s">
        <v>199153</v>
      </c>
      <c r="B46999" t="s">
        <v>199154</v>
      </c>
      <c r="C46999" t="s">
        <v>199154</v>
      </c>
      <c r="D46999" t="s">
        <v>199155</v>
      </c>
      <c r="E46999" t="s">
        <v>199156</v>
      </c>
      <c r="F46999" t="s">
        <v>1034</v>
      </c>
      <c r="G46999" t="s">
        <v>199157</v>
      </c>
      <c r="H46999" t="s">
        <v>338</v>
      </c>
      <c r="I46999" t="s">
        <v>1037</v>
      </c>
      <c r="K46999" t="s">
        <v>1059</v>
      </c>
      <c r="L46999">
        <v>200307</v>
      </c>
      <c r="M46999" t="s">
        <v>136845</v>
      </c>
      <c r="N46999" t="s">
        <v>110029</v>
      </c>
      <c r="O46999" t="s">
        <v>16598</v>
      </c>
      <c r="P46999">
        <v>1</v>
      </c>
      <c r="Q46999">
        <v>-5.3668069999999997</v>
      </c>
      <c r="R46999">
        <v>-79.360557999999997</v>
      </c>
      <c r="S46999">
        <v>1</v>
      </c>
    </row>
    <row r="47000" spans="1:19" x14ac:dyDescent="0.25">
      <c r="A47000" t="s">
        <v>199153</v>
      </c>
      <c r="B47000" t="s">
        <v>199154</v>
      </c>
      <c r="C47000" t="s">
        <v>199158</v>
      </c>
      <c r="D47000" t="s">
        <v>199155</v>
      </c>
      <c r="E47000" t="s">
        <v>199159</v>
      </c>
      <c r="F47000" t="s">
        <v>1034</v>
      </c>
      <c r="G47000" t="s">
        <v>199157</v>
      </c>
      <c r="H47000" t="s">
        <v>1036</v>
      </c>
      <c r="I47000" t="s">
        <v>1037</v>
      </c>
      <c r="K47000" t="s">
        <v>1059</v>
      </c>
      <c r="L47000">
        <v>200307</v>
      </c>
      <c r="M47000" t="s">
        <v>136845</v>
      </c>
      <c r="N47000" t="s">
        <v>110029</v>
      </c>
      <c r="O47000" t="s">
        <v>16598</v>
      </c>
      <c r="P47000">
        <v>2</v>
      </c>
      <c r="Q47000">
        <v>-5.3668069999999997</v>
      </c>
      <c r="R47000">
        <v>-79.360557999999997</v>
      </c>
      <c r="S47000">
        <v>1</v>
      </c>
    </row>
    <row r="47001" spans="1:19" x14ac:dyDescent="0.25">
      <c r="A47001" t="s">
        <v>199160</v>
      </c>
      <c r="B47001" t="s">
        <v>199161</v>
      </c>
      <c r="C47001" t="s">
        <v>199161</v>
      </c>
      <c r="D47001" t="s">
        <v>199162</v>
      </c>
      <c r="E47001" t="s">
        <v>199163</v>
      </c>
      <c r="F47001" t="s">
        <v>1034</v>
      </c>
      <c r="G47001" t="s">
        <v>199164</v>
      </c>
      <c r="H47001" t="s">
        <v>338</v>
      </c>
      <c r="I47001" t="s">
        <v>1037</v>
      </c>
      <c r="K47001" t="s">
        <v>1059</v>
      </c>
      <c r="L47001">
        <v>200307</v>
      </c>
      <c r="M47001" t="s">
        <v>136845</v>
      </c>
      <c r="N47001" t="s">
        <v>110029</v>
      </c>
      <c r="O47001" t="s">
        <v>16598</v>
      </c>
      <c r="P47001">
        <v>1</v>
      </c>
      <c r="Q47001">
        <v>-5.4598100000000001</v>
      </c>
      <c r="R47001">
        <v>-79.356075000000004</v>
      </c>
      <c r="S47001">
        <v>1</v>
      </c>
    </row>
    <row r="47002" spans="1:19" x14ac:dyDescent="0.25">
      <c r="A47002" t="s">
        <v>199160</v>
      </c>
      <c r="B47002" t="s">
        <v>199161</v>
      </c>
      <c r="C47002" t="s">
        <v>199165</v>
      </c>
      <c r="D47002" t="s">
        <v>199162</v>
      </c>
      <c r="E47002" t="s">
        <v>199166</v>
      </c>
      <c r="F47002" t="s">
        <v>1034</v>
      </c>
      <c r="G47002" t="s">
        <v>199164</v>
      </c>
      <c r="H47002" t="s">
        <v>1036</v>
      </c>
      <c r="I47002" t="s">
        <v>1037</v>
      </c>
      <c r="K47002" t="s">
        <v>1059</v>
      </c>
      <c r="L47002">
        <v>200307</v>
      </c>
      <c r="M47002" t="s">
        <v>136845</v>
      </c>
      <c r="N47002" t="s">
        <v>110029</v>
      </c>
      <c r="O47002" t="s">
        <v>16598</v>
      </c>
      <c r="P47002">
        <v>2</v>
      </c>
      <c r="Q47002">
        <v>-5.4598100000000001</v>
      </c>
      <c r="R47002">
        <v>-79.356075000000004</v>
      </c>
      <c r="S47002">
        <v>1</v>
      </c>
    </row>
    <row r="47003" spans="1:19" x14ac:dyDescent="0.25">
      <c r="A47003" t="s">
        <v>199167</v>
      </c>
      <c r="B47003" t="s">
        <v>199168</v>
      </c>
      <c r="C47003" t="s">
        <v>199168</v>
      </c>
      <c r="D47003" t="s">
        <v>199169</v>
      </c>
      <c r="E47003" t="s">
        <v>199170</v>
      </c>
      <c r="F47003" t="s">
        <v>1034</v>
      </c>
      <c r="G47003" t="s">
        <v>199171</v>
      </c>
      <c r="H47003" t="s">
        <v>338</v>
      </c>
      <c r="I47003" t="s">
        <v>1037</v>
      </c>
      <c r="K47003" t="s">
        <v>1059</v>
      </c>
      <c r="L47003">
        <v>200307</v>
      </c>
      <c r="M47003" t="s">
        <v>136845</v>
      </c>
      <c r="N47003" t="s">
        <v>110029</v>
      </c>
      <c r="O47003" t="s">
        <v>16598</v>
      </c>
      <c r="P47003">
        <v>1</v>
      </c>
      <c r="Q47003">
        <v>-5.27576</v>
      </c>
      <c r="R47003">
        <v>-79.415503000000001</v>
      </c>
      <c r="S47003">
        <v>1</v>
      </c>
    </row>
    <row r="47004" spans="1:19" x14ac:dyDescent="0.25">
      <c r="A47004" t="s">
        <v>199167</v>
      </c>
      <c r="B47004" t="s">
        <v>199168</v>
      </c>
      <c r="C47004" t="s">
        <v>199172</v>
      </c>
      <c r="D47004" t="s">
        <v>199169</v>
      </c>
      <c r="E47004" t="s">
        <v>199173</v>
      </c>
      <c r="F47004" t="s">
        <v>1034</v>
      </c>
      <c r="G47004" t="s">
        <v>199171</v>
      </c>
      <c r="H47004" t="s">
        <v>1036</v>
      </c>
      <c r="I47004" t="s">
        <v>1037</v>
      </c>
      <c r="K47004" t="s">
        <v>1059</v>
      </c>
      <c r="L47004">
        <v>200307</v>
      </c>
      <c r="M47004" t="s">
        <v>136845</v>
      </c>
      <c r="N47004" t="s">
        <v>110029</v>
      </c>
      <c r="O47004" t="s">
        <v>16598</v>
      </c>
      <c r="P47004">
        <v>2</v>
      </c>
      <c r="Q47004">
        <v>-5.27576</v>
      </c>
      <c r="R47004">
        <v>-79.415503000000001</v>
      </c>
      <c r="S47004">
        <v>1</v>
      </c>
    </row>
    <row r="47005" spans="1:19" x14ac:dyDescent="0.25">
      <c r="A47005" t="s">
        <v>199174</v>
      </c>
      <c r="B47005" t="s">
        <v>199175</v>
      </c>
      <c r="C47005" t="s">
        <v>199175</v>
      </c>
      <c r="D47005" t="s">
        <v>199176</v>
      </c>
      <c r="E47005" t="s">
        <v>199177</v>
      </c>
      <c r="F47005" t="s">
        <v>1034</v>
      </c>
      <c r="G47005" t="s">
        <v>199178</v>
      </c>
      <c r="H47005" t="s">
        <v>338</v>
      </c>
      <c r="I47005" t="s">
        <v>1037</v>
      </c>
      <c r="K47005" t="s">
        <v>1059</v>
      </c>
      <c r="L47005">
        <v>200307</v>
      </c>
      <c r="M47005" t="s">
        <v>136845</v>
      </c>
      <c r="N47005" t="s">
        <v>110029</v>
      </c>
      <c r="O47005" t="s">
        <v>16598</v>
      </c>
      <c r="P47005">
        <v>1</v>
      </c>
      <c r="Q47005">
        <v>-5.3650099999999998</v>
      </c>
      <c r="R47005">
        <v>-79.398887999999999</v>
      </c>
      <c r="S47005">
        <v>1</v>
      </c>
    </row>
    <row r="47006" spans="1:19" x14ac:dyDescent="0.25">
      <c r="A47006" t="s">
        <v>199179</v>
      </c>
      <c r="B47006" t="s">
        <v>199180</v>
      </c>
      <c r="C47006" t="s">
        <v>199180</v>
      </c>
      <c r="D47006" t="s">
        <v>199181</v>
      </c>
      <c r="E47006" t="s">
        <v>199182</v>
      </c>
      <c r="F47006" t="s">
        <v>1034</v>
      </c>
      <c r="G47006" t="s">
        <v>199183</v>
      </c>
      <c r="H47006" t="s">
        <v>338</v>
      </c>
      <c r="I47006" t="s">
        <v>1037</v>
      </c>
      <c r="K47006" t="s">
        <v>1059</v>
      </c>
      <c r="L47006">
        <v>200307</v>
      </c>
      <c r="M47006" t="s">
        <v>136845</v>
      </c>
      <c r="N47006" t="s">
        <v>110029</v>
      </c>
      <c r="O47006" t="s">
        <v>16598</v>
      </c>
      <c r="P47006">
        <v>1</v>
      </c>
      <c r="Q47006">
        <v>-5.3395770000000002</v>
      </c>
      <c r="R47006">
        <v>-79.400833000000006</v>
      </c>
      <c r="S47006">
        <v>1</v>
      </c>
    </row>
    <row r="47007" spans="1:19" x14ac:dyDescent="0.25">
      <c r="A47007" t="s">
        <v>199184</v>
      </c>
      <c r="B47007" t="s">
        <v>199185</v>
      </c>
      <c r="C47007" t="s">
        <v>199185</v>
      </c>
      <c r="D47007" t="s">
        <v>199186</v>
      </c>
      <c r="E47007" t="s">
        <v>199187</v>
      </c>
      <c r="F47007" t="s">
        <v>1034</v>
      </c>
      <c r="G47007" t="s">
        <v>199188</v>
      </c>
      <c r="H47007" t="s">
        <v>338</v>
      </c>
      <c r="I47007" t="s">
        <v>1037</v>
      </c>
      <c r="K47007" t="s">
        <v>1059</v>
      </c>
      <c r="L47007">
        <v>200307</v>
      </c>
      <c r="M47007" t="s">
        <v>136845</v>
      </c>
      <c r="N47007" t="s">
        <v>110029</v>
      </c>
      <c r="O47007" t="s">
        <v>16598</v>
      </c>
      <c r="P47007">
        <v>1</v>
      </c>
      <c r="Q47007">
        <v>-5.4474689999999999</v>
      </c>
      <c r="R47007">
        <v>-79.337086999999997</v>
      </c>
      <c r="S47007">
        <v>1</v>
      </c>
    </row>
    <row r="47008" spans="1:19" x14ac:dyDescent="0.25">
      <c r="A47008" t="s">
        <v>199184</v>
      </c>
      <c r="B47008" t="s">
        <v>199185</v>
      </c>
      <c r="C47008" t="s">
        <v>199189</v>
      </c>
      <c r="D47008" t="s">
        <v>199186</v>
      </c>
      <c r="E47008" t="s">
        <v>199190</v>
      </c>
      <c r="F47008" t="s">
        <v>1034</v>
      </c>
      <c r="G47008" t="s">
        <v>199188</v>
      </c>
      <c r="H47008" t="s">
        <v>1036</v>
      </c>
      <c r="I47008" t="s">
        <v>1037</v>
      </c>
      <c r="K47008" t="s">
        <v>1059</v>
      </c>
      <c r="L47008">
        <v>200307</v>
      </c>
      <c r="M47008" t="s">
        <v>136845</v>
      </c>
      <c r="N47008" t="s">
        <v>110029</v>
      </c>
      <c r="O47008" t="s">
        <v>16598</v>
      </c>
      <c r="P47008">
        <v>2</v>
      </c>
      <c r="Q47008">
        <v>-5.4474689999999999</v>
      </c>
      <c r="R47008">
        <v>-79.337086999999997</v>
      </c>
      <c r="S47008">
        <v>1</v>
      </c>
    </row>
    <row r="47009" spans="1:19" x14ac:dyDescent="0.25">
      <c r="A47009" t="s">
        <v>199191</v>
      </c>
      <c r="B47009" t="s">
        <v>199192</v>
      </c>
      <c r="C47009" t="s">
        <v>199192</v>
      </c>
      <c r="D47009" t="s">
        <v>199193</v>
      </c>
      <c r="E47009" t="s">
        <v>199194</v>
      </c>
      <c r="F47009" t="s">
        <v>1034</v>
      </c>
      <c r="G47009" t="s">
        <v>199195</v>
      </c>
      <c r="H47009" t="s">
        <v>338</v>
      </c>
      <c r="I47009" t="s">
        <v>1037</v>
      </c>
      <c r="K47009" t="s">
        <v>1059</v>
      </c>
      <c r="L47009">
        <v>200307</v>
      </c>
      <c r="M47009" t="s">
        <v>136845</v>
      </c>
      <c r="N47009" t="s">
        <v>110029</v>
      </c>
      <c r="O47009" t="s">
        <v>16598</v>
      </c>
      <c r="P47009">
        <v>1</v>
      </c>
      <c r="Q47009">
        <v>-5.2773760000000003</v>
      </c>
      <c r="R47009">
        <v>-79.428165000000007</v>
      </c>
      <c r="S47009">
        <v>1</v>
      </c>
    </row>
    <row r="47010" spans="1:19" x14ac:dyDescent="0.25">
      <c r="A47010" t="s">
        <v>199196</v>
      </c>
      <c r="B47010" t="s">
        <v>199197</v>
      </c>
      <c r="C47010" t="s">
        <v>199197</v>
      </c>
      <c r="D47010" t="s">
        <v>199198</v>
      </c>
      <c r="E47010" t="s">
        <v>199199</v>
      </c>
      <c r="F47010" t="s">
        <v>1034</v>
      </c>
      <c r="G47010" t="s">
        <v>199200</v>
      </c>
      <c r="H47010" t="s">
        <v>338</v>
      </c>
      <c r="I47010" t="s">
        <v>1037</v>
      </c>
      <c r="K47010" t="s">
        <v>1059</v>
      </c>
      <c r="L47010">
        <v>200307</v>
      </c>
      <c r="M47010" t="s">
        <v>136845</v>
      </c>
      <c r="N47010" t="s">
        <v>110029</v>
      </c>
      <c r="O47010" t="s">
        <v>16598</v>
      </c>
      <c r="P47010">
        <v>1</v>
      </c>
      <c r="Q47010">
        <v>-5.5165369999999996</v>
      </c>
      <c r="R47010">
        <v>-79.340226000000001</v>
      </c>
      <c r="S47010">
        <v>1</v>
      </c>
    </row>
    <row r="47011" spans="1:19" x14ac:dyDescent="0.25">
      <c r="A47011" t="s">
        <v>199196</v>
      </c>
      <c r="B47011" t="s">
        <v>199197</v>
      </c>
      <c r="C47011" t="s">
        <v>199201</v>
      </c>
      <c r="D47011" t="s">
        <v>199198</v>
      </c>
      <c r="E47011" t="s">
        <v>199202</v>
      </c>
      <c r="F47011" t="s">
        <v>1034</v>
      </c>
      <c r="G47011" t="s">
        <v>199200</v>
      </c>
      <c r="H47011" t="s">
        <v>1036</v>
      </c>
      <c r="I47011" t="s">
        <v>1037</v>
      </c>
      <c r="K47011" t="s">
        <v>1059</v>
      </c>
      <c r="L47011">
        <v>200307</v>
      </c>
      <c r="M47011" t="s">
        <v>136845</v>
      </c>
      <c r="N47011" t="s">
        <v>110029</v>
      </c>
      <c r="O47011" t="s">
        <v>16598</v>
      </c>
      <c r="P47011">
        <v>2</v>
      </c>
      <c r="Q47011">
        <v>-5.5165369999999996</v>
      </c>
      <c r="R47011">
        <v>-79.340226000000001</v>
      </c>
      <c r="S47011">
        <v>1</v>
      </c>
    </row>
    <row r="47012" spans="1:19" x14ac:dyDescent="0.25">
      <c r="A47012" t="s">
        <v>199203</v>
      </c>
      <c r="B47012" t="s">
        <v>199204</v>
      </c>
      <c r="C47012" t="s">
        <v>199204</v>
      </c>
      <c r="D47012" t="s">
        <v>199205</v>
      </c>
      <c r="E47012" t="s">
        <v>199206</v>
      </c>
      <c r="F47012" t="s">
        <v>1034</v>
      </c>
      <c r="G47012" t="s">
        <v>199207</v>
      </c>
      <c r="H47012" t="s">
        <v>338</v>
      </c>
      <c r="I47012" t="s">
        <v>1037</v>
      </c>
      <c r="K47012" t="s">
        <v>1059</v>
      </c>
      <c r="L47012">
        <v>200308</v>
      </c>
      <c r="M47012" t="s">
        <v>136845</v>
      </c>
      <c r="N47012" t="s">
        <v>110029</v>
      </c>
      <c r="O47012" t="s">
        <v>199208</v>
      </c>
      <c r="P47012">
        <v>1</v>
      </c>
      <c r="Q47012">
        <v>-5.5162899999999997</v>
      </c>
      <c r="R47012">
        <v>-79.424779999999998</v>
      </c>
      <c r="S47012">
        <v>1</v>
      </c>
    </row>
    <row r="47013" spans="1:19" x14ac:dyDescent="0.25">
      <c r="A47013" t="s">
        <v>199203</v>
      </c>
      <c r="B47013" t="s">
        <v>199204</v>
      </c>
      <c r="C47013" t="s">
        <v>199209</v>
      </c>
      <c r="D47013" t="s">
        <v>199205</v>
      </c>
      <c r="E47013" t="s">
        <v>199210</v>
      </c>
      <c r="F47013" t="s">
        <v>1034</v>
      </c>
      <c r="G47013" t="s">
        <v>199207</v>
      </c>
      <c r="H47013" t="s">
        <v>341</v>
      </c>
      <c r="I47013" t="s">
        <v>1037</v>
      </c>
      <c r="K47013" t="s">
        <v>1059</v>
      </c>
      <c r="L47013">
        <v>200308</v>
      </c>
      <c r="M47013" t="s">
        <v>136845</v>
      </c>
      <c r="N47013" t="s">
        <v>110029</v>
      </c>
      <c r="O47013" t="s">
        <v>199208</v>
      </c>
      <c r="P47013">
        <v>2</v>
      </c>
      <c r="Q47013">
        <v>-5.5162899999999997</v>
      </c>
      <c r="R47013">
        <v>-79.424779999999998</v>
      </c>
      <c r="S47013">
        <v>1</v>
      </c>
    </row>
    <row r="47014" spans="1:19" x14ac:dyDescent="0.25">
      <c r="A47014" t="s">
        <v>199203</v>
      </c>
      <c r="B47014" t="s">
        <v>199204</v>
      </c>
      <c r="C47014" t="s">
        <v>199211</v>
      </c>
      <c r="D47014" t="s">
        <v>199205</v>
      </c>
      <c r="E47014" t="s">
        <v>199212</v>
      </c>
      <c r="F47014" t="s">
        <v>1034</v>
      </c>
      <c r="G47014" t="s">
        <v>199207</v>
      </c>
      <c r="H47014" t="s">
        <v>1036</v>
      </c>
      <c r="I47014" t="s">
        <v>1037</v>
      </c>
      <c r="K47014" t="s">
        <v>1059</v>
      </c>
      <c r="L47014">
        <v>200308</v>
      </c>
      <c r="M47014" t="s">
        <v>136845</v>
      </c>
      <c r="N47014" t="s">
        <v>110029</v>
      </c>
      <c r="O47014" t="s">
        <v>199208</v>
      </c>
      <c r="P47014">
        <v>3</v>
      </c>
      <c r="Q47014">
        <v>-5.5162899999999997</v>
      </c>
      <c r="R47014">
        <v>-79.424779999999998</v>
      </c>
      <c r="S47014">
        <v>1</v>
      </c>
    </row>
    <row r="47015" spans="1:19" x14ac:dyDescent="0.25">
      <c r="A47015" t="s">
        <v>199213</v>
      </c>
      <c r="B47015" t="s">
        <v>199214</v>
      </c>
      <c r="C47015" t="s">
        <v>199214</v>
      </c>
      <c r="D47015" t="s">
        <v>199215</v>
      </c>
      <c r="E47015" t="s">
        <v>199216</v>
      </c>
      <c r="F47015" t="s">
        <v>1034</v>
      </c>
      <c r="G47015" t="s">
        <v>199217</v>
      </c>
      <c r="H47015" t="s">
        <v>338</v>
      </c>
      <c r="I47015" t="s">
        <v>1037</v>
      </c>
      <c r="K47015" t="s">
        <v>1059</v>
      </c>
      <c r="L47015">
        <v>200307</v>
      </c>
      <c r="M47015" t="s">
        <v>136845</v>
      </c>
      <c r="N47015" t="s">
        <v>110029</v>
      </c>
      <c r="O47015" t="s">
        <v>16598</v>
      </c>
      <c r="P47015">
        <v>1</v>
      </c>
      <c r="Q47015">
        <v>-5.4973359999999998</v>
      </c>
      <c r="R47015">
        <v>-79.329504</v>
      </c>
      <c r="S47015">
        <v>1</v>
      </c>
    </row>
    <row r="47016" spans="1:19" x14ac:dyDescent="0.25">
      <c r="A47016" t="s">
        <v>199213</v>
      </c>
      <c r="B47016" t="s">
        <v>199214</v>
      </c>
      <c r="C47016" t="s">
        <v>199218</v>
      </c>
      <c r="D47016" t="s">
        <v>199219</v>
      </c>
      <c r="E47016" t="s">
        <v>199220</v>
      </c>
      <c r="F47016" t="s">
        <v>1034</v>
      </c>
      <c r="G47016" t="s">
        <v>199217</v>
      </c>
      <c r="H47016" t="s">
        <v>1036</v>
      </c>
      <c r="I47016" t="s">
        <v>1037</v>
      </c>
      <c r="K47016" t="s">
        <v>1059</v>
      </c>
      <c r="L47016">
        <v>200307</v>
      </c>
      <c r="M47016" t="s">
        <v>136845</v>
      </c>
      <c r="N47016" t="s">
        <v>110029</v>
      </c>
      <c r="O47016" t="s">
        <v>16598</v>
      </c>
      <c r="P47016">
        <v>2</v>
      </c>
      <c r="Q47016">
        <v>-5.4973359999999998</v>
      </c>
      <c r="R47016">
        <v>-79.329504</v>
      </c>
      <c r="S47016">
        <v>1</v>
      </c>
    </row>
    <row r="47017" spans="1:19" x14ac:dyDescent="0.25">
      <c r="A47017" t="s">
        <v>199221</v>
      </c>
      <c r="B47017" t="s">
        <v>199222</v>
      </c>
      <c r="C47017" t="s">
        <v>199222</v>
      </c>
      <c r="D47017" t="s">
        <v>199223</v>
      </c>
      <c r="E47017" t="s">
        <v>199224</v>
      </c>
      <c r="F47017" t="s">
        <v>1034</v>
      </c>
      <c r="G47017" t="s">
        <v>46911</v>
      </c>
      <c r="H47017" t="s">
        <v>341</v>
      </c>
      <c r="I47017" t="s">
        <v>1037</v>
      </c>
      <c r="K47017" t="s">
        <v>1059</v>
      </c>
      <c r="L47017">
        <v>200307</v>
      </c>
      <c r="M47017" t="s">
        <v>136845</v>
      </c>
      <c r="N47017" t="s">
        <v>110029</v>
      </c>
      <c r="O47017" t="s">
        <v>16598</v>
      </c>
      <c r="P47017">
        <v>1</v>
      </c>
      <c r="Q47017">
        <v>-5.3159910000000004</v>
      </c>
      <c r="R47017">
        <v>-79.407195000000002</v>
      </c>
      <c r="S47017">
        <v>1</v>
      </c>
    </row>
    <row r="47018" spans="1:19" x14ac:dyDescent="0.25">
      <c r="A47018" t="s">
        <v>199225</v>
      </c>
      <c r="B47018" t="s">
        <v>199226</v>
      </c>
      <c r="C47018" t="s">
        <v>199226</v>
      </c>
      <c r="D47018" t="s">
        <v>199227</v>
      </c>
      <c r="E47018" t="s">
        <v>199228</v>
      </c>
      <c r="F47018" t="s">
        <v>1034</v>
      </c>
      <c r="G47018" t="s">
        <v>12730</v>
      </c>
      <c r="H47018" t="s">
        <v>341</v>
      </c>
      <c r="I47018" t="s">
        <v>1037</v>
      </c>
      <c r="K47018" t="s">
        <v>1059</v>
      </c>
      <c r="L47018">
        <v>200307</v>
      </c>
      <c r="M47018" t="s">
        <v>136845</v>
      </c>
      <c r="N47018" t="s">
        <v>110029</v>
      </c>
      <c r="O47018" t="s">
        <v>16598</v>
      </c>
      <c r="P47018">
        <v>1</v>
      </c>
      <c r="Q47018">
        <v>-5.29148</v>
      </c>
      <c r="R47018">
        <v>-79.423096999999999</v>
      </c>
      <c r="S47018">
        <v>1</v>
      </c>
    </row>
    <row r="47019" spans="1:19" x14ac:dyDescent="0.25">
      <c r="A47019" t="s">
        <v>199229</v>
      </c>
      <c r="B47019" t="s">
        <v>199230</v>
      </c>
      <c r="C47019" t="s">
        <v>199230</v>
      </c>
      <c r="D47019" t="s">
        <v>199231</v>
      </c>
      <c r="E47019" t="s">
        <v>199232</v>
      </c>
      <c r="F47019" t="s">
        <v>1034</v>
      </c>
      <c r="G47019" t="s">
        <v>199233</v>
      </c>
      <c r="H47019" t="s">
        <v>1036</v>
      </c>
      <c r="I47019" t="s">
        <v>1037</v>
      </c>
      <c r="J47019" t="s">
        <v>199208</v>
      </c>
      <c r="K47019" t="s">
        <v>1059</v>
      </c>
      <c r="L47019">
        <v>200308</v>
      </c>
      <c r="M47019" t="s">
        <v>136845</v>
      </c>
      <c r="N47019" t="s">
        <v>110029</v>
      </c>
      <c r="O47019" t="s">
        <v>199208</v>
      </c>
      <c r="P47019">
        <v>1</v>
      </c>
      <c r="Q47019">
        <v>-5.3372700000000002</v>
      </c>
      <c r="R47019">
        <v>-79.426959999999994</v>
      </c>
      <c r="S47019">
        <v>1</v>
      </c>
    </row>
    <row r="47020" spans="1:19" x14ac:dyDescent="0.25">
      <c r="A47020" t="s">
        <v>199229</v>
      </c>
      <c r="B47020" t="s">
        <v>199230</v>
      </c>
      <c r="C47020" t="s">
        <v>199234</v>
      </c>
      <c r="D47020" t="s">
        <v>199231</v>
      </c>
      <c r="E47020" t="s">
        <v>199235</v>
      </c>
      <c r="F47020" t="s">
        <v>1034</v>
      </c>
      <c r="G47020" t="s">
        <v>199233</v>
      </c>
      <c r="H47020" t="s">
        <v>338</v>
      </c>
      <c r="I47020" t="s">
        <v>1037</v>
      </c>
      <c r="J47020" t="s">
        <v>199208</v>
      </c>
      <c r="K47020" t="s">
        <v>1059</v>
      </c>
      <c r="L47020">
        <v>200308</v>
      </c>
      <c r="M47020" t="s">
        <v>136845</v>
      </c>
      <c r="N47020" t="s">
        <v>110029</v>
      </c>
      <c r="O47020" t="s">
        <v>199208</v>
      </c>
      <c r="P47020">
        <v>2</v>
      </c>
      <c r="Q47020">
        <v>-5.3372700000000002</v>
      </c>
      <c r="R47020">
        <v>-79.426959999999994</v>
      </c>
      <c r="S47020">
        <v>1</v>
      </c>
    </row>
    <row r="47021" spans="1:19" x14ac:dyDescent="0.25">
      <c r="A47021" t="s">
        <v>199236</v>
      </c>
      <c r="B47021" t="s">
        <v>199237</v>
      </c>
      <c r="C47021" t="s">
        <v>199237</v>
      </c>
      <c r="D47021" t="s">
        <v>199238</v>
      </c>
      <c r="E47021" t="s">
        <v>199239</v>
      </c>
      <c r="F47021" t="s">
        <v>1034</v>
      </c>
      <c r="G47021" t="s">
        <v>83807</v>
      </c>
      <c r="H47021" t="s">
        <v>1036</v>
      </c>
      <c r="I47021" t="s">
        <v>1037</v>
      </c>
      <c r="K47021" t="s">
        <v>1059</v>
      </c>
      <c r="L47021">
        <v>200303</v>
      </c>
      <c r="M47021" t="s">
        <v>136845</v>
      </c>
      <c r="N47021" t="s">
        <v>110029</v>
      </c>
      <c r="O47021" t="s">
        <v>198671</v>
      </c>
      <c r="P47021">
        <v>1</v>
      </c>
      <c r="Q47021">
        <v>-5.1486450000000001</v>
      </c>
      <c r="R47021">
        <v>-79.449690000000004</v>
      </c>
      <c r="S47021">
        <v>1</v>
      </c>
    </row>
    <row r="47022" spans="1:19" x14ac:dyDescent="0.25">
      <c r="A47022" t="s">
        <v>199236</v>
      </c>
      <c r="B47022" t="s">
        <v>199237</v>
      </c>
      <c r="C47022" t="s">
        <v>199240</v>
      </c>
      <c r="D47022" t="s">
        <v>199238</v>
      </c>
      <c r="E47022" t="s">
        <v>199241</v>
      </c>
      <c r="F47022" t="s">
        <v>1034</v>
      </c>
      <c r="G47022" t="s">
        <v>83807</v>
      </c>
      <c r="H47022" t="s">
        <v>338</v>
      </c>
      <c r="I47022" t="s">
        <v>1037</v>
      </c>
      <c r="K47022" t="s">
        <v>1059</v>
      </c>
      <c r="L47022">
        <v>200303</v>
      </c>
      <c r="M47022" t="s">
        <v>136845</v>
      </c>
      <c r="N47022" t="s">
        <v>110029</v>
      </c>
      <c r="O47022" t="s">
        <v>198671</v>
      </c>
      <c r="P47022">
        <v>2</v>
      </c>
      <c r="Q47022">
        <v>-5.1486450000000001</v>
      </c>
      <c r="R47022">
        <v>-79.449690000000004</v>
      </c>
      <c r="S47022">
        <v>1</v>
      </c>
    </row>
    <row r="47023" spans="1:19" x14ac:dyDescent="0.25">
      <c r="A47023" t="s">
        <v>199242</v>
      </c>
      <c r="B47023" t="s">
        <v>199243</v>
      </c>
      <c r="C47023" t="s">
        <v>199243</v>
      </c>
      <c r="D47023" t="s">
        <v>199244</v>
      </c>
      <c r="E47023" t="s">
        <v>199245</v>
      </c>
      <c r="F47023" t="s">
        <v>1034</v>
      </c>
      <c r="G47023" t="s">
        <v>199246</v>
      </c>
      <c r="H47023" t="s">
        <v>1036</v>
      </c>
      <c r="I47023" t="s">
        <v>1037</v>
      </c>
      <c r="K47023" t="s">
        <v>1059</v>
      </c>
      <c r="L47023">
        <v>200303</v>
      </c>
      <c r="M47023" t="s">
        <v>136845</v>
      </c>
      <c r="N47023" t="s">
        <v>110029</v>
      </c>
      <c r="O47023" t="s">
        <v>198671</v>
      </c>
      <c r="P47023">
        <v>1</v>
      </c>
      <c r="Q47023">
        <v>-5.1143700000000001</v>
      </c>
      <c r="R47023">
        <v>-79.460628999999997</v>
      </c>
      <c r="S47023">
        <v>1</v>
      </c>
    </row>
    <row r="47024" spans="1:19" x14ac:dyDescent="0.25">
      <c r="A47024" t="s">
        <v>199242</v>
      </c>
      <c r="B47024" t="s">
        <v>199243</v>
      </c>
      <c r="C47024" t="s">
        <v>199247</v>
      </c>
      <c r="D47024" t="s">
        <v>199244</v>
      </c>
      <c r="E47024" t="s">
        <v>199248</v>
      </c>
      <c r="F47024" t="s">
        <v>1034</v>
      </c>
      <c r="G47024" t="s">
        <v>199246</v>
      </c>
      <c r="H47024" t="s">
        <v>338</v>
      </c>
      <c r="I47024" t="s">
        <v>1037</v>
      </c>
      <c r="K47024" t="s">
        <v>1059</v>
      </c>
      <c r="L47024">
        <v>200303</v>
      </c>
      <c r="M47024" t="s">
        <v>136845</v>
      </c>
      <c r="N47024" t="s">
        <v>110029</v>
      </c>
      <c r="O47024" t="s">
        <v>198671</v>
      </c>
      <c r="P47024">
        <v>2</v>
      </c>
      <c r="Q47024">
        <v>-5.1143700000000001</v>
      </c>
      <c r="R47024">
        <v>-79.460628999999997</v>
      </c>
      <c r="S47024">
        <v>1</v>
      </c>
    </row>
    <row r="47025" spans="1:19" x14ac:dyDescent="0.25">
      <c r="A47025" t="s">
        <v>199249</v>
      </c>
      <c r="B47025" t="s">
        <v>199250</v>
      </c>
      <c r="C47025" t="s">
        <v>199250</v>
      </c>
      <c r="E47025" t="s">
        <v>199251</v>
      </c>
      <c r="F47025" t="s">
        <v>1034</v>
      </c>
      <c r="G47025" t="s">
        <v>199252</v>
      </c>
      <c r="H47025" t="s">
        <v>338</v>
      </c>
      <c r="I47025" t="s">
        <v>1037</v>
      </c>
      <c r="J47025" t="s">
        <v>199253</v>
      </c>
      <c r="K47025" t="s">
        <v>1059</v>
      </c>
      <c r="L47025">
        <v>200308</v>
      </c>
      <c r="M47025" t="s">
        <v>136845</v>
      </c>
      <c r="N47025" t="s">
        <v>110029</v>
      </c>
      <c r="O47025" t="s">
        <v>199208</v>
      </c>
      <c r="P47025">
        <v>1</v>
      </c>
      <c r="Q47025">
        <v>-5.3553759999999997</v>
      </c>
      <c r="R47025">
        <v>-79.505977999999999</v>
      </c>
      <c r="S47025">
        <v>1</v>
      </c>
    </row>
    <row r="47026" spans="1:19" x14ac:dyDescent="0.25">
      <c r="A47026" t="s">
        <v>199249</v>
      </c>
      <c r="B47026" t="s">
        <v>199250</v>
      </c>
      <c r="C47026" t="s">
        <v>199254</v>
      </c>
      <c r="E47026" t="s">
        <v>199255</v>
      </c>
      <c r="F47026" t="s">
        <v>1034</v>
      </c>
      <c r="G47026" t="s">
        <v>199252</v>
      </c>
      <c r="H47026" t="s">
        <v>341</v>
      </c>
      <c r="I47026" t="s">
        <v>1037</v>
      </c>
      <c r="J47026" t="s">
        <v>199253</v>
      </c>
      <c r="K47026" t="s">
        <v>1059</v>
      </c>
      <c r="L47026">
        <v>200308</v>
      </c>
      <c r="M47026" t="s">
        <v>136845</v>
      </c>
      <c r="N47026" t="s">
        <v>110029</v>
      </c>
      <c r="O47026" t="s">
        <v>199208</v>
      </c>
      <c r="P47026">
        <v>2</v>
      </c>
      <c r="Q47026">
        <v>-5.3553759999999997</v>
      </c>
      <c r="R47026">
        <v>-79.505977999999999</v>
      </c>
      <c r="S47026">
        <v>1</v>
      </c>
    </row>
    <row r="47027" spans="1:19" x14ac:dyDescent="0.25">
      <c r="A47027" t="s">
        <v>199249</v>
      </c>
      <c r="B47027" t="s">
        <v>199250</v>
      </c>
      <c r="C47027" t="s">
        <v>199256</v>
      </c>
      <c r="E47027" t="s">
        <v>199257</v>
      </c>
      <c r="F47027" t="s">
        <v>1034</v>
      </c>
      <c r="G47027" t="s">
        <v>199252</v>
      </c>
      <c r="H47027" t="s">
        <v>1036</v>
      </c>
      <c r="I47027" t="s">
        <v>1037</v>
      </c>
      <c r="J47027" t="s">
        <v>199253</v>
      </c>
      <c r="K47027" t="s">
        <v>1059</v>
      </c>
      <c r="L47027">
        <v>200308</v>
      </c>
      <c r="M47027" t="s">
        <v>136845</v>
      </c>
      <c r="N47027" t="s">
        <v>110029</v>
      </c>
      <c r="O47027" t="s">
        <v>199208</v>
      </c>
      <c r="P47027">
        <v>3</v>
      </c>
      <c r="Q47027">
        <v>-5.3553759999999997</v>
      </c>
      <c r="R47027">
        <v>-79.505977999999999</v>
      </c>
      <c r="S47027">
        <v>1</v>
      </c>
    </row>
    <row r="47028" spans="1:19" x14ac:dyDescent="0.25">
      <c r="A47028" t="s">
        <v>199258</v>
      </c>
      <c r="B47028" t="s">
        <v>199259</v>
      </c>
      <c r="C47028" t="s">
        <v>199259</v>
      </c>
      <c r="D47028" t="s">
        <v>199260</v>
      </c>
      <c r="E47028" t="s">
        <v>199261</v>
      </c>
      <c r="F47028" t="s">
        <v>1034</v>
      </c>
      <c r="G47028" t="s">
        <v>199262</v>
      </c>
      <c r="H47028" t="s">
        <v>338</v>
      </c>
      <c r="I47028" t="s">
        <v>1037</v>
      </c>
      <c r="K47028" t="s">
        <v>1059</v>
      </c>
      <c r="L47028">
        <v>200308</v>
      </c>
      <c r="M47028" t="s">
        <v>136845</v>
      </c>
      <c r="N47028" t="s">
        <v>110029</v>
      </c>
      <c r="O47028" t="s">
        <v>199208</v>
      </c>
      <c r="P47028">
        <v>1</v>
      </c>
      <c r="Q47028">
        <v>-5.3156699999999999</v>
      </c>
      <c r="R47028">
        <v>-79.463359999999994</v>
      </c>
      <c r="S47028">
        <v>1</v>
      </c>
    </row>
    <row r="47029" spans="1:19" x14ac:dyDescent="0.25">
      <c r="A47029" t="s">
        <v>199258</v>
      </c>
      <c r="B47029" t="s">
        <v>199259</v>
      </c>
      <c r="C47029" t="s">
        <v>199263</v>
      </c>
      <c r="D47029" t="s">
        <v>199260</v>
      </c>
      <c r="E47029" t="s">
        <v>199264</v>
      </c>
      <c r="F47029" t="s">
        <v>1034</v>
      </c>
      <c r="G47029" t="s">
        <v>199262</v>
      </c>
      <c r="H47029" t="s">
        <v>1036</v>
      </c>
      <c r="I47029" t="s">
        <v>1037</v>
      </c>
      <c r="K47029" t="s">
        <v>1059</v>
      </c>
      <c r="L47029">
        <v>200308</v>
      </c>
      <c r="M47029" t="s">
        <v>136845</v>
      </c>
      <c r="N47029" t="s">
        <v>110029</v>
      </c>
      <c r="O47029" t="s">
        <v>199208</v>
      </c>
      <c r="P47029">
        <v>2</v>
      </c>
      <c r="Q47029">
        <v>-5.3156699999999999</v>
      </c>
      <c r="R47029">
        <v>-79.463359999999994</v>
      </c>
      <c r="S47029">
        <v>1</v>
      </c>
    </row>
    <row r="47030" spans="1:19" x14ac:dyDescent="0.25">
      <c r="A47030" t="s">
        <v>199258</v>
      </c>
      <c r="B47030" t="s">
        <v>199259</v>
      </c>
      <c r="C47030" t="s">
        <v>199265</v>
      </c>
      <c r="D47030" t="s">
        <v>199260</v>
      </c>
      <c r="E47030" t="s">
        <v>199266</v>
      </c>
      <c r="F47030" t="s">
        <v>1034</v>
      </c>
      <c r="G47030" t="s">
        <v>199262</v>
      </c>
      <c r="H47030" t="s">
        <v>341</v>
      </c>
      <c r="I47030" t="s">
        <v>1037</v>
      </c>
      <c r="K47030" t="s">
        <v>1059</v>
      </c>
      <c r="L47030">
        <v>200308</v>
      </c>
      <c r="M47030" t="s">
        <v>136845</v>
      </c>
      <c r="N47030" t="s">
        <v>110029</v>
      </c>
      <c r="O47030" t="s">
        <v>199208</v>
      </c>
      <c r="P47030">
        <v>3</v>
      </c>
      <c r="Q47030">
        <v>-5.3156699999999999</v>
      </c>
      <c r="R47030">
        <v>-79.463359999999994</v>
      </c>
      <c r="S47030">
        <v>1</v>
      </c>
    </row>
    <row r="47031" spans="1:19" x14ac:dyDescent="0.25">
      <c r="A47031" t="s">
        <v>199267</v>
      </c>
      <c r="B47031" t="s">
        <v>199268</v>
      </c>
      <c r="C47031" t="s">
        <v>199268</v>
      </c>
      <c r="D47031" t="s">
        <v>199269</v>
      </c>
      <c r="E47031" t="s">
        <v>199270</v>
      </c>
      <c r="F47031" t="s">
        <v>1034</v>
      </c>
      <c r="G47031" t="s">
        <v>199271</v>
      </c>
      <c r="H47031" t="s">
        <v>338</v>
      </c>
      <c r="I47031" t="s">
        <v>1037</v>
      </c>
      <c r="J47031" t="s">
        <v>199272</v>
      </c>
      <c r="K47031" t="s">
        <v>1059</v>
      </c>
      <c r="L47031">
        <v>200308</v>
      </c>
      <c r="M47031" t="s">
        <v>136845</v>
      </c>
      <c r="N47031" t="s">
        <v>110029</v>
      </c>
      <c r="O47031" t="s">
        <v>199208</v>
      </c>
      <c r="P47031">
        <v>1</v>
      </c>
      <c r="Q47031">
        <v>-5.3443500000000004</v>
      </c>
      <c r="R47031">
        <v>-79.475809999999996</v>
      </c>
      <c r="S47031">
        <v>1</v>
      </c>
    </row>
    <row r="47032" spans="1:19" x14ac:dyDescent="0.25">
      <c r="A47032" t="s">
        <v>199267</v>
      </c>
      <c r="B47032" t="s">
        <v>199268</v>
      </c>
      <c r="C47032" t="s">
        <v>199273</v>
      </c>
      <c r="D47032" t="s">
        <v>199269</v>
      </c>
      <c r="E47032" t="s">
        <v>199274</v>
      </c>
      <c r="F47032" t="s">
        <v>1034</v>
      </c>
      <c r="G47032" t="s">
        <v>199271</v>
      </c>
      <c r="H47032" t="s">
        <v>1036</v>
      </c>
      <c r="I47032" t="s">
        <v>1037</v>
      </c>
      <c r="J47032" t="s">
        <v>199272</v>
      </c>
      <c r="K47032" t="s">
        <v>1059</v>
      </c>
      <c r="L47032">
        <v>200308</v>
      </c>
      <c r="M47032" t="s">
        <v>136845</v>
      </c>
      <c r="N47032" t="s">
        <v>110029</v>
      </c>
      <c r="O47032" t="s">
        <v>199208</v>
      </c>
      <c r="P47032">
        <v>2</v>
      </c>
      <c r="Q47032">
        <v>-5.3443500000000004</v>
      </c>
      <c r="R47032">
        <v>-79.475809999999996</v>
      </c>
      <c r="S47032">
        <v>1</v>
      </c>
    </row>
    <row r="47033" spans="1:19" x14ac:dyDescent="0.25">
      <c r="A47033" t="s">
        <v>199267</v>
      </c>
      <c r="B47033" t="s">
        <v>199268</v>
      </c>
      <c r="C47033" t="s">
        <v>199275</v>
      </c>
      <c r="D47033" t="s">
        <v>199269</v>
      </c>
      <c r="E47033" t="s">
        <v>199276</v>
      </c>
      <c r="F47033" t="s">
        <v>1034</v>
      </c>
      <c r="G47033" t="s">
        <v>199271</v>
      </c>
      <c r="H47033" t="s">
        <v>341</v>
      </c>
      <c r="I47033" t="s">
        <v>1037</v>
      </c>
      <c r="J47033" t="s">
        <v>199272</v>
      </c>
      <c r="K47033" t="s">
        <v>1059</v>
      </c>
      <c r="L47033">
        <v>200308</v>
      </c>
      <c r="M47033" t="s">
        <v>136845</v>
      </c>
      <c r="N47033" t="s">
        <v>110029</v>
      </c>
      <c r="O47033" t="s">
        <v>199208</v>
      </c>
      <c r="P47033">
        <v>3</v>
      </c>
      <c r="Q47033">
        <v>-5.3443500000000004</v>
      </c>
      <c r="R47033">
        <v>-79.475809999999996</v>
      </c>
      <c r="S47033">
        <v>1</v>
      </c>
    </row>
    <row r="47034" spans="1:19" x14ac:dyDescent="0.25">
      <c r="A47034" t="s">
        <v>199277</v>
      </c>
      <c r="B47034" t="s">
        <v>199278</v>
      </c>
      <c r="C47034" t="s">
        <v>199278</v>
      </c>
      <c r="D47034" t="s">
        <v>199279</v>
      </c>
      <c r="E47034" t="s">
        <v>199280</v>
      </c>
      <c r="F47034" t="s">
        <v>1034</v>
      </c>
      <c r="G47034" t="s">
        <v>199281</v>
      </c>
      <c r="H47034" t="s">
        <v>338</v>
      </c>
      <c r="I47034" t="s">
        <v>1037</v>
      </c>
      <c r="K47034" t="s">
        <v>1059</v>
      </c>
      <c r="L47034">
        <v>200308</v>
      </c>
      <c r="M47034" t="s">
        <v>136845</v>
      </c>
      <c r="N47034" t="s">
        <v>110029</v>
      </c>
      <c r="O47034" t="s">
        <v>199208</v>
      </c>
      <c r="P47034">
        <v>1</v>
      </c>
      <c r="Q47034">
        <v>-5.3342359999999998</v>
      </c>
      <c r="R47034">
        <v>-79.49033</v>
      </c>
      <c r="S47034">
        <v>1</v>
      </c>
    </row>
    <row r="47035" spans="1:19" x14ac:dyDescent="0.25">
      <c r="A47035" t="s">
        <v>199277</v>
      </c>
      <c r="B47035" t="s">
        <v>199278</v>
      </c>
      <c r="C47035" t="s">
        <v>199282</v>
      </c>
      <c r="D47035" t="s">
        <v>199279</v>
      </c>
      <c r="E47035" t="s">
        <v>199283</v>
      </c>
      <c r="F47035" t="s">
        <v>1034</v>
      </c>
      <c r="G47035" t="s">
        <v>199281</v>
      </c>
      <c r="H47035" t="s">
        <v>1036</v>
      </c>
      <c r="I47035" t="s">
        <v>1037</v>
      </c>
      <c r="K47035" t="s">
        <v>1059</v>
      </c>
      <c r="L47035">
        <v>200308</v>
      </c>
      <c r="M47035" t="s">
        <v>136845</v>
      </c>
      <c r="N47035" t="s">
        <v>110029</v>
      </c>
      <c r="O47035" t="s">
        <v>199208</v>
      </c>
      <c r="P47035">
        <v>2</v>
      </c>
      <c r="Q47035">
        <v>-5.3342359999999998</v>
      </c>
      <c r="R47035">
        <v>-79.49033</v>
      </c>
      <c r="S47035">
        <v>1</v>
      </c>
    </row>
    <row r="47036" spans="1:19" x14ac:dyDescent="0.25">
      <c r="A47036" t="s">
        <v>199284</v>
      </c>
      <c r="B47036" t="s">
        <v>199285</v>
      </c>
      <c r="C47036" t="s">
        <v>199285</v>
      </c>
      <c r="D47036" t="s">
        <v>199286</v>
      </c>
      <c r="E47036" t="s">
        <v>199287</v>
      </c>
      <c r="F47036" t="s">
        <v>1034</v>
      </c>
      <c r="G47036" t="s">
        <v>199288</v>
      </c>
      <c r="H47036" t="s">
        <v>338</v>
      </c>
      <c r="I47036" t="s">
        <v>1037</v>
      </c>
      <c r="K47036" t="s">
        <v>1059</v>
      </c>
      <c r="L47036">
        <v>200308</v>
      </c>
      <c r="M47036" t="s">
        <v>136845</v>
      </c>
      <c r="N47036" t="s">
        <v>110029</v>
      </c>
      <c r="O47036" t="s">
        <v>199208</v>
      </c>
      <c r="P47036">
        <v>1</v>
      </c>
      <c r="Q47036">
        <v>-5.3724999999999996</v>
      </c>
      <c r="R47036">
        <v>-79.439520000000002</v>
      </c>
      <c r="S47036">
        <v>1</v>
      </c>
    </row>
    <row r="47037" spans="1:19" x14ac:dyDescent="0.25">
      <c r="A47037" t="s">
        <v>199284</v>
      </c>
      <c r="B47037" t="s">
        <v>199285</v>
      </c>
      <c r="C47037" t="s">
        <v>199289</v>
      </c>
      <c r="D47037" t="s">
        <v>199286</v>
      </c>
      <c r="E47037" t="s">
        <v>199290</v>
      </c>
      <c r="F47037" t="s">
        <v>1034</v>
      </c>
      <c r="G47037" t="s">
        <v>199288</v>
      </c>
      <c r="H47037" t="s">
        <v>1036</v>
      </c>
      <c r="I47037" t="s">
        <v>1037</v>
      </c>
      <c r="K47037" t="s">
        <v>1059</v>
      </c>
      <c r="L47037">
        <v>200308</v>
      </c>
      <c r="M47037" t="s">
        <v>136845</v>
      </c>
      <c r="N47037" t="s">
        <v>110029</v>
      </c>
      <c r="O47037" t="s">
        <v>199208</v>
      </c>
      <c r="P47037">
        <v>2</v>
      </c>
      <c r="Q47037">
        <v>-5.3724999999999996</v>
      </c>
      <c r="R47037">
        <v>-79.439520000000002</v>
      </c>
      <c r="S47037">
        <v>1</v>
      </c>
    </row>
    <row r="47038" spans="1:19" x14ac:dyDescent="0.25">
      <c r="A47038" t="s">
        <v>199284</v>
      </c>
      <c r="B47038" t="s">
        <v>199285</v>
      </c>
      <c r="C47038" t="s">
        <v>199291</v>
      </c>
      <c r="D47038" t="s">
        <v>199286</v>
      </c>
      <c r="E47038" t="s">
        <v>199292</v>
      </c>
      <c r="F47038" t="s">
        <v>1034</v>
      </c>
      <c r="G47038" t="s">
        <v>199288</v>
      </c>
      <c r="H47038" t="s">
        <v>341</v>
      </c>
      <c r="I47038" t="s">
        <v>1037</v>
      </c>
      <c r="K47038" t="s">
        <v>1059</v>
      </c>
      <c r="L47038">
        <v>200308</v>
      </c>
      <c r="M47038" t="s">
        <v>136845</v>
      </c>
      <c r="N47038" t="s">
        <v>110029</v>
      </c>
      <c r="O47038" t="s">
        <v>199208</v>
      </c>
      <c r="P47038">
        <v>3</v>
      </c>
      <c r="Q47038">
        <v>-5.3724999999999996</v>
      </c>
      <c r="R47038">
        <v>-79.439520000000002</v>
      </c>
      <c r="S47038">
        <v>1</v>
      </c>
    </row>
    <row r="47039" spans="1:19" x14ac:dyDescent="0.25">
      <c r="A47039" t="s">
        <v>199293</v>
      </c>
      <c r="B47039" t="s">
        <v>199294</v>
      </c>
      <c r="C47039" t="s">
        <v>199294</v>
      </c>
      <c r="D47039" t="s">
        <v>199295</v>
      </c>
      <c r="E47039" t="s">
        <v>199296</v>
      </c>
      <c r="F47039" t="s">
        <v>1034</v>
      </c>
      <c r="G47039" t="s">
        <v>199297</v>
      </c>
      <c r="H47039" t="s">
        <v>338</v>
      </c>
      <c r="I47039" t="s">
        <v>1037</v>
      </c>
      <c r="K47039" t="s">
        <v>1059</v>
      </c>
      <c r="L47039">
        <v>200308</v>
      </c>
      <c r="M47039" t="s">
        <v>136845</v>
      </c>
      <c r="N47039" t="s">
        <v>110029</v>
      </c>
      <c r="O47039" t="s">
        <v>199208</v>
      </c>
      <c r="P47039">
        <v>1</v>
      </c>
      <c r="Q47039">
        <v>-5.3269830000000002</v>
      </c>
      <c r="R47039">
        <v>-79.437278000000006</v>
      </c>
      <c r="S47039">
        <v>1</v>
      </c>
    </row>
    <row r="47040" spans="1:19" x14ac:dyDescent="0.25">
      <c r="A47040" t="s">
        <v>199298</v>
      </c>
      <c r="B47040" t="s">
        <v>199299</v>
      </c>
      <c r="C47040" t="s">
        <v>199299</v>
      </c>
      <c r="E47040" t="s">
        <v>199300</v>
      </c>
      <c r="F47040" t="s">
        <v>1034</v>
      </c>
      <c r="G47040" t="s">
        <v>199301</v>
      </c>
      <c r="H47040" t="s">
        <v>338</v>
      </c>
      <c r="I47040" t="s">
        <v>1037</v>
      </c>
      <c r="K47040" t="s">
        <v>1059</v>
      </c>
      <c r="L47040">
        <v>200308</v>
      </c>
      <c r="M47040" t="s">
        <v>136845</v>
      </c>
      <c r="N47040" t="s">
        <v>110029</v>
      </c>
      <c r="O47040" t="s">
        <v>199208</v>
      </c>
      <c r="P47040">
        <v>1</v>
      </c>
      <c r="Q47040">
        <v>-5.3833080000000004</v>
      </c>
      <c r="R47040">
        <v>-79.479972000000004</v>
      </c>
      <c r="S47040">
        <v>1</v>
      </c>
    </row>
    <row r="47041" spans="1:19" x14ac:dyDescent="0.25">
      <c r="A47041" t="s">
        <v>199298</v>
      </c>
      <c r="B47041" t="s">
        <v>199299</v>
      </c>
      <c r="C47041" t="s">
        <v>199302</v>
      </c>
      <c r="E47041" t="s">
        <v>199303</v>
      </c>
      <c r="F47041" t="s">
        <v>1034</v>
      </c>
      <c r="G47041" t="s">
        <v>199301</v>
      </c>
      <c r="H47041" t="s">
        <v>1036</v>
      </c>
      <c r="I47041" t="s">
        <v>1037</v>
      </c>
      <c r="K47041" t="s">
        <v>1059</v>
      </c>
      <c r="L47041">
        <v>200308</v>
      </c>
      <c r="M47041" t="s">
        <v>136845</v>
      </c>
      <c r="N47041" t="s">
        <v>110029</v>
      </c>
      <c r="O47041" t="s">
        <v>199208</v>
      </c>
      <c r="P47041">
        <v>2</v>
      </c>
      <c r="Q47041">
        <v>-5.3833080000000004</v>
      </c>
      <c r="R47041">
        <v>-79.479972000000004</v>
      </c>
      <c r="S47041">
        <v>1</v>
      </c>
    </row>
    <row r="47042" spans="1:19" x14ac:dyDescent="0.25">
      <c r="A47042" t="s">
        <v>199298</v>
      </c>
      <c r="B47042" t="s">
        <v>199299</v>
      </c>
      <c r="C47042" t="s">
        <v>199304</v>
      </c>
      <c r="E47042" t="s">
        <v>199305</v>
      </c>
      <c r="F47042" t="s">
        <v>1034</v>
      </c>
      <c r="G47042" t="s">
        <v>199301</v>
      </c>
      <c r="H47042" t="s">
        <v>341</v>
      </c>
      <c r="I47042" t="s">
        <v>1037</v>
      </c>
      <c r="K47042" t="s">
        <v>1059</v>
      </c>
      <c r="L47042">
        <v>200308</v>
      </c>
      <c r="M47042" t="s">
        <v>136845</v>
      </c>
      <c r="N47042" t="s">
        <v>110029</v>
      </c>
      <c r="O47042" t="s">
        <v>199208</v>
      </c>
      <c r="P47042">
        <v>3</v>
      </c>
      <c r="Q47042">
        <v>-5.3833080000000004</v>
      </c>
      <c r="R47042">
        <v>-79.479972000000004</v>
      </c>
      <c r="S47042">
        <v>1</v>
      </c>
    </row>
    <row r="47043" spans="1:19" x14ac:dyDescent="0.25">
      <c r="A47043" t="s">
        <v>199306</v>
      </c>
      <c r="B47043" t="s">
        <v>199307</v>
      </c>
      <c r="C47043" t="s">
        <v>199307</v>
      </c>
      <c r="D47043" t="s">
        <v>199308</v>
      </c>
      <c r="E47043" t="s">
        <v>199309</v>
      </c>
      <c r="F47043" t="s">
        <v>1034</v>
      </c>
      <c r="G47043" t="s">
        <v>199310</v>
      </c>
      <c r="H47043" t="s">
        <v>338</v>
      </c>
      <c r="I47043" t="s">
        <v>1037</v>
      </c>
      <c r="J47043" t="s">
        <v>199311</v>
      </c>
      <c r="K47043" t="s">
        <v>1059</v>
      </c>
      <c r="L47043">
        <v>200308</v>
      </c>
      <c r="M47043" t="s">
        <v>136845</v>
      </c>
      <c r="N47043" t="s">
        <v>110029</v>
      </c>
      <c r="O47043" t="s">
        <v>199208</v>
      </c>
      <c r="P47043">
        <v>1</v>
      </c>
      <c r="Q47043">
        <v>-5.3383609999999999</v>
      </c>
      <c r="R47043">
        <v>-79.448419000000001</v>
      </c>
      <c r="S47043">
        <v>1</v>
      </c>
    </row>
    <row r="47044" spans="1:19" x14ac:dyDescent="0.25">
      <c r="A47044" t="s">
        <v>199306</v>
      </c>
      <c r="B47044" t="s">
        <v>199307</v>
      </c>
      <c r="C47044" t="s">
        <v>199312</v>
      </c>
      <c r="D47044" t="s">
        <v>199308</v>
      </c>
      <c r="E47044" t="s">
        <v>199313</v>
      </c>
      <c r="F47044" t="s">
        <v>1034</v>
      </c>
      <c r="G47044" t="s">
        <v>199310</v>
      </c>
      <c r="H47044" t="s">
        <v>1036</v>
      </c>
      <c r="I47044" t="s">
        <v>1037</v>
      </c>
      <c r="J47044" t="s">
        <v>199311</v>
      </c>
      <c r="K47044" t="s">
        <v>1059</v>
      </c>
      <c r="L47044">
        <v>200308</v>
      </c>
      <c r="M47044" t="s">
        <v>136845</v>
      </c>
      <c r="N47044" t="s">
        <v>110029</v>
      </c>
      <c r="O47044" t="s">
        <v>199208</v>
      </c>
      <c r="P47044">
        <v>2</v>
      </c>
      <c r="Q47044">
        <v>-5.3383609999999999</v>
      </c>
      <c r="R47044">
        <v>-79.448419000000001</v>
      </c>
      <c r="S47044">
        <v>1</v>
      </c>
    </row>
    <row r="47045" spans="1:19" x14ac:dyDescent="0.25">
      <c r="A47045" t="s">
        <v>199314</v>
      </c>
      <c r="B47045" t="s">
        <v>199315</v>
      </c>
      <c r="C47045" t="s">
        <v>199315</v>
      </c>
      <c r="D47045" t="s">
        <v>199316</v>
      </c>
      <c r="E47045" t="s">
        <v>199317</v>
      </c>
      <c r="F47045" t="s">
        <v>1034</v>
      </c>
      <c r="G47045" t="s">
        <v>199318</v>
      </c>
      <c r="H47045" t="s">
        <v>338</v>
      </c>
      <c r="I47045" t="s">
        <v>1037</v>
      </c>
      <c r="K47045" t="s">
        <v>1059</v>
      </c>
      <c r="L47045">
        <v>200308</v>
      </c>
      <c r="M47045" t="s">
        <v>136845</v>
      </c>
      <c r="N47045" t="s">
        <v>110029</v>
      </c>
      <c r="O47045" t="s">
        <v>199208</v>
      </c>
      <c r="P47045">
        <v>1</v>
      </c>
      <c r="Q47045">
        <v>-5.376277</v>
      </c>
      <c r="R47045">
        <v>-79.469040000000007</v>
      </c>
      <c r="S47045">
        <v>1</v>
      </c>
    </row>
    <row r="47046" spans="1:19" x14ac:dyDescent="0.25">
      <c r="A47046" t="s">
        <v>199314</v>
      </c>
      <c r="B47046" t="s">
        <v>199315</v>
      </c>
      <c r="C47046" t="s">
        <v>199319</v>
      </c>
      <c r="D47046" t="s">
        <v>199316</v>
      </c>
      <c r="E47046" t="s">
        <v>199320</v>
      </c>
      <c r="F47046" t="s">
        <v>1034</v>
      </c>
      <c r="G47046" t="s">
        <v>199318</v>
      </c>
      <c r="H47046" t="s">
        <v>1036</v>
      </c>
      <c r="I47046" t="s">
        <v>1037</v>
      </c>
      <c r="K47046" t="s">
        <v>1059</v>
      </c>
      <c r="L47046">
        <v>200308</v>
      </c>
      <c r="M47046" t="s">
        <v>136845</v>
      </c>
      <c r="N47046" t="s">
        <v>110029</v>
      </c>
      <c r="O47046" t="s">
        <v>199208</v>
      </c>
      <c r="P47046">
        <v>2</v>
      </c>
      <c r="Q47046">
        <v>-5.376277</v>
      </c>
      <c r="R47046">
        <v>-79.469040000000007</v>
      </c>
      <c r="S47046">
        <v>1</v>
      </c>
    </row>
    <row r="47047" spans="1:19" x14ac:dyDescent="0.25">
      <c r="A47047" t="s">
        <v>199321</v>
      </c>
      <c r="B47047" t="s">
        <v>199322</v>
      </c>
      <c r="C47047" t="s">
        <v>199322</v>
      </c>
      <c r="D47047" t="s">
        <v>199323</v>
      </c>
      <c r="E47047" t="s">
        <v>199324</v>
      </c>
      <c r="F47047" t="s">
        <v>1034</v>
      </c>
      <c r="G47047" t="s">
        <v>199325</v>
      </c>
      <c r="H47047" t="s">
        <v>338</v>
      </c>
      <c r="I47047" t="s">
        <v>1037</v>
      </c>
      <c r="K47047" t="s">
        <v>1059</v>
      </c>
      <c r="L47047">
        <v>200308</v>
      </c>
      <c r="M47047" t="s">
        <v>136845</v>
      </c>
      <c r="N47047" t="s">
        <v>110029</v>
      </c>
      <c r="O47047" t="s">
        <v>199208</v>
      </c>
      <c r="P47047">
        <v>1</v>
      </c>
      <c r="Q47047">
        <v>-5.330902</v>
      </c>
      <c r="R47047">
        <v>-79.481673000000001</v>
      </c>
      <c r="S47047">
        <v>1</v>
      </c>
    </row>
    <row r="47048" spans="1:19" x14ac:dyDescent="0.25">
      <c r="A47048" t="s">
        <v>199321</v>
      </c>
      <c r="B47048" t="s">
        <v>199322</v>
      </c>
      <c r="C47048" t="s">
        <v>199326</v>
      </c>
      <c r="D47048" t="s">
        <v>199323</v>
      </c>
      <c r="E47048" t="s">
        <v>199327</v>
      </c>
      <c r="F47048" t="s">
        <v>1034</v>
      </c>
      <c r="G47048" t="s">
        <v>199325</v>
      </c>
      <c r="H47048" t="s">
        <v>1036</v>
      </c>
      <c r="I47048" t="s">
        <v>1037</v>
      </c>
      <c r="K47048" t="s">
        <v>1059</v>
      </c>
      <c r="L47048">
        <v>200308</v>
      </c>
      <c r="M47048" t="s">
        <v>136845</v>
      </c>
      <c r="N47048" t="s">
        <v>110029</v>
      </c>
      <c r="O47048" t="s">
        <v>199208</v>
      </c>
      <c r="P47048">
        <v>2</v>
      </c>
      <c r="Q47048">
        <v>-5.330902</v>
      </c>
      <c r="R47048">
        <v>-79.481673000000001</v>
      </c>
      <c r="S47048">
        <v>1</v>
      </c>
    </row>
    <row r="47049" spans="1:19" x14ac:dyDescent="0.25">
      <c r="A47049" t="s">
        <v>199328</v>
      </c>
      <c r="B47049" t="s">
        <v>199329</v>
      </c>
      <c r="C47049" t="s">
        <v>199329</v>
      </c>
      <c r="D47049" t="s">
        <v>199330</v>
      </c>
      <c r="E47049" t="s">
        <v>199331</v>
      </c>
      <c r="F47049" t="s">
        <v>1034</v>
      </c>
      <c r="G47049" t="s">
        <v>199332</v>
      </c>
      <c r="H47049" t="s">
        <v>338</v>
      </c>
      <c r="I47049" t="s">
        <v>1037</v>
      </c>
      <c r="J47049" t="s">
        <v>199333</v>
      </c>
      <c r="K47049" t="s">
        <v>1059</v>
      </c>
      <c r="L47049">
        <v>200308</v>
      </c>
      <c r="M47049" t="s">
        <v>136845</v>
      </c>
      <c r="N47049" t="s">
        <v>110029</v>
      </c>
      <c r="O47049" t="s">
        <v>199208</v>
      </c>
      <c r="P47049">
        <v>1</v>
      </c>
      <c r="Q47049">
        <v>-5.3539269999999997</v>
      </c>
      <c r="R47049">
        <v>-79.481493</v>
      </c>
      <c r="S47049">
        <v>1</v>
      </c>
    </row>
    <row r="47050" spans="1:19" x14ac:dyDescent="0.25">
      <c r="A47050" t="s">
        <v>199328</v>
      </c>
      <c r="B47050" t="s">
        <v>199329</v>
      </c>
      <c r="C47050" t="s">
        <v>199334</v>
      </c>
      <c r="D47050" t="s">
        <v>199330</v>
      </c>
      <c r="E47050" t="s">
        <v>199335</v>
      </c>
      <c r="F47050" t="s">
        <v>1034</v>
      </c>
      <c r="G47050" t="s">
        <v>199332</v>
      </c>
      <c r="H47050" t="s">
        <v>1036</v>
      </c>
      <c r="I47050" t="s">
        <v>1037</v>
      </c>
      <c r="J47050" t="s">
        <v>199333</v>
      </c>
      <c r="K47050" t="s">
        <v>1059</v>
      </c>
      <c r="L47050">
        <v>200308</v>
      </c>
      <c r="M47050" t="s">
        <v>136845</v>
      </c>
      <c r="N47050" t="s">
        <v>110029</v>
      </c>
      <c r="O47050" t="s">
        <v>199208</v>
      </c>
      <c r="P47050">
        <v>2</v>
      </c>
      <c r="Q47050">
        <v>-5.3539269999999997</v>
      </c>
      <c r="R47050">
        <v>-79.481493</v>
      </c>
      <c r="S47050">
        <v>1</v>
      </c>
    </row>
    <row r="47051" spans="1:19" x14ac:dyDescent="0.25">
      <c r="A47051" t="s">
        <v>199336</v>
      </c>
      <c r="B47051" t="s">
        <v>199337</v>
      </c>
      <c r="C47051" t="s">
        <v>199337</v>
      </c>
      <c r="D47051" t="s">
        <v>199338</v>
      </c>
      <c r="E47051" t="s">
        <v>199339</v>
      </c>
      <c r="F47051" t="s">
        <v>1034</v>
      </c>
      <c r="G47051" t="s">
        <v>199340</v>
      </c>
      <c r="H47051" t="s">
        <v>338</v>
      </c>
      <c r="I47051" t="s">
        <v>1037</v>
      </c>
      <c r="K47051" t="s">
        <v>1059</v>
      </c>
      <c r="L47051">
        <v>200308</v>
      </c>
      <c r="M47051" t="s">
        <v>136845</v>
      </c>
      <c r="N47051" t="s">
        <v>110029</v>
      </c>
      <c r="O47051" t="s">
        <v>199208</v>
      </c>
      <c r="P47051">
        <v>1</v>
      </c>
      <c r="Q47051">
        <v>-5.3251020000000002</v>
      </c>
      <c r="R47051">
        <v>-79.514060999999998</v>
      </c>
      <c r="S47051">
        <v>1</v>
      </c>
    </row>
    <row r="47052" spans="1:19" x14ac:dyDescent="0.25">
      <c r="A47052" t="s">
        <v>199341</v>
      </c>
      <c r="B47052" t="s">
        <v>199342</v>
      </c>
      <c r="C47052" t="s">
        <v>199342</v>
      </c>
      <c r="D47052" t="s">
        <v>199343</v>
      </c>
      <c r="E47052" t="s">
        <v>199344</v>
      </c>
      <c r="F47052" t="s">
        <v>1034</v>
      </c>
      <c r="G47052" t="s">
        <v>199345</v>
      </c>
      <c r="H47052" t="s">
        <v>338</v>
      </c>
      <c r="I47052" t="s">
        <v>1037</v>
      </c>
      <c r="K47052" t="s">
        <v>1059</v>
      </c>
      <c r="L47052">
        <v>200308</v>
      </c>
      <c r="M47052" t="s">
        <v>136845</v>
      </c>
      <c r="N47052" t="s">
        <v>110029</v>
      </c>
      <c r="O47052" t="s">
        <v>199208</v>
      </c>
      <c r="P47052">
        <v>1</v>
      </c>
      <c r="Q47052">
        <v>-5.3287389999999997</v>
      </c>
      <c r="R47052">
        <v>-79.462761999999998</v>
      </c>
      <c r="S47052">
        <v>1</v>
      </c>
    </row>
    <row r="47053" spans="1:19" x14ac:dyDescent="0.25">
      <c r="A47053" t="s">
        <v>199341</v>
      </c>
      <c r="B47053" t="s">
        <v>199342</v>
      </c>
      <c r="C47053" t="s">
        <v>199346</v>
      </c>
      <c r="D47053" t="s">
        <v>199343</v>
      </c>
      <c r="E47053" t="s">
        <v>199347</v>
      </c>
      <c r="F47053" t="s">
        <v>1034</v>
      </c>
      <c r="G47053" t="s">
        <v>199345</v>
      </c>
      <c r="H47053" t="s">
        <v>1036</v>
      </c>
      <c r="I47053" t="s">
        <v>1037</v>
      </c>
      <c r="K47053" t="s">
        <v>1059</v>
      </c>
      <c r="L47053">
        <v>200308</v>
      </c>
      <c r="M47053" t="s">
        <v>136845</v>
      </c>
      <c r="N47053" t="s">
        <v>110029</v>
      </c>
      <c r="O47053" t="s">
        <v>199208</v>
      </c>
      <c r="P47053">
        <v>2</v>
      </c>
      <c r="Q47053">
        <v>-5.3287389999999997</v>
      </c>
      <c r="R47053">
        <v>-79.462761999999998</v>
      </c>
      <c r="S47053">
        <v>1</v>
      </c>
    </row>
    <row r="47054" spans="1:19" x14ac:dyDescent="0.25">
      <c r="A47054" t="s">
        <v>199348</v>
      </c>
      <c r="B47054" t="s">
        <v>199349</v>
      </c>
      <c r="C47054" t="s">
        <v>199349</v>
      </c>
      <c r="D47054" t="s">
        <v>199350</v>
      </c>
      <c r="E47054" t="s">
        <v>199351</v>
      </c>
      <c r="F47054" t="s">
        <v>1034</v>
      </c>
      <c r="G47054" t="s">
        <v>199352</v>
      </c>
      <c r="H47054" t="s">
        <v>338</v>
      </c>
      <c r="I47054" t="s">
        <v>1037</v>
      </c>
      <c r="J47054" t="s">
        <v>199333</v>
      </c>
      <c r="K47054" t="s">
        <v>1059</v>
      </c>
      <c r="L47054">
        <v>200308</v>
      </c>
      <c r="M47054" t="s">
        <v>136845</v>
      </c>
      <c r="N47054" t="s">
        <v>110029</v>
      </c>
      <c r="O47054" t="s">
        <v>199208</v>
      </c>
      <c r="P47054">
        <v>1</v>
      </c>
      <c r="Q47054">
        <v>-5.4650999999999996</v>
      </c>
      <c r="R47054">
        <v>-79.463999999999999</v>
      </c>
      <c r="S47054">
        <v>1</v>
      </c>
    </row>
    <row r="47055" spans="1:19" x14ac:dyDescent="0.25">
      <c r="A47055" t="s">
        <v>199353</v>
      </c>
      <c r="B47055" t="s">
        <v>199354</v>
      </c>
      <c r="C47055" t="s">
        <v>199354</v>
      </c>
      <c r="D47055" t="s">
        <v>199355</v>
      </c>
      <c r="E47055" t="s">
        <v>199356</v>
      </c>
      <c r="F47055" t="s">
        <v>1034</v>
      </c>
      <c r="G47055" t="s">
        <v>199357</v>
      </c>
      <c r="H47055" t="s">
        <v>338</v>
      </c>
      <c r="I47055" t="s">
        <v>1037</v>
      </c>
      <c r="K47055" t="s">
        <v>1059</v>
      </c>
      <c r="L47055">
        <v>200307</v>
      </c>
      <c r="M47055" t="s">
        <v>136845</v>
      </c>
      <c r="N47055" t="s">
        <v>110029</v>
      </c>
      <c r="O47055" t="s">
        <v>16598</v>
      </c>
      <c r="P47055">
        <v>1</v>
      </c>
      <c r="Q47055">
        <v>-5.4303109999999997</v>
      </c>
      <c r="R47055">
        <v>-79.378921000000005</v>
      </c>
      <c r="S47055">
        <v>1</v>
      </c>
    </row>
    <row r="47056" spans="1:19" x14ac:dyDescent="0.25">
      <c r="A47056" t="s">
        <v>199353</v>
      </c>
      <c r="B47056" t="s">
        <v>199354</v>
      </c>
      <c r="C47056" t="s">
        <v>199358</v>
      </c>
      <c r="D47056" t="s">
        <v>199355</v>
      </c>
      <c r="E47056" t="s">
        <v>199359</v>
      </c>
      <c r="F47056" t="s">
        <v>1034</v>
      </c>
      <c r="G47056" t="s">
        <v>199357</v>
      </c>
      <c r="H47056" t="s">
        <v>1036</v>
      </c>
      <c r="I47056" t="s">
        <v>1037</v>
      </c>
      <c r="K47056" t="s">
        <v>1059</v>
      </c>
      <c r="L47056">
        <v>200307</v>
      </c>
      <c r="M47056" t="s">
        <v>136845</v>
      </c>
      <c r="N47056" t="s">
        <v>110029</v>
      </c>
      <c r="O47056" t="s">
        <v>16598</v>
      </c>
      <c r="P47056">
        <v>2</v>
      </c>
      <c r="Q47056">
        <v>-5.4303109999999997</v>
      </c>
      <c r="R47056">
        <v>-79.378921000000005</v>
      </c>
      <c r="S47056">
        <v>1</v>
      </c>
    </row>
    <row r="47057" spans="1:19" x14ac:dyDescent="0.25">
      <c r="A47057" t="s">
        <v>199360</v>
      </c>
      <c r="B47057" t="s">
        <v>199361</v>
      </c>
      <c r="C47057" t="s">
        <v>199361</v>
      </c>
      <c r="D47057" t="s">
        <v>199362</v>
      </c>
      <c r="E47057" t="s">
        <v>199363</v>
      </c>
      <c r="F47057" t="s">
        <v>1034</v>
      </c>
      <c r="G47057" t="s">
        <v>199364</v>
      </c>
      <c r="H47057" t="s">
        <v>338</v>
      </c>
      <c r="I47057" t="s">
        <v>1037</v>
      </c>
      <c r="K47057" t="s">
        <v>1059</v>
      </c>
      <c r="L47057">
        <v>200308</v>
      </c>
      <c r="M47057" t="s">
        <v>136845</v>
      </c>
      <c r="N47057" t="s">
        <v>110029</v>
      </c>
      <c r="O47057" t="s">
        <v>199208</v>
      </c>
      <c r="P47057">
        <v>1</v>
      </c>
      <c r="Q47057">
        <v>-5.3631440000000001</v>
      </c>
      <c r="R47057">
        <v>-79.500090999999998</v>
      </c>
      <c r="S47057">
        <v>1</v>
      </c>
    </row>
    <row r="47058" spans="1:19" x14ac:dyDescent="0.25">
      <c r="A47058" t="s">
        <v>199365</v>
      </c>
      <c r="B47058" t="s">
        <v>199366</v>
      </c>
      <c r="C47058" t="s">
        <v>199366</v>
      </c>
      <c r="D47058" t="s">
        <v>199367</v>
      </c>
      <c r="E47058" t="s">
        <v>199368</v>
      </c>
      <c r="F47058" t="s">
        <v>1034</v>
      </c>
      <c r="G47058" t="s">
        <v>199369</v>
      </c>
      <c r="H47058" t="s">
        <v>338</v>
      </c>
      <c r="I47058" t="s">
        <v>1037</v>
      </c>
      <c r="K47058" t="s">
        <v>1059</v>
      </c>
      <c r="L47058">
        <v>200308</v>
      </c>
      <c r="M47058" t="s">
        <v>136845</v>
      </c>
      <c r="N47058" t="s">
        <v>110029</v>
      </c>
      <c r="O47058" t="s">
        <v>199208</v>
      </c>
      <c r="P47058">
        <v>1</v>
      </c>
      <c r="Q47058">
        <v>-5.396827</v>
      </c>
      <c r="R47058">
        <v>-79.470405999999997</v>
      </c>
      <c r="S47058">
        <v>1</v>
      </c>
    </row>
    <row r="47059" spans="1:19" x14ac:dyDescent="0.25">
      <c r="A47059" t="s">
        <v>199370</v>
      </c>
      <c r="B47059" t="s">
        <v>199371</v>
      </c>
      <c r="C47059" t="s">
        <v>199371</v>
      </c>
      <c r="D47059" t="s">
        <v>199372</v>
      </c>
      <c r="E47059" t="s">
        <v>199373</v>
      </c>
      <c r="F47059" t="s">
        <v>1034</v>
      </c>
      <c r="G47059" t="s">
        <v>199374</v>
      </c>
      <c r="H47059" t="s">
        <v>338</v>
      </c>
      <c r="I47059" t="s">
        <v>1037</v>
      </c>
      <c r="K47059" t="s">
        <v>1059</v>
      </c>
      <c r="L47059">
        <v>200308</v>
      </c>
      <c r="M47059" t="s">
        <v>136845</v>
      </c>
      <c r="N47059" t="s">
        <v>110029</v>
      </c>
      <c r="O47059" t="s">
        <v>199208</v>
      </c>
      <c r="P47059">
        <v>1</v>
      </c>
      <c r="Q47059">
        <v>-5.3188279999999999</v>
      </c>
      <c r="R47059">
        <v>-79.441612000000006</v>
      </c>
      <c r="S47059">
        <v>1</v>
      </c>
    </row>
    <row r="47060" spans="1:19" x14ac:dyDescent="0.25">
      <c r="A47060" t="s">
        <v>199375</v>
      </c>
      <c r="B47060" t="s">
        <v>199376</v>
      </c>
      <c r="C47060" t="s">
        <v>199376</v>
      </c>
      <c r="D47060" t="s">
        <v>199377</v>
      </c>
      <c r="E47060" t="s">
        <v>199378</v>
      </c>
      <c r="F47060" t="s">
        <v>1034</v>
      </c>
      <c r="G47060" t="s">
        <v>16436</v>
      </c>
      <c r="H47060" t="s">
        <v>341</v>
      </c>
      <c r="I47060" t="s">
        <v>1037</v>
      </c>
      <c r="K47060" t="s">
        <v>1059</v>
      </c>
      <c r="L47060">
        <v>200308</v>
      </c>
      <c r="M47060" t="s">
        <v>136845</v>
      </c>
      <c r="N47060" t="s">
        <v>110029</v>
      </c>
      <c r="O47060" t="s">
        <v>199208</v>
      </c>
      <c r="P47060">
        <v>1</v>
      </c>
      <c r="Q47060">
        <v>-5.3383630000000002</v>
      </c>
      <c r="R47060">
        <v>-79.429483000000005</v>
      </c>
      <c r="S47060">
        <v>1</v>
      </c>
    </row>
    <row r="47061" spans="1:19" x14ac:dyDescent="0.25">
      <c r="A47061" t="s">
        <v>199379</v>
      </c>
      <c r="B47061" t="s">
        <v>199380</v>
      </c>
      <c r="C47061" t="s">
        <v>199380</v>
      </c>
      <c r="E47061" t="s">
        <v>199381</v>
      </c>
      <c r="F47061" t="s">
        <v>1034</v>
      </c>
      <c r="G47061" t="s">
        <v>199382</v>
      </c>
      <c r="H47061" t="s">
        <v>341</v>
      </c>
      <c r="I47061" t="s">
        <v>1037</v>
      </c>
      <c r="J47061" t="s">
        <v>199272</v>
      </c>
      <c r="K47061" t="s">
        <v>1059</v>
      </c>
      <c r="L47061">
        <v>200308</v>
      </c>
      <c r="M47061" t="s">
        <v>136845</v>
      </c>
      <c r="N47061" t="s">
        <v>110029</v>
      </c>
      <c r="O47061" t="s">
        <v>199208</v>
      </c>
      <c r="P47061">
        <v>1</v>
      </c>
      <c r="Q47061">
        <v>-5.338374</v>
      </c>
      <c r="R47061">
        <v>-79.493227000000005</v>
      </c>
      <c r="S47061">
        <v>1</v>
      </c>
    </row>
    <row r="47062" spans="1:19" x14ac:dyDescent="0.25">
      <c r="A47062" t="s">
        <v>199383</v>
      </c>
      <c r="B47062" t="s">
        <v>199384</v>
      </c>
      <c r="C47062" t="s">
        <v>199384</v>
      </c>
      <c r="D47062" t="s">
        <v>199385</v>
      </c>
      <c r="E47062" t="s">
        <v>199386</v>
      </c>
      <c r="F47062" t="s">
        <v>1034</v>
      </c>
      <c r="G47062" t="s">
        <v>7890</v>
      </c>
      <c r="H47062" t="s">
        <v>1036</v>
      </c>
      <c r="I47062" t="s">
        <v>1037</v>
      </c>
      <c r="K47062" t="s">
        <v>1059</v>
      </c>
      <c r="L47062">
        <v>200303</v>
      </c>
      <c r="M47062" t="s">
        <v>136845</v>
      </c>
      <c r="N47062" t="s">
        <v>110029</v>
      </c>
      <c r="O47062" t="s">
        <v>198671</v>
      </c>
      <c r="P47062">
        <v>1</v>
      </c>
      <c r="Q47062">
        <v>-5.1495899999999999</v>
      </c>
      <c r="R47062">
        <v>-79.427998000000002</v>
      </c>
      <c r="S47062">
        <v>1</v>
      </c>
    </row>
    <row r="47063" spans="1:19" x14ac:dyDescent="0.25">
      <c r="A47063" t="s">
        <v>199387</v>
      </c>
      <c r="B47063" t="s">
        <v>199388</v>
      </c>
      <c r="C47063" t="s">
        <v>199388</v>
      </c>
      <c r="D47063" t="s">
        <v>199389</v>
      </c>
      <c r="E47063" t="s">
        <v>199390</v>
      </c>
      <c r="F47063" t="s">
        <v>1034</v>
      </c>
      <c r="G47063" t="s">
        <v>32803</v>
      </c>
      <c r="H47063" t="s">
        <v>1036</v>
      </c>
      <c r="I47063" t="s">
        <v>1037</v>
      </c>
      <c r="K47063" t="s">
        <v>1059</v>
      </c>
      <c r="L47063">
        <v>200303</v>
      </c>
      <c r="M47063" t="s">
        <v>136845</v>
      </c>
      <c r="N47063" t="s">
        <v>110029</v>
      </c>
      <c r="O47063" t="s">
        <v>198671</v>
      </c>
      <c r="P47063">
        <v>1</v>
      </c>
      <c r="Q47063">
        <v>-5.1611700000000003</v>
      </c>
      <c r="R47063">
        <v>-79.447909999999993</v>
      </c>
      <c r="S47063">
        <v>1</v>
      </c>
    </row>
    <row r="47064" spans="1:19" x14ac:dyDescent="0.25">
      <c r="A47064" t="s">
        <v>199391</v>
      </c>
      <c r="B47064" t="s">
        <v>199392</v>
      </c>
      <c r="C47064" t="s">
        <v>199392</v>
      </c>
      <c r="E47064" t="s">
        <v>199393</v>
      </c>
      <c r="F47064" t="s">
        <v>1034</v>
      </c>
      <c r="G47064" t="s">
        <v>5273</v>
      </c>
      <c r="H47064" t="s">
        <v>1036</v>
      </c>
      <c r="I47064" t="s">
        <v>1037</v>
      </c>
      <c r="K47064" t="s">
        <v>1059</v>
      </c>
      <c r="L47064">
        <v>200303</v>
      </c>
      <c r="M47064" t="s">
        <v>136845</v>
      </c>
      <c r="N47064" t="s">
        <v>110029</v>
      </c>
      <c r="O47064" t="s">
        <v>198671</v>
      </c>
      <c r="P47064">
        <v>1</v>
      </c>
      <c r="Q47064">
        <v>-5.1875530000000003</v>
      </c>
      <c r="R47064">
        <v>-79.427733000000003</v>
      </c>
      <c r="S47064">
        <v>1</v>
      </c>
    </row>
    <row r="47065" spans="1:19" x14ac:dyDescent="0.25">
      <c r="A47065" t="s">
        <v>199394</v>
      </c>
      <c r="B47065" t="s">
        <v>199395</v>
      </c>
      <c r="C47065" t="s">
        <v>199395</v>
      </c>
      <c r="D47065" t="s">
        <v>199396</v>
      </c>
      <c r="E47065" t="s">
        <v>199397</v>
      </c>
      <c r="F47065" t="s">
        <v>1034</v>
      </c>
      <c r="G47065" t="s">
        <v>47021</v>
      </c>
      <c r="H47065" t="s">
        <v>1036</v>
      </c>
      <c r="I47065" t="s">
        <v>1037</v>
      </c>
      <c r="K47065" t="s">
        <v>1059</v>
      </c>
      <c r="L47065">
        <v>200303</v>
      </c>
      <c r="M47065" t="s">
        <v>136845</v>
      </c>
      <c r="N47065" t="s">
        <v>110029</v>
      </c>
      <c r="O47065" t="s">
        <v>198671</v>
      </c>
      <c r="P47065">
        <v>1</v>
      </c>
      <c r="Q47065">
        <v>-5.1383729999999996</v>
      </c>
      <c r="R47065">
        <v>-79.433969000000005</v>
      </c>
      <c r="S47065">
        <v>1</v>
      </c>
    </row>
    <row r="47066" spans="1:19" x14ac:dyDescent="0.25">
      <c r="A47066" t="s">
        <v>199398</v>
      </c>
      <c r="B47066" t="s">
        <v>199399</v>
      </c>
      <c r="C47066" t="s">
        <v>199399</v>
      </c>
      <c r="D47066" t="s">
        <v>199400</v>
      </c>
      <c r="E47066" t="s">
        <v>199401</v>
      </c>
      <c r="F47066" t="s">
        <v>1034</v>
      </c>
      <c r="G47066" t="s">
        <v>199402</v>
      </c>
      <c r="H47066" t="s">
        <v>338</v>
      </c>
      <c r="I47066" t="s">
        <v>1037</v>
      </c>
      <c r="J47066" t="s">
        <v>199403</v>
      </c>
      <c r="K47066" t="s">
        <v>1059</v>
      </c>
      <c r="L47066">
        <v>200303</v>
      </c>
      <c r="M47066" t="s">
        <v>136845</v>
      </c>
      <c r="N47066" t="s">
        <v>110029</v>
      </c>
      <c r="O47066" t="s">
        <v>198671</v>
      </c>
      <c r="P47066">
        <v>1</v>
      </c>
      <c r="Q47066">
        <v>-4.9630380000000001</v>
      </c>
      <c r="R47066">
        <v>-79.312382999999997</v>
      </c>
      <c r="S47066">
        <v>1</v>
      </c>
    </row>
    <row r="47067" spans="1:19" x14ac:dyDescent="0.25">
      <c r="A47067" t="s">
        <v>199398</v>
      </c>
      <c r="B47067" t="s">
        <v>199399</v>
      </c>
      <c r="C47067" t="s">
        <v>199404</v>
      </c>
      <c r="D47067" t="s">
        <v>199400</v>
      </c>
      <c r="E47067" t="s">
        <v>199405</v>
      </c>
      <c r="F47067" t="s">
        <v>1034</v>
      </c>
      <c r="G47067" t="s">
        <v>199402</v>
      </c>
      <c r="H47067" t="s">
        <v>1036</v>
      </c>
      <c r="I47067" t="s">
        <v>1037</v>
      </c>
      <c r="J47067" t="s">
        <v>199403</v>
      </c>
      <c r="K47067" t="s">
        <v>1059</v>
      </c>
      <c r="L47067">
        <v>200303</v>
      </c>
      <c r="M47067" t="s">
        <v>136845</v>
      </c>
      <c r="N47067" t="s">
        <v>110029</v>
      </c>
      <c r="O47067" t="s">
        <v>198671</v>
      </c>
      <c r="P47067">
        <v>2</v>
      </c>
      <c r="Q47067">
        <v>-4.9630380000000001</v>
      </c>
      <c r="R47067">
        <v>-79.312382999999997</v>
      </c>
      <c r="S47067">
        <v>1</v>
      </c>
    </row>
    <row r="47068" spans="1:19" x14ac:dyDescent="0.25">
      <c r="A47068" t="s">
        <v>199406</v>
      </c>
      <c r="B47068" t="s">
        <v>199407</v>
      </c>
      <c r="C47068" t="s">
        <v>199407</v>
      </c>
      <c r="E47068" t="s">
        <v>199408</v>
      </c>
      <c r="F47068" t="s">
        <v>1034</v>
      </c>
      <c r="G47068" t="s">
        <v>199409</v>
      </c>
      <c r="H47068" t="s">
        <v>338</v>
      </c>
      <c r="I47068" t="s">
        <v>1037</v>
      </c>
      <c r="K47068" t="s">
        <v>1059</v>
      </c>
      <c r="L47068">
        <v>200303</v>
      </c>
      <c r="M47068" t="s">
        <v>136845</v>
      </c>
      <c r="N47068" t="s">
        <v>110029</v>
      </c>
      <c r="O47068" t="s">
        <v>198671</v>
      </c>
      <c r="P47068">
        <v>1</v>
      </c>
      <c r="Q47068">
        <v>-5.1696619999999998</v>
      </c>
      <c r="R47068">
        <v>-79.428358000000003</v>
      </c>
      <c r="S47068">
        <v>1</v>
      </c>
    </row>
    <row r="47069" spans="1:19" x14ac:dyDescent="0.25">
      <c r="A47069" t="s">
        <v>199406</v>
      </c>
      <c r="B47069" t="s">
        <v>199407</v>
      </c>
      <c r="C47069" t="s">
        <v>199410</v>
      </c>
      <c r="E47069" t="s">
        <v>199411</v>
      </c>
      <c r="F47069" t="s">
        <v>1034</v>
      </c>
      <c r="G47069" t="s">
        <v>199409</v>
      </c>
      <c r="H47069" t="s">
        <v>1036</v>
      </c>
      <c r="I47069" t="s">
        <v>1037</v>
      </c>
      <c r="K47069" t="s">
        <v>1059</v>
      </c>
      <c r="L47069">
        <v>200303</v>
      </c>
      <c r="M47069" t="s">
        <v>136845</v>
      </c>
      <c r="N47069" t="s">
        <v>110029</v>
      </c>
      <c r="O47069" t="s">
        <v>198671</v>
      </c>
      <c r="P47069">
        <v>2</v>
      </c>
      <c r="Q47069">
        <v>-5.1696619999999998</v>
      </c>
      <c r="R47069">
        <v>-79.428358000000003</v>
      </c>
      <c r="S47069">
        <v>1</v>
      </c>
    </row>
    <row r="47070" spans="1:19" x14ac:dyDescent="0.25">
      <c r="A47070" t="s">
        <v>199406</v>
      </c>
      <c r="B47070" t="s">
        <v>199407</v>
      </c>
      <c r="C47070" t="s">
        <v>199412</v>
      </c>
      <c r="E47070" t="s">
        <v>199413</v>
      </c>
      <c r="F47070" t="s">
        <v>1034</v>
      </c>
      <c r="G47070" t="s">
        <v>199409</v>
      </c>
      <c r="H47070" t="s">
        <v>341</v>
      </c>
      <c r="I47070" t="s">
        <v>1037</v>
      </c>
      <c r="K47070" t="s">
        <v>1059</v>
      </c>
      <c r="L47070">
        <v>200303</v>
      </c>
      <c r="M47070" t="s">
        <v>136845</v>
      </c>
      <c r="N47070" t="s">
        <v>110029</v>
      </c>
      <c r="O47070" t="s">
        <v>198671</v>
      </c>
      <c r="P47070">
        <v>3</v>
      </c>
      <c r="Q47070">
        <v>-5.1696619999999998</v>
      </c>
      <c r="R47070">
        <v>-79.428358000000003</v>
      </c>
      <c r="S47070">
        <v>1</v>
      </c>
    </row>
    <row r="47071" spans="1:19" x14ac:dyDescent="0.25">
      <c r="A47071" t="s">
        <v>199414</v>
      </c>
      <c r="B47071" t="s">
        <v>199415</v>
      </c>
      <c r="C47071" t="s">
        <v>199415</v>
      </c>
      <c r="D47071" t="s">
        <v>199416</v>
      </c>
      <c r="E47071" t="s">
        <v>199417</v>
      </c>
      <c r="F47071" t="s">
        <v>1034</v>
      </c>
      <c r="G47071" t="s">
        <v>199418</v>
      </c>
      <c r="H47071" t="s">
        <v>338</v>
      </c>
      <c r="I47071" t="s">
        <v>1037</v>
      </c>
      <c r="K47071" t="s">
        <v>1059</v>
      </c>
      <c r="L47071">
        <v>200303</v>
      </c>
      <c r="M47071" t="s">
        <v>136845</v>
      </c>
      <c r="N47071" t="s">
        <v>110029</v>
      </c>
      <c r="O47071" t="s">
        <v>198671</v>
      </c>
      <c r="P47071">
        <v>1</v>
      </c>
      <c r="Q47071">
        <v>-5.1312249999999997</v>
      </c>
      <c r="R47071">
        <v>-79.455415000000002</v>
      </c>
      <c r="S47071">
        <v>1</v>
      </c>
    </row>
    <row r="47072" spans="1:19" x14ac:dyDescent="0.25">
      <c r="A47072" t="s">
        <v>199414</v>
      </c>
      <c r="B47072" t="s">
        <v>199415</v>
      </c>
      <c r="C47072" t="s">
        <v>199419</v>
      </c>
      <c r="D47072" t="s">
        <v>199416</v>
      </c>
      <c r="E47072" t="s">
        <v>199420</v>
      </c>
      <c r="F47072" t="s">
        <v>1034</v>
      </c>
      <c r="G47072" t="s">
        <v>199418</v>
      </c>
      <c r="H47072" t="s">
        <v>341</v>
      </c>
      <c r="I47072" t="s">
        <v>1037</v>
      </c>
      <c r="K47072" t="s">
        <v>1059</v>
      </c>
      <c r="L47072">
        <v>200303</v>
      </c>
      <c r="M47072" t="s">
        <v>136845</v>
      </c>
      <c r="N47072" t="s">
        <v>110029</v>
      </c>
      <c r="O47072" t="s">
        <v>198671</v>
      </c>
      <c r="P47072">
        <v>2</v>
      </c>
      <c r="Q47072">
        <v>-5.1312249999999997</v>
      </c>
      <c r="R47072">
        <v>-79.455415000000002</v>
      </c>
      <c r="S47072">
        <v>1</v>
      </c>
    </row>
    <row r="47073" spans="1:19" x14ac:dyDescent="0.25">
      <c r="A47073" t="s">
        <v>199421</v>
      </c>
      <c r="B47073" t="s">
        <v>199422</v>
      </c>
      <c r="C47073" t="s">
        <v>199422</v>
      </c>
      <c r="E47073" t="s">
        <v>199423</v>
      </c>
      <c r="F47073" t="s">
        <v>1034</v>
      </c>
      <c r="G47073" t="s">
        <v>199424</v>
      </c>
      <c r="H47073" t="s">
        <v>338</v>
      </c>
      <c r="I47073" t="s">
        <v>1037</v>
      </c>
      <c r="J47073" t="s">
        <v>199425</v>
      </c>
      <c r="K47073" t="s">
        <v>1059</v>
      </c>
      <c r="L47073">
        <v>200303</v>
      </c>
      <c r="M47073" t="s">
        <v>136845</v>
      </c>
      <c r="N47073" t="s">
        <v>110029</v>
      </c>
      <c r="O47073" t="s">
        <v>198671</v>
      </c>
      <c r="P47073">
        <v>1</v>
      </c>
      <c r="Q47073">
        <v>-5.1585609999999997</v>
      </c>
      <c r="R47073">
        <v>-79.447862000000001</v>
      </c>
      <c r="S47073">
        <v>1</v>
      </c>
    </row>
    <row r="47074" spans="1:19" x14ac:dyDescent="0.25">
      <c r="A47074" t="s">
        <v>199421</v>
      </c>
      <c r="B47074" t="s">
        <v>199422</v>
      </c>
      <c r="C47074" t="s">
        <v>199426</v>
      </c>
      <c r="E47074" t="s">
        <v>199427</v>
      </c>
      <c r="F47074" t="s">
        <v>1034</v>
      </c>
      <c r="G47074" t="s">
        <v>199424</v>
      </c>
      <c r="H47074" t="s">
        <v>341</v>
      </c>
      <c r="I47074" t="s">
        <v>1037</v>
      </c>
      <c r="J47074" t="s">
        <v>199425</v>
      </c>
      <c r="K47074" t="s">
        <v>1059</v>
      </c>
      <c r="L47074">
        <v>200303</v>
      </c>
      <c r="M47074" t="s">
        <v>136845</v>
      </c>
      <c r="N47074" t="s">
        <v>110029</v>
      </c>
      <c r="O47074" t="s">
        <v>198671</v>
      </c>
      <c r="P47074">
        <v>2</v>
      </c>
      <c r="Q47074">
        <v>-5.1585609999999997</v>
      </c>
      <c r="R47074">
        <v>-79.447862000000001</v>
      </c>
      <c r="S47074">
        <v>1</v>
      </c>
    </row>
    <row r="47075" spans="1:19" x14ac:dyDescent="0.25">
      <c r="A47075" t="s">
        <v>199428</v>
      </c>
      <c r="B47075" t="s">
        <v>199429</v>
      </c>
      <c r="C47075" t="s">
        <v>199429</v>
      </c>
      <c r="D47075" t="s">
        <v>199430</v>
      </c>
      <c r="E47075" t="s">
        <v>199431</v>
      </c>
      <c r="F47075" t="s">
        <v>1034</v>
      </c>
      <c r="G47075" t="s">
        <v>199432</v>
      </c>
      <c r="H47075" t="s">
        <v>338</v>
      </c>
      <c r="I47075" t="s">
        <v>1037</v>
      </c>
      <c r="K47075" t="s">
        <v>1059</v>
      </c>
      <c r="L47075">
        <v>200303</v>
      </c>
      <c r="M47075" t="s">
        <v>136845</v>
      </c>
      <c r="N47075" t="s">
        <v>110029</v>
      </c>
      <c r="O47075" t="s">
        <v>198671</v>
      </c>
      <c r="P47075">
        <v>1</v>
      </c>
      <c r="Q47075">
        <v>-5.1367900000000004</v>
      </c>
      <c r="R47075">
        <v>-79.433075000000002</v>
      </c>
      <c r="S47075">
        <v>1</v>
      </c>
    </row>
    <row r="47076" spans="1:19" x14ac:dyDescent="0.25">
      <c r="A47076" t="s">
        <v>199433</v>
      </c>
      <c r="B47076" t="s">
        <v>199434</v>
      </c>
      <c r="C47076" t="s">
        <v>199434</v>
      </c>
      <c r="D47076" t="s">
        <v>199435</v>
      </c>
      <c r="E47076" t="s">
        <v>199436</v>
      </c>
      <c r="F47076" t="s">
        <v>1034</v>
      </c>
      <c r="G47076" t="s">
        <v>199437</v>
      </c>
      <c r="H47076" t="s">
        <v>338</v>
      </c>
      <c r="I47076" t="s">
        <v>1037</v>
      </c>
      <c r="K47076" t="s">
        <v>1059</v>
      </c>
      <c r="L47076">
        <v>200303</v>
      </c>
      <c r="M47076" t="s">
        <v>136845</v>
      </c>
      <c r="N47076" t="s">
        <v>110029</v>
      </c>
      <c r="O47076" t="s">
        <v>198671</v>
      </c>
      <c r="P47076">
        <v>1</v>
      </c>
      <c r="Q47076">
        <v>-4.9611000000000001</v>
      </c>
      <c r="R47076">
        <v>-79.326099999999997</v>
      </c>
      <c r="S47076">
        <v>1</v>
      </c>
    </row>
    <row r="47077" spans="1:19" x14ac:dyDescent="0.25">
      <c r="A47077" t="s">
        <v>199433</v>
      </c>
      <c r="B47077" t="s">
        <v>199434</v>
      </c>
      <c r="C47077" t="s">
        <v>199438</v>
      </c>
      <c r="D47077" t="s">
        <v>199435</v>
      </c>
      <c r="E47077" t="s">
        <v>199439</v>
      </c>
      <c r="F47077" t="s">
        <v>1034</v>
      </c>
      <c r="G47077" t="s">
        <v>199437</v>
      </c>
      <c r="H47077" t="s">
        <v>341</v>
      </c>
      <c r="I47077" t="s">
        <v>1037</v>
      </c>
      <c r="K47077" t="s">
        <v>1059</v>
      </c>
      <c r="L47077">
        <v>200303</v>
      </c>
      <c r="M47077" t="s">
        <v>136845</v>
      </c>
      <c r="N47077" t="s">
        <v>110029</v>
      </c>
      <c r="O47077" t="s">
        <v>198671</v>
      </c>
      <c r="P47077">
        <v>2</v>
      </c>
      <c r="Q47077">
        <v>-4.9611000000000001</v>
      </c>
      <c r="R47077">
        <v>-79.326099999999997</v>
      </c>
      <c r="S47077">
        <v>1</v>
      </c>
    </row>
    <row r="47078" spans="1:19" x14ac:dyDescent="0.25">
      <c r="A47078" t="s">
        <v>199433</v>
      </c>
      <c r="B47078" t="s">
        <v>199434</v>
      </c>
      <c r="C47078" t="s">
        <v>199440</v>
      </c>
      <c r="D47078" t="s">
        <v>199435</v>
      </c>
      <c r="E47078" t="s">
        <v>199441</v>
      </c>
      <c r="F47078" t="s">
        <v>1034</v>
      </c>
      <c r="G47078" t="s">
        <v>199437</v>
      </c>
      <c r="H47078" t="s">
        <v>1036</v>
      </c>
      <c r="I47078" t="s">
        <v>1037</v>
      </c>
      <c r="K47078" t="s">
        <v>1059</v>
      </c>
      <c r="L47078">
        <v>200303</v>
      </c>
      <c r="M47078" t="s">
        <v>136845</v>
      </c>
      <c r="N47078" t="s">
        <v>110029</v>
      </c>
      <c r="O47078" t="s">
        <v>198671</v>
      </c>
      <c r="P47078">
        <v>3</v>
      </c>
      <c r="Q47078">
        <v>-4.9611000000000001</v>
      </c>
      <c r="R47078">
        <v>-79.326099999999997</v>
      </c>
      <c r="S47078">
        <v>1</v>
      </c>
    </row>
    <row r="47079" spans="1:19" x14ac:dyDescent="0.25">
      <c r="A47079" t="s">
        <v>199442</v>
      </c>
      <c r="B47079" t="s">
        <v>199443</v>
      </c>
      <c r="C47079" t="s">
        <v>199443</v>
      </c>
      <c r="D47079" t="s">
        <v>199444</v>
      </c>
      <c r="E47079" t="s">
        <v>199445</v>
      </c>
      <c r="F47079" t="s">
        <v>1034</v>
      </c>
      <c r="G47079" t="s">
        <v>199446</v>
      </c>
      <c r="H47079" t="s">
        <v>338</v>
      </c>
      <c r="I47079" t="s">
        <v>1037</v>
      </c>
      <c r="J47079" t="s">
        <v>199447</v>
      </c>
      <c r="K47079" t="s">
        <v>1059</v>
      </c>
      <c r="L47079">
        <v>200303</v>
      </c>
      <c r="M47079" t="s">
        <v>136845</v>
      </c>
      <c r="N47079" t="s">
        <v>110029</v>
      </c>
      <c r="O47079" t="s">
        <v>198671</v>
      </c>
      <c r="P47079">
        <v>1</v>
      </c>
      <c r="Q47079">
        <v>-5.1421939999999999</v>
      </c>
      <c r="R47079">
        <v>-79.455776</v>
      </c>
      <c r="S47079">
        <v>1</v>
      </c>
    </row>
    <row r="47080" spans="1:19" x14ac:dyDescent="0.25">
      <c r="A47080" t="s">
        <v>199448</v>
      </c>
      <c r="B47080" t="s">
        <v>199449</v>
      </c>
      <c r="C47080" t="s">
        <v>199449</v>
      </c>
      <c r="E47080" t="s">
        <v>199450</v>
      </c>
      <c r="F47080" t="s">
        <v>1034</v>
      </c>
      <c r="G47080" t="s">
        <v>199451</v>
      </c>
      <c r="H47080" t="s">
        <v>338</v>
      </c>
      <c r="I47080" t="s">
        <v>1037</v>
      </c>
      <c r="K47080" t="s">
        <v>1059</v>
      </c>
      <c r="L47080">
        <v>200303</v>
      </c>
      <c r="M47080" t="s">
        <v>136845</v>
      </c>
      <c r="N47080" t="s">
        <v>110029</v>
      </c>
      <c r="O47080" t="s">
        <v>198671</v>
      </c>
      <c r="P47080">
        <v>1</v>
      </c>
      <c r="Q47080">
        <v>-4.9669499999999998</v>
      </c>
      <c r="R47080">
        <v>-79.269148000000001</v>
      </c>
      <c r="S47080">
        <v>1</v>
      </c>
    </row>
    <row r="47081" spans="1:19" x14ac:dyDescent="0.25">
      <c r="A47081" t="s">
        <v>199452</v>
      </c>
      <c r="B47081" t="s">
        <v>199453</v>
      </c>
      <c r="C47081" t="s">
        <v>199453</v>
      </c>
      <c r="D47081" t="s">
        <v>199454</v>
      </c>
      <c r="E47081" t="s">
        <v>199455</v>
      </c>
      <c r="F47081" t="s">
        <v>1034</v>
      </c>
      <c r="G47081" t="s">
        <v>43905</v>
      </c>
      <c r="H47081" t="s">
        <v>338</v>
      </c>
      <c r="I47081" t="s">
        <v>1037</v>
      </c>
      <c r="J47081" t="s">
        <v>199456</v>
      </c>
      <c r="K47081" t="s">
        <v>1059</v>
      </c>
      <c r="L47081">
        <v>200303</v>
      </c>
      <c r="M47081" t="s">
        <v>136845</v>
      </c>
      <c r="N47081" t="s">
        <v>110029</v>
      </c>
      <c r="O47081" t="s">
        <v>198671</v>
      </c>
      <c r="P47081">
        <v>1</v>
      </c>
      <c r="Q47081">
        <v>-4.9723249999999997</v>
      </c>
      <c r="R47081">
        <v>-79.219599000000002</v>
      </c>
      <c r="S47081">
        <v>1</v>
      </c>
    </row>
    <row r="47082" spans="1:19" x14ac:dyDescent="0.25">
      <c r="A47082" t="s">
        <v>199452</v>
      </c>
      <c r="B47082" t="s">
        <v>199453</v>
      </c>
      <c r="C47082" t="s">
        <v>199457</v>
      </c>
      <c r="D47082" t="s">
        <v>199454</v>
      </c>
      <c r="E47082" t="s">
        <v>199458</v>
      </c>
      <c r="F47082" t="s">
        <v>1034</v>
      </c>
      <c r="G47082" t="s">
        <v>43905</v>
      </c>
      <c r="H47082" t="s">
        <v>341</v>
      </c>
      <c r="I47082" t="s">
        <v>1037</v>
      </c>
      <c r="J47082" t="s">
        <v>199456</v>
      </c>
      <c r="K47082" t="s">
        <v>1059</v>
      </c>
      <c r="L47082">
        <v>200303</v>
      </c>
      <c r="M47082" t="s">
        <v>136845</v>
      </c>
      <c r="N47082" t="s">
        <v>110029</v>
      </c>
      <c r="O47082" t="s">
        <v>198671</v>
      </c>
      <c r="P47082">
        <v>2</v>
      </c>
      <c r="Q47082">
        <v>-4.9723249999999997</v>
      </c>
      <c r="R47082">
        <v>-79.219599000000002</v>
      </c>
      <c r="S47082">
        <v>1</v>
      </c>
    </row>
    <row r="47083" spans="1:19" x14ac:dyDescent="0.25">
      <c r="A47083" t="s">
        <v>199452</v>
      </c>
      <c r="B47083" t="s">
        <v>199453</v>
      </c>
      <c r="C47083" t="s">
        <v>199459</v>
      </c>
      <c r="D47083" t="s">
        <v>199454</v>
      </c>
      <c r="E47083" t="s">
        <v>199460</v>
      </c>
      <c r="F47083" t="s">
        <v>1034</v>
      </c>
      <c r="G47083" t="s">
        <v>43905</v>
      </c>
      <c r="H47083" t="s">
        <v>1036</v>
      </c>
      <c r="I47083" t="s">
        <v>1037</v>
      </c>
      <c r="J47083" t="s">
        <v>199456</v>
      </c>
      <c r="K47083" t="s">
        <v>1059</v>
      </c>
      <c r="L47083">
        <v>200303</v>
      </c>
      <c r="M47083" t="s">
        <v>136845</v>
      </c>
      <c r="N47083" t="s">
        <v>110029</v>
      </c>
      <c r="O47083" t="s">
        <v>198671</v>
      </c>
      <c r="P47083">
        <v>3</v>
      </c>
      <c r="Q47083">
        <v>-4.9723249999999997</v>
      </c>
      <c r="R47083">
        <v>-79.219599000000002</v>
      </c>
      <c r="S47083">
        <v>1</v>
      </c>
    </row>
    <row r="47084" spans="1:19" x14ac:dyDescent="0.25">
      <c r="A47084" t="s">
        <v>199461</v>
      </c>
      <c r="B47084" t="s">
        <v>199462</v>
      </c>
      <c r="C47084" t="s">
        <v>199462</v>
      </c>
      <c r="D47084" t="s">
        <v>199463</v>
      </c>
      <c r="E47084" t="s">
        <v>199464</v>
      </c>
      <c r="F47084" t="s">
        <v>1034</v>
      </c>
      <c r="G47084" t="s">
        <v>199465</v>
      </c>
      <c r="H47084" t="s">
        <v>338</v>
      </c>
      <c r="I47084" t="s">
        <v>1037</v>
      </c>
      <c r="J47084" t="s">
        <v>11044</v>
      </c>
      <c r="K47084" t="s">
        <v>1059</v>
      </c>
      <c r="L47084">
        <v>200303</v>
      </c>
      <c r="M47084" t="s">
        <v>136845</v>
      </c>
      <c r="N47084" t="s">
        <v>110029</v>
      </c>
      <c r="O47084" t="s">
        <v>198671</v>
      </c>
      <c r="P47084">
        <v>1</v>
      </c>
      <c r="Q47084">
        <v>-5.0081680000000004</v>
      </c>
      <c r="R47084">
        <v>-79.325783999999999</v>
      </c>
      <c r="S47084">
        <v>1</v>
      </c>
    </row>
    <row r="47085" spans="1:19" x14ac:dyDescent="0.25">
      <c r="A47085" t="s">
        <v>199461</v>
      </c>
      <c r="B47085" t="s">
        <v>199462</v>
      </c>
      <c r="C47085" t="s">
        <v>199466</v>
      </c>
      <c r="D47085" t="s">
        <v>199463</v>
      </c>
      <c r="E47085" t="s">
        <v>199467</v>
      </c>
      <c r="F47085" t="s">
        <v>1034</v>
      </c>
      <c r="G47085" t="s">
        <v>199465</v>
      </c>
      <c r="H47085" t="s">
        <v>341</v>
      </c>
      <c r="I47085" t="s">
        <v>1037</v>
      </c>
      <c r="J47085" t="s">
        <v>11044</v>
      </c>
      <c r="K47085" t="s">
        <v>1059</v>
      </c>
      <c r="L47085">
        <v>200303</v>
      </c>
      <c r="M47085" t="s">
        <v>136845</v>
      </c>
      <c r="N47085" t="s">
        <v>110029</v>
      </c>
      <c r="O47085" t="s">
        <v>198671</v>
      </c>
      <c r="P47085">
        <v>2</v>
      </c>
      <c r="Q47085">
        <v>-5.0081680000000004</v>
      </c>
      <c r="R47085">
        <v>-79.325783999999999</v>
      </c>
      <c r="S47085">
        <v>1</v>
      </c>
    </row>
    <row r="47086" spans="1:19" x14ac:dyDescent="0.25">
      <c r="A47086" t="s">
        <v>199461</v>
      </c>
      <c r="B47086" t="s">
        <v>199462</v>
      </c>
      <c r="C47086" t="s">
        <v>199468</v>
      </c>
      <c r="D47086" t="s">
        <v>199463</v>
      </c>
      <c r="E47086" t="s">
        <v>199469</v>
      </c>
      <c r="F47086" t="s">
        <v>1034</v>
      </c>
      <c r="G47086" t="s">
        <v>199465</v>
      </c>
      <c r="H47086" t="s">
        <v>1036</v>
      </c>
      <c r="I47086" t="s">
        <v>1037</v>
      </c>
      <c r="J47086" t="s">
        <v>11044</v>
      </c>
      <c r="K47086" t="s">
        <v>1059</v>
      </c>
      <c r="L47086">
        <v>200303</v>
      </c>
      <c r="M47086" t="s">
        <v>136845</v>
      </c>
      <c r="N47086" t="s">
        <v>110029</v>
      </c>
      <c r="O47086" t="s">
        <v>198671</v>
      </c>
      <c r="P47086">
        <v>3</v>
      </c>
      <c r="Q47086">
        <v>-5.0081680000000004</v>
      </c>
      <c r="R47086">
        <v>-79.325783999999999</v>
      </c>
      <c r="S47086">
        <v>1</v>
      </c>
    </row>
    <row r="47087" spans="1:19" x14ac:dyDescent="0.25">
      <c r="A47087" t="s">
        <v>199470</v>
      </c>
      <c r="B47087" t="s">
        <v>199471</v>
      </c>
      <c r="C47087" t="s">
        <v>199471</v>
      </c>
      <c r="E47087" t="s">
        <v>199472</v>
      </c>
      <c r="F47087" t="s">
        <v>1034</v>
      </c>
      <c r="G47087" t="s">
        <v>199473</v>
      </c>
      <c r="H47087" t="s">
        <v>338</v>
      </c>
      <c r="I47087" t="s">
        <v>1037</v>
      </c>
      <c r="K47087" t="s">
        <v>1059</v>
      </c>
      <c r="L47087">
        <v>200303</v>
      </c>
      <c r="M47087" t="s">
        <v>136845</v>
      </c>
      <c r="N47087" t="s">
        <v>110029</v>
      </c>
      <c r="O47087" t="s">
        <v>198671</v>
      </c>
      <c r="P47087">
        <v>1</v>
      </c>
      <c r="Q47087">
        <v>-5.1886330000000003</v>
      </c>
      <c r="R47087">
        <v>-79.427291999999994</v>
      </c>
      <c r="S47087">
        <v>1</v>
      </c>
    </row>
    <row r="47088" spans="1:19" x14ac:dyDescent="0.25">
      <c r="A47088" t="s">
        <v>199470</v>
      </c>
      <c r="B47088" t="s">
        <v>199471</v>
      </c>
      <c r="C47088" t="s">
        <v>199474</v>
      </c>
      <c r="E47088" t="s">
        <v>199475</v>
      </c>
      <c r="F47088" t="s">
        <v>1034</v>
      </c>
      <c r="G47088" t="s">
        <v>199473</v>
      </c>
      <c r="H47088" t="s">
        <v>341</v>
      </c>
      <c r="I47088" t="s">
        <v>1037</v>
      </c>
      <c r="K47088" t="s">
        <v>1059</v>
      </c>
      <c r="L47088">
        <v>200303</v>
      </c>
      <c r="M47088" t="s">
        <v>136845</v>
      </c>
      <c r="N47088" t="s">
        <v>110029</v>
      </c>
      <c r="O47088" t="s">
        <v>198671</v>
      </c>
      <c r="P47088">
        <v>2</v>
      </c>
      <c r="Q47088">
        <v>-5.1886330000000003</v>
      </c>
      <c r="R47088">
        <v>-79.427291999999994</v>
      </c>
      <c r="S47088">
        <v>1</v>
      </c>
    </row>
    <row r="47089" spans="1:19" x14ac:dyDescent="0.25">
      <c r="A47089" t="s">
        <v>199476</v>
      </c>
      <c r="B47089" t="s">
        <v>199477</v>
      </c>
      <c r="C47089" t="s">
        <v>199477</v>
      </c>
      <c r="D47089" t="s">
        <v>199478</v>
      </c>
      <c r="E47089" t="s">
        <v>199479</v>
      </c>
      <c r="F47089" t="s">
        <v>1034</v>
      </c>
      <c r="G47089" t="s">
        <v>199480</v>
      </c>
      <c r="H47089" t="s">
        <v>338</v>
      </c>
      <c r="I47089" t="s">
        <v>1037</v>
      </c>
      <c r="J47089" t="s">
        <v>199481</v>
      </c>
      <c r="K47089" t="s">
        <v>1059</v>
      </c>
      <c r="L47089">
        <v>200303</v>
      </c>
      <c r="M47089" t="s">
        <v>136845</v>
      </c>
      <c r="N47089" t="s">
        <v>110029</v>
      </c>
      <c r="O47089" t="s">
        <v>198671</v>
      </c>
      <c r="P47089">
        <v>1</v>
      </c>
      <c r="Q47089">
        <v>-5.0971060000000001</v>
      </c>
      <c r="R47089">
        <v>-79.457407000000003</v>
      </c>
      <c r="S47089">
        <v>1</v>
      </c>
    </row>
    <row r="47090" spans="1:19" x14ac:dyDescent="0.25">
      <c r="A47090" t="s">
        <v>199482</v>
      </c>
      <c r="B47090" t="s">
        <v>199483</v>
      </c>
      <c r="C47090" t="s">
        <v>199483</v>
      </c>
      <c r="E47090" t="s">
        <v>199484</v>
      </c>
      <c r="F47090" t="s">
        <v>1034</v>
      </c>
      <c r="G47090" t="s">
        <v>199485</v>
      </c>
      <c r="H47090" t="s">
        <v>338</v>
      </c>
      <c r="I47090" t="s">
        <v>1037</v>
      </c>
      <c r="K47090" t="s">
        <v>1059</v>
      </c>
      <c r="L47090">
        <v>200303</v>
      </c>
      <c r="M47090" t="s">
        <v>136845</v>
      </c>
      <c r="N47090" t="s">
        <v>110029</v>
      </c>
      <c r="O47090" t="s">
        <v>198671</v>
      </c>
      <c r="P47090">
        <v>1</v>
      </c>
      <c r="Q47090">
        <v>-4.9934060000000002</v>
      </c>
      <c r="R47090">
        <v>-79.220974999999996</v>
      </c>
      <c r="S47090">
        <v>1</v>
      </c>
    </row>
    <row r="47091" spans="1:19" x14ac:dyDescent="0.25">
      <c r="A47091" t="s">
        <v>199486</v>
      </c>
      <c r="B47091" t="s">
        <v>199487</v>
      </c>
      <c r="C47091" t="s">
        <v>199487</v>
      </c>
      <c r="D47091" t="s">
        <v>199488</v>
      </c>
      <c r="E47091" t="s">
        <v>199489</v>
      </c>
      <c r="F47091" t="s">
        <v>1034</v>
      </c>
      <c r="G47091" t="s">
        <v>199490</v>
      </c>
      <c r="H47091" t="s">
        <v>338</v>
      </c>
      <c r="I47091" t="s">
        <v>1037</v>
      </c>
      <c r="K47091" t="s">
        <v>1059</v>
      </c>
      <c r="L47091">
        <v>200303</v>
      </c>
      <c r="M47091" t="s">
        <v>136845</v>
      </c>
      <c r="N47091" t="s">
        <v>110029</v>
      </c>
      <c r="O47091" t="s">
        <v>198671</v>
      </c>
      <c r="P47091">
        <v>1</v>
      </c>
      <c r="Q47091">
        <v>-4.969462</v>
      </c>
      <c r="R47091">
        <v>-79.258330999999998</v>
      </c>
      <c r="S47091">
        <v>1</v>
      </c>
    </row>
    <row r="47092" spans="1:19" x14ac:dyDescent="0.25">
      <c r="A47092" t="s">
        <v>199486</v>
      </c>
      <c r="B47092" t="s">
        <v>199487</v>
      </c>
      <c r="C47092" t="s">
        <v>199491</v>
      </c>
      <c r="D47092" t="s">
        <v>199488</v>
      </c>
      <c r="E47092" t="s">
        <v>199492</v>
      </c>
      <c r="F47092" t="s">
        <v>1034</v>
      </c>
      <c r="G47092" t="s">
        <v>199490</v>
      </c>
      <c r="H47092" t="s">
        <v>341</v>
      </c>
      <c r="I47092" t="s">
        <v>1037</v>
      </c>
      <c r="K47092" t="s">
        <v>1059</v>
      </c>
      <c r="L47092">
        <v>200303</v>
      </c>
      <c r="M47092" t="s">
        <v>136845</v>
      </c>
      <c r="N47092" t="s">
        <v>110029</v>
      </c>
      <c r="O47092" t="s">
        <v>198671</v>
      </c>
      <c r="P47092">
        <v>2</v>
      </c>
      <c r="Q47092">
        <v>-4.969462</v>
      </c>
      <c r="R47092">
        <v>-79.258330999999998</v>
      </c>
      <c r="S47092">
        <v>1</v>
      </c>
    </row>
    <row r="47093" spans="1:19" x14ac:dyDescent="0.25">
      <c r="A47093" t="s">
        <v>199486</v>
      </c>
      <c r="B47093" t="s">
        <v>199487</v>
      </c>
      <c r="C47093" t="s">
        <v>199493</v>
      </c>
      <c r="D47093" t="s">
        <v>199488</v>
      </c>
      <c r="E47093" t="s">
        <v>199494</v>
      </c>
      <c r="F47093" t="s">
        <v>1034</v>
      </c>
      <c r="G47093" t="s">
        <v>199490</v>
      </c>
      <c r="H47093" t="s">
        <v>1036</v>
      </c>
      <c r="I47093" t="s">
        <v>1037</v>
      </c>
      <c r="K47093" t="s">
        <v>1059</v>
      </c>
      <c r="L47093">
        <v>200303</v>
      </c>
      <c r="M47093" t="s">
        <v>136845</v>
      </c>
      <c r="N47093" t="s">
        <v>110029</v>
      </c>
      <c r="O47093" t="s">
        <v>198671</v>
      </c>
      <c r="P47093">
        <v>3</v>
      </c>
      <c r="Q47093">
        <v>-4.969462</v>
      </c>
      <c r="R47093">
        <v>-79.258330999999998</v>
      </c>
      <c r="S47093">
        <v>1</v>
      </c>
    </row>
    <row r="47094" spans="1:19" x14ac:dyDescent="0.25">
      <c r="A47094" t="s">
        <v>199495</v>
      </c>
      <c r="B47094" t="s">
        <v>199496</v>
      </c>
      <c r="C47094" t="s">
        <v>199496</v>
      </c>
      <c r="D47094" t="s">
        <v>199497</v>
      </c>
      <c r="E47094" t="s">
        <v>199498</v>
      </c>
      <c r="F47094" t="s">
        <v>1034</v>
      </c>
      <c r="G47094" t="s">
        <v>199499</v>
      </c>
      <c r="H47094" t="s">
        <v>338</v>
      </c>
      <c r="I47094" t="s">
        <v>1037</v>
      </c>
      <c r="K47094" t="s">
        <v>1059</v>
      </c>
      <c r="L47094">
        <v>200303</v>
      </c>
      <c r="M47094" t="s">
        <v>136845</v>
      </c>
      <c r="N47094" t="s">
        <v>110029</v>
      </c>
      <c r="O47094" t="s">
        <v>198671</v>
      </c>
      <c r="P47094">
        <v>1</v>
      </c>
      <c r="Q47094">
        <v>-4.9716680000000002</v>
      </c>
      <c r="R47094">
        <v>-79.338536000000005</v>
      </c>
      <c r="S47094">
        <v>1</v>
      </c>
    </row>
    <row r="47095" spans="1:19" x14ac:dyDescent="0.25">
      <c r="A47095" t="s">
        <v>199495</v>
      </c>
      <c r="B47095" t="s">
        <v>199496</v>
      </c>
      <c r="C47095" t="s">
        <v>199500</v>
      </c>
      <c r="D47095" t="s">
        <v>199497</v>
      </c>
      <c r="E47095" t="s">
        <v>199501</v>
      </c>
      <c r="F47095" t="s">
        <v>1034</v>
      </c>
      <c r="G47095" t="s">
        <v>199499</v>
      </c>
      <c r="H47095" t="s">
        <v>1036</v>
      </c>
      <c r="I47095" t="s">
        <v>1037</v>
      </c>
      <c r="K47095" t="s">
        <v>1059</v>
      </c>
      <c r="L47095">
        <v>200303</v>
      </c>
      <c r="M47095" t="s">
        <v>136845</v>
      </c>
      <c r="N47095" t="s">
        <v>110029</v>
      </c>
      <c r="O47095" t="s">
        <v>198671</v>
      </c>
      <c r="P47095">
        <v>2</v>
      </c>
      <c r="Q47095">
        <v>-4.9716680000000002</v>
      </c>
      <c r="R47095">
        <v>-79.338536000000005</v>
      </c>
      <c r="S47095">
        <v>1</v>
      </c>
    </row>
    <row r="47096" spans="1:19" x14ac:dyDescent="0.25">
      <c r="A47096" t="s">
        <v>199502</v>
      </c>
      <c r="B47096" t="s">
        <v>199503</v>
      </c>
      <c r="C47096" t="s">
        <v>199503</v>
      </c>
      <c r="E47096" t="s">
        <v>199504</v>
      </c>
      <c r="F47096" t="s">
        <v>1034</v>
      </c>
      <c r="G47096" t="s">
        <v>199505</v>
      </c>
      <c r="H47096" t="s">
        <v>338</v>
      </c>
      <c r="I47096" t="s">
        <v>1037</v>
      </c>
      <c r="K47096" t="s">
        <v>1059</v>
      </c>
      <c r="L47096">
        <v>200303</v>
      </c>
      <c r="M47096" t="s">
        <v>136845</v>
      </c>
      <c r="N47096" t="s">
        <v>110029</v>
      </c>
      <c r="O47096" t="s">
        <v>198671</v>
      </c>
      <c r="P47096">
        <v>1</v>
      </c>
      <c r="Q47096">
        <v>-5.0712799999999998</v>
      </c>
      <c r="R47096">
        <v>-79.565569999999994</v>
      </c>
      <c r="S47096">
        <v>1</v>
      </c>
    </row>
    <row r="47097" spans="1:19" x14ac:dyDescent="0.25">
      <c r="A47097" t="s">
        <v>199502</v>
      </c>
      <c r="B47097" t="s">
        <v>199503</v>
      </c>
      <c r="C47097" t="s">
        <v>199506</v>
      </c>
      <c r="E47097" t="s">
        <v>199507</v>
      </c>
      <c r="F47097" t="s">
        <v>1034</v>
      </c>
      <c r="G47097" t="s">
        <v>199505</v>
      </c>
      <c r="H47097" t="s">
        <v>1036</v>
      </c>
      <c r="I47097" t="s">
        <v>1037</v>
      </c>
      <c r="K47097" t="s">
        <v>1059</v>
      </c>
      <c r="L47097">
        <v>200303</v>
      </c>
      <c r="M47097" t="s">
        <v>136845</v>
      </c>
      <c r="N47097" t="s">
        <v>110029</v>
      </c>
      <c r="O47097" t="s">
        <v>198671</v>
      </c>
      <c r="P47097">
        <v>2</v>
      </c>
      <c r="Q47097">
        <v>-5.0712799999999998</v>
      </c>
      <c r="R47097">
        <v>-79.565569999999994</v>
      </c>
      <c r="S47097">
        <v>1</v>
      </c>
    </row>
    <row r="47098" spans="1:19" x14ac:dyDescent="0.25">
      <c r="A47098" t="s">
        <v>199502</v>
      </c>
      <c r="B47098" t="s">
        <v>199503</v>
      </c>
      <c r="C47098" t="s">
        <v>199508</v>
      </c>
      <c r="E47098" t="s">
        <v>199509</v>
      </c>
      <c r="F47098" t="s">
        <v>1034</v>
      </c>
      <c r="G47098" t="s">
        <v>199505</v>
      </c>
      <c r="H47098" t="s">
        <v>341</v>
      </c>
      <c r="I47098" t="s">
        <v>1037</v>
      </c>
      <c r="K47098" t="s">
        <v>1059</v>
      </c>
      <c r="L47098">
        <v>200303</v>
      </c>
      <c r="M47098" t="s">
        <v>136845</v>
      </c>
      <c r="N47098" t="s">
        <v>110029</v>
      </c>
      <c r="O47098" t="s">
        <v>198671</v>
      </c>
      <c r="P47098">
        <v>3</v>
      </c>
      <c r="Q47098">
        <v>-5.0712799999999998</v>
      </c>
      <c r="R47098">
        <v>-79.565569999999994</v>
      </c>
      <c r="S47098">
        <v>1</v>
      </c>
    </row>
    <row r="47099" spans="1:19" x14ac:dyDescent="0.25">
      <c r="A47099" t="s">
        <v>199510</v>
      </c>
      <c r="B47099" t="s">
        <v>199511</v>
      </c>
      <c r="C47099" t="s">
        <v>199511</v>
      </c>
      <c r="E47099" t="s">
        <v>199512</v>
      </c>
      <c r="F47099" t="s">
        <v>1034</v>
      </c>
      <c r="G47099" t="s">
        <v>199513</v>
      </c>
      <c r="H47099" t="s">
        <v>338</v>
      </c>
      <c r="I47099" t="s">
        <v>1037</v>
      </c>
      <c r="J47099" t="s">
        <v>199514</v>
      </c>
      <c r="K47099" t="s">
        <v>1059</v>
      </c>
      <c r="L47099">
        <v>200303</v>
      </c>
      <c r="M47099" t="s">
        <v>136845</v>
      </c>
      <c r="N47099" t="s">
        <v>110029</v>
      </c>
      <c r="O47099" t="s">
        <v>198671</v>
      </c>
      <c r="P47099">
        <v>1</v>
      </c>
      <c r="Q47099">
        <v>-5.0599400000000001</v>
      </c>
      <c r="R47099">
        <v>-79.537000000000006</v>
      </c>
      <c r="S47099">
        <v>1</v>
      </c>
    </row>
    <row r="47100" spans="1:19" x14ac:dyDescent="0.25">
      <c r="A47100" t="s">
        <v>199510</v>
      </c>
      <c r="B47100" t="s">
        <v>199511</v>
      </c>
      <c r="C47100" t="s">
        <v>199515</v>
      </c>
      <c r="E47100" t="s">
        <v>199516</v>
      </c>
      <c r="F47100" t="s">
        <v>1034</v>
      </c>
      <c r="G47100" t="s">
        <v>199513</v>
      </c>
      <c r="H47100" t="s">
        <v>341</v>
      </c>
      <c r="I47100" t="s">
        <v>1037</v>
      </c>
      <c r="J47100" t="s">
        <v>199514</v>
      </c>
      <c r="K47100" t="s">
        <v>1059</v>
      </c>
      <c r="L47100">
        <v>200303</v>
      </c>
      <c r="M47100" t="s">
        <v>136845</v>
      </c>
      <c r="N47100" t="s">
        <v>110029</v>
      </c>
      <c r="O47100" t="s">
        <v>198671</v>
      </c>
      <c r="P47100">
        <v>2</v>
      </c>
      <c r="Q47100">
        <v>-5.0599400000000001</v>
      </c>
      <c r="R47100">
        <v>-79.537000000000006</v>
      </c>
      <c r="S47100">
        <v>1</v>
      </c>
    </row>
    <row r="47101" spans="1:19" x14ac:dyDescent="0.25">
      <c r="A47101" t="s">
        <v>199517</v>
      </c>
      <c r="B47101" t="s">
        <v>199518</v>
      </c>
      <c r="C47101" t="s">
        <v>199518</v>
      </c>
      <c r="E47101" t="s">
        <v>199519</v>
      </c>
      <c r="F47101" t="s">
        <v>1034</v>
      </c>
      <c r="G47101" t="s">
        <v>7761</v>
      </c>
      <c r="H47101" t="s">
        <v>338</v>
      </c>
      <c r="I47101" t="s">
        <v>1037</v>
      </c>
      <c r="K47101" t="s">
        <v>1059</v>
      </c>
      <c r="L47101">
        <v>200303</v>
      </c>
      <c r="M47101" t="s">
        <v>136845</v>
      </c>
      <c r="N47101" t="s">
        <v>110029</v>
      </c>
      <c r="O47101" t="s">
        <v>198671</v>
      </c>
      <c r="P47101">
        <v>1</v>
      </c>
      <c r="Q47101">
        <v>-5.0143459999999997</v>
      </c>
      <c r="R47101">
        <v>-79.525193999999999</v>
      </c>
      <c r="S47101">
        <v>1</v>
      </c>
    </row>
    <row r="47102" spans="1:19" x14ac:dyDescent="0.25">
      <c r="A47102" t="s">
        <v>199517</v>
      </c>
      <c r="B47102" t="s">
        <v>199518</v>
      </c>
      <c r="C47102" t="s">
        <v>199520</v>
      </c>
      <c r="E47102" t="s">
        <v>199521</v>
      </c>
      <c r="F47102" t="s">
        <v>1034</v>
      </c>
      <c r="G47102" t="s">
        <v>7761</v>
      </c>
      <c r="H47102" t="s">
        <v>1036</v>
      </c>
      <c r="I47102" t="s">
        <v>1037</v>
      </c>
      <c r="K47102" t="s">
        <v>1059</v>
      </c>
      <c r="L47102">
        <v>200303</v>
      </c>
      <c r="M47102" t="s">
        <v>136845</v>
      </c>
      <c r="N47102" t="s">
        <v>110029</v>
      </c>
      <c r="O47102" t="s">
        <v>198671</v>
      </c>
      <c r="P47102">
        <v>2</v>
      </c>
      <c r="Q47102">
        <v>-5.0143459999999997</v>
      </c>
      <c r="R47102">
        <v>-79.525193999999999</v>
      </c>
      <c r="S47102">
        <v>1</v>
      </c>
    </row>
    <row r="47103" spans="1:19" x14ac:dyDescent="0.25">
      <c r="A47103" t="s">
        <v>199522</v>
      </c>
      <c r="B47103" t="s">
        <v>199523</v>
      </c>
      <c r="C47103" t="s">
        <v>199523</v>
      </c>
      <c r="E47103" t="s">
        <v>199524</v>
      </c>
      <c r="F47103" t="s">
        <v>1034</v>
      </c>
      <c r="G47103" t="s">
        <v>199525</v>
      </c>
      <c r="H47103" t="s">
        <v>338</v>
      </c>
      <c r="I47103" t="s">
        <v>1037</v>
      </c>
      <c r="J47103" t="s">
        <v>49680</v>
      </c>
      <c r="K47103" t="s">
        <v>1059</v>
      </c>
      <c r="L47103">
        <v>200303</v>
      </c>
      <c r="M47103" t="s">
        <v>136845</v>
      </c>
      <c r="N47103" t="s">
        <v>110029</v>
      </c>
      <c r="O47103" t="s">
        <v>198671</v>
      </c>
      <c r="P47103">
        <v>1</v>
      </c>
      <c r="Q47103">
        <v>-5.0426599999999997</v>
      </c>
      <c r="R47103">
        <v>-79.549629999999993</v>
      </c>
      <c r="S47103">
        <v>1</v>
      </c>
    </row>
    <row r="47104" spans="1:19" x14ac:dyDescent="0.25">
      <c r="A47104" t="s">
        <v>199522</v>
      </c>
      <c r="B47104" t="s">
        <v>199523</v>
      </c>
      <c r="C47104" t="s">
        <v>199526</v>
      </c>
      <c r="E47104" t="s">
        <v>199527</v>
      </c>
      <c r="F47104" t="s">
        <v>1034</v>
      </c>
      <c r="G47104" t="s">
        <v>199525</v>
      </c>
      <c r="H47104" t="s">
        <v>341</v>
      </c>
      <c r="I47104" t="s">
        <v>1037</v>
      </c>
      <c r="J47104" t="s">
        <v>49680</v>
      </c>
      <c r="K47104" t="s">
        <v>1059</v>
      </c>
      <c r="L47104">
        <v>200303</v>
      </c>
      <c r="M47104" t="s">
        <v>136845</v>
      </c>
      <c r="N47104" t="s">
        <v>110029</v>
      </c>
      <c r="O47104" t="s">
        <v>198671</v>
      </c>
      <c r="P47104">
        <v>2</v>
      </c>
      <c r="Q47104">
        <v>-5.0426599999999997</v>
      </c>
      <c r="R47104">
        <v>-79.549629999999993</v>
      </c>
      <c r="S47104">
        <v>1</v>
      </c>
    </row>
    <row r="47105" spans="1:19" x14ac:dyDescent="0.25">
      <c r="A47105" t="s">
        <v>199522</v>
      </c>
      <c r="B47105" t="s">
        <v>199523</v>
      </c>
      <c r="C47105" t="s">
        <v>199528</v>
      </c>
      <c r="E47105" t="s">
        <v>199529</v>
      </c>
      <c r="F47105" t="s">
        <v>1034</v>
      </c>
      <c r="G47105" t="s">
        <v>199525</v>
      </c>
      <c r="H47105" t="s">
        <v>1036</v>
      </c>
      <c r="I47105" t="s">
        <v>1037</v>
      </c>
      <c r="J47105" t="s">
        <v>49680</v>
      </c>
      <c r="K47105" t="s">
        <v>1059</v>
      </c>
      <c r="L47105">
        <v>200303</v>
      </c>
      <c r="M47105" t="s">
        <v>136845</v>
      </c>
      <c r="N47105" t="s">
        <v>110029</v>
      </c>
      <c r="O47105" t="s">
        <v>198671</v>
      </c>
      <c r="P47105">
        <v>3</v>
      </c>
      <c r="Q47105">
        <v>-5.0426599999999997</v>
      </c>
      <c r="R47105">
        <v>-79.549629999999993</v>
      </c>
      <c r="S47105">
        <v>1</v>
      </c>
    </row>
    <row r="47106" spans="1:19" x14ac:dyDescent="0.25">
      <c r="A47106" t="s">
        <v>199530</v>
      </c>
      <c r="B47106" t="s">
        <v>199531</v>
      </c>
      <c r="C47106" t="s">
        <v>199531</v>
      </c>
      <c r="E47106" t="s">
        <v>199532</v>
      </c>
      <c r="F47106" t="s">
        <v>1034</v>
      </c>
      <c r="G47106" t="s">
        <v>199533</v>
      </c>
      <c r="H47106" t="s">
        <v>338</v>
      </c>
      <c r="I47106" t="s">
        <v>1037</v>
      </c>
      <c r="J47106" t="s">
        <v>199534</v>
      </c>
      <c r="K47106" t="s">
        <v>1059</v>
      </c>
      <c r="L47106">
        <v>200303</v>
      </c>
      <c r="M47106" t="s">
        <v>136845</v>
      </c>
      <c r="N47106" t="s">
        <v>110029</v>
      </c>
      <c r="O47106" t="s">
        <v>198671</v>
      </c>
      <c r="P47106">
        <v>1</v>
      </c>
      <c r="Q47106">
        <v>-5.0452589999999997</v>
      </c>
      <c r="R47106">
        <v>-79.518017999999998</v>
      </c>
      <c r="S47106">
        <v>1</v>
      </c>
    </row>
    <row r="47107" spans="1:19" x14ac:dyDescent="0.25">
      <c r="A47107" t="s">
        <v>199530</v>
      </c>
      <c r="B47107" t="s">
        <v>199531</v>
      </c>
      <c r="C47107" t="s">
        <v>199535</v>
      </c>
      <c r="E47107" t="s">
        <v>199536</v>
      </c>
      <c r="F47107" t="s">
        <v>1034</v>
      </c>
      <c r="G47107" t="s">
        <v>199533</v>
      </c>
      <c r="H47107" t="s">
        <v>1036</v>
      </c>
      <c r="I47107" t="s">
        <v>1037</v>
      </c>
      <c r="J47107" t="s">
        <v>199534</v>
      </c>
      <c r="K47107" t="s">
        <v>1059</v>
      </c>
      <c r="L47107">
        <v>200303</v>
      </c>
      <c r="M47107" t="s">
        <v>136845</v>
      </c>
      <c r="N47107" t="s">
        <v>110029</v>
      </c>
      <c r="O47107" t="s">
        <v>198671</v>
      </c>
      <c r="P47107">
        <v>2</v>
      </c>
      <c r="Q47107">
        <v>-5.0452589999999997</v>
      </c>
      <c r="R47107">
        <v>-79.518017999999998</v>
      </c>
      <c r="S47107">
        <v>1</v>
      </c>
    </row>
    <row r="47108" spans="1:19" x14ac:dyDescent="0.25">
      <c r="A47108" t="s">
        <v>199537</v>
      </c>
      <c r="B47108" t="s">
        <v>199538</v>
      </c>
      <c r="C47108" t="s">
        <v>199538</v>
      </c>
      <c r="E47108" t="s">
        <v>199539</v>
      </c>
      <c r="F47108" t="s">
        <v>1034</v>
      </c>
      <c r="G47108" t="s">
        <v>199540</v>
      </c>
      <c r="H47108" t="s">
        <v>338</v>
      </c>
      <c r="I47108" t="s">
        <v>1037</v>
      </c>
      <c r="K47108" t="s">
        <v>1059</v>
      </c>
      <c r="L47108">
        <v>200303</v>
      </c>
      <c r="M47108" t="s">
        <v>136845</v>
      </c>
      <c r="N47108" t="s">
        <v>110029</v>
      </c>
      <c r="O47108" t="s">
        <v>198671</v>
      </c>
      <c r="P47108">
        <v>1</v>
      </c>
      <c r="Q47108">
        <v>-5.0877499999999998</v>
      </c>
      <c r="R47108">
        <v>-79.547210000000007</v>
      </c>
      <c r="S47108">
        <v>1</v>
      </c>
    </row>
    <row r="47109" spans="1:19" x14ac:dyDescent="0.25">
      <c r="A47109" t="s">
        <v>199537</v>
      </c>
      <c r="B47109" t="s">
        <v>199538</v>
      </c>
      <c r="C47109" t="s">
        <v>199541</v>
      </c>
      <c r="E47109" t="s">
        <v>199542</v>
      </c>
      <c r="F47109" t="s">
        <v>1034</v>
      </c>
      <c r="G47109" t="s">
        <v>199540</v>
      </c>
      <c r="H47109" t="s">
        <v>1036</v>
      </c>
      <c r="I47109" t="s">
        <v>1037</v>
      </c>
      <c r="K47109" t="s">
        <v>1059</v>
      </c>
      <c r="L47109">
        <v>200303</v>
      </c>
      <c r="M47109" t="s">
        <v>136845</v>
      </c>
      <c r="N47109" t="s">
        <v>110029</v>
      </c>
      <c r="O47109" t="s">
        <v>198671</v>
      </c>
      <c r="P47109">
        <v>2</v>
      </c>
      <c r="Q47109">
        <v>-5.0877499999999998</v>
      </c>
      <c r="R47109">
        <v>-79.547210000000007</v>
      </c>
      <c r="S47109">
        <v>1</v>
      </c>
    </row>
    <row r="47110" spans="1:19" x14ac:dyDescent="0.25">
      <c r="A47110" t="s">
        <v>199543</v>
      </c>
      <c r="B47110" t="s">
        <v>199544</v>
      </c>
      <c r="C47110" t="s">
        <v>199544</v>
      </c>
      <c r="E47110" t="s">
        <v>199545</v>
      </c>
      <c r="F47110" t="s">
        <v>1034</v>
      </c>
      <c r="G47110" t="s">
        <v>88336</v>
      </c>
      <c r="H47110" t="s">
        <v>338</v>
      </c>
      <c r="I47110" t="s">
        <v>1037</v>
      </c>
      <c r="J47110" t="s">
        <v>150892</v>
      </c>
      <c r="K47110" t="s">
        <v>1059</v>
      </c>
      <c r="L47110">
        <v>200303</v>
      </c>
      <c r="M47110" t="s">
        <v>136845</v>
      </c>
      <c r="N47110" t="s">
        <v>110029</v>
      </c>
      <c r="O47110" t="s">
        <v>198671</v>
      </c>
      <c r="P47110">
        <v>1</v>
      </c>
      <c r="Q47110">
        <v>-5.006291</v>
      </c>
      <c r="R47110">
        <v>-79.510441</v>
      </c>
      <c r="S47110">
        <v>1</v>
      </c>
    </row>
    <row r="47111" spans="1:19" x14ac:dyDescent="0.25">
      <c r="A47111" t="s">
        <v>199546</v>
      </c>
      <c r="B47111" t="s">
        <v>199547</v>
      </c>
      <c r="C47111" t="s">
        <v>199547</v>
      </c>
      <c r="D47111" t="s">
        <v>199548</v>
      </c>
      <c r="E47111" t="s">
        <v>199549</v>
      </c>
      <c r="F47111" t="s">
        <v>1034</v>
      </c>
      <c r="G47111" t="s">
        <v>199550</v>
      </c>
      <c r="H47111" t="s">
        <v>338</v>
      </c>
      <c r="I47111" t="s">
        <v>1037</v>
      </c>
      <c r="J47111" t="s">
        <v>199551</v>
      </c>
      <c r="K47111" t="s">
        <v>1059</v>
      </c>
      <c r="L47111">
        <v>200303</v>
      </c>
      <c r="M47111" t="s">
        <v>136845</v>
      </c>
      <c r="N47111" t="s">
        <v>110029</v>
      </c>
      <c r="O47111" t="s">
        <v>198671</v>
      </c>
      <c r="P47111">
        <v>1</v>
      </c>
      <c r="Q47111">
        <v>-4.9631850000000002</v>
      </c>
      <c r="R47111">
        <v>-79.288957999999994</v>
      </c>
      <c r="S47111">
        <v>1</v>
      </c>
    </row>
    <row r="47112" spans="1:19" x14ac:dyDescent="0.25">
      <c r="A47112" t="s">
        <v>199552</v>
      </c>
      <c r="B47112" t="s">
        <v>199553</v>
      </c>
      <c r="C47112" t="s">
        <v>199553</v>
      </c>
      <c r="E47112" t="s">
        <v>199554</v>
      </c>
      <c r="F47112" t="s">
        <v>1034</v>
      </c>
      <c r="G47112" t="s">
        <v>199555</v>
      </c>
      <c r="H47112" t="s">
        <v>338</v>
      </c>
      <c r="I47112" t="s">
        <v>1037</v>
      </c>
      <c r="J47112" t="s">
        <v>199556</v>
      </c>
      <c r="K47112" t="s">
        <v>1059</v>
      </c>
      <c r="L47112">
        <v>200301</v>
      </c>
      <c r="M47112" t="s">
        <v>136845</v>
      </c>
      <c r="N47112" t="s">
        <v>110029</v>
      </c>
      <c r="O47112" t="s">
        <v>110029</v>
      </c>
      <c r="P47112">
        <v>1</v>
      </c>
      <c r="Q47112">
        <v>-5.1362560000000004</v>
      </c>
      <c r="R47112">
        <v>-79.553580999999994</v>
      </c>
      <c r="S47112">
        <v>1</v>
      </c>
    </row>
    <row r="47113" spans="1:19" x14ac:dyDescent="0.25">
      <c r="A47113" t="s">
        <v>199552</v>
      </c>
      <c r="B47113" t="s">
        <v>199553</v>
      </c>
      <c r="C47113" t="s">
        <v>199557</v>
      </c>
      <c r="E47113" t="s">
        <v>199558</v>
      </c>
      <c r="F47113" t="s">
        <v>1034</v>
      </c>
      <c r="G47113" t="s">
        <v>199555</v>
      </c>
      <c r="H47113" t="s">
        <v>1036</v>
      </c>
      <c r="I47113" t="s">
        <v>1037</v>
      </c>
      <c r="J47113" t="s">
        <v>199556</v>
      </c>
      <c r="K47113" t="s">
        <v>1059</v>
      </c>
      <c r="L47113">
        <v>200301</v>
      </c>
      <c r="M47113" t="s">
        <v>136845</v>
      </c>
      <c r="N47113" t="s">
        <v>110029</v>
      </c>
      <c r="O47113" t="s">
        <v>110029</v>
      </c>
      <c r="P47113">
        <v>2</v>
      </c>
      <c r="Q47113">
        <v>-5.1362560000000004</v>
      </c>
      <c r="R47113">
        <v>-79.553580999999994</v>
      </c>
      <c r="S47113">
        <v>1</v>
      </c>
    </row>
    <row r="47114" spans="1:19" x14ac:dyDescent="0.25">
      <c r="A47114" t="s">
        <v>199552</v>
      </c>
      <c r="B47114" t="s">
        <v>199553</v>
      </c>
      <c r="C47114" t="s">
        <v>199559</v>
      </c>
      <c r="E47114" t="s">
        <v>199560</v>
      </c>
      <c r="F47114" t="s">
        <v>1034</v>
      </c>
      <c r="G47114" t="s">
        <v>199555</v>
      </c>
      <c r="H47114" t="s">
        <v>341</v>
      </c>
      <c r="I47114" t="s">
        <v>1037</v>
      </c>
      <c r="J47114" t="s">
        <v>199556</v>
      </c>
      <c r="K47114" t="s">
        <v>1059</v>
      </c>
      <c r="L47114">
        <v>200301</v>
      </c>
      <c r="M47114" t="s">
        <v>136845</v>
      </c>
      <c r="N47114" t="s">
        <v>110029</v>
      </c>
      <c r="O47114" t="s">
        <v>110029</v>
      </c>
      <c r="P47114">
        <v>3</v>
      </c>
      <c r="Q47114">
        <v>-5.1362560000000004</v>
      </c>
      <c r="R47114">
        <v>-79.553580999999994</v>
      </c>
      <c r="S47114">
        <v>1</v>
      </c>
    </row>
    <row r="47115" spans="1:19" x14ac:dyDescent="0.25">
      <c r="A47115" t="s">
        <v>199561</v>
      </c>
      <c r="B47115" t="s">
        <v>199562</v>
      </c>
      <c r="C47115" t="s">
        <v>199562</v>
      </c>
      <c r="E47115" t="s">
        <v>199563</v>
      </c>
      <c r="F47115" t="s">
        <v>1034</v>
      </c>
      <c r="G47115" t="s">
        <v>199564</v>
      </c>
      <c r="H47115" t="s">
        <v>338</v>
      </c>
      <c r="I47115" t="s">
        <v>1037</v>
      </c>
      <c r="K47115" t="s">
        <v>1059</v>
      </c>
      <c r="L47115">
        <v>200303</v>
      </c>
      <c r="M47115" t="s">
        <v>136845</v>
      </c>
      <c r="N47115" t="s">
        <v>110029</v>
      </c>
      <c r="O47115" t="s">
        <v>198671</v>
      </c>
      <c r="P47115">
        <v>1</v>
      </c>
      <c r="Q47115">
        <v>-5.0696250000000003</v>
      </c>
      <c r="R47115">
        <v>-79.515410000000003</v>
      </c>
      <c r="S47115">
        <v>1</v>
      </c>
    </row>
    <row r="47116" spans="1:19" x14ac:dyDescent="0.25">
      <c r="A47116" t="s">
        <v>199561</v>
      </c>
      <c r="B47116" t="s">
        <v>199562</v>
      </c>
      <c r="C47116" t="s">
        <v>199565</v>
      </c>
      <c r="E47116" t="s">
        <v>199566</v>
      </c>
      <c r="F47116" t="s">
        <v>1034</v>
      </c>
      <c r="G47116" t="s">
        <v>199564</v>
      </c>
      <c r="H47116" t="s">
        <v>1036</v>
      </c>
      <c r="I47116" t="s">
        <v>1037</v>
      </c>
      <c r="K47116" t="s">
        <v>1059</v>
      </c>
      <c r="L47116">
        <v>200303</v>
      </c>
      <c r="M47116" t="s">
        <v>136845</v>
      </c>
      <c r="N47116" t="s">
        <v>110029</v>
      </c>
      <c r="O47116" t="s">
        <v>198671</v>
      </c>
      <c r="P47116">
        <v>2</v>
      </c>
      <c r="Q47116">
        <v>-5.0696250000000003</v>
      </c>
      <c r="R47116">
        <v>-79.515410000000003</v>
      </c>
      <c r="S47116">
        <v>1</v>
      </c>
    </row>
    <row r="47117" spans="1:19" x14ac:dyDescent="0.25">
      <c r="A47117" t="s">
        <v>199561</v>
      </c>
      <c r="B47117" t="s">
        <v>199562</v>
      </c>
      <c r="C47117" t="s">
        <v>199567</v>
      </c>
      <c r="E47117" t="s">
        <v>199568</v>
      </c>
      <c r="F47117" t="s">
        <v>1034</v>
      </c>
      <c r="G47117" t="s">
        <v>199564</v>
      </c>
      <c r="H47117" t="s">
        <v>341</v>
      </c>
      <c r="I47117" t="s">
        <v>1037</v>
      </c>
      <c r="K47117" t="s">
        <v>1059</v>
      </c>
      <c r="L47117">
        <v>200303</v>
      </c>
      <c r="M47117" t="s">
        <v>136845</v>
      </c>
      <c r="N47117" t="s">
        <v>110029</v>
      </c>
      <c r="O47117" t="s">
        <v>198671</v>
      </c>
      <c r="P47117">
        <v>3</v>
      </c>
      <c r="Q47117">
        <v>-5.0696250000000003</v>
      </c>
      <c r="R47117">
        <v>-79.515410000000003</v>
      </c>
      <c r="S47117">
        <v>1</v>
      </c>
    </row>
    <row r="47118" spans="1:19" x14ac:dyDescent="0.25">
      <c r="A47118" t="s">
        <v>199569</v>
      </c>
      <c r="B47118" t="s">
        <v>199570</v>
      </c>
      <c r="C47118" t="s">
        <v>199570</v>
      </c>
      <c r="D47118" t="s">
        <v>199571</v>
      </c>
      <c r="E47118" t="s">
        <v>199572</v>
      </c>
      <c r="F47118" t="s">
        <v>1034</v>
      </c>
      <c r="G47118" t="s">
        <v>199573</v>
      </c>
      <c r="H47118" t="s">
        <v>338</v>
      </c>
      <c r="I47118" t="s">
        <v>1037</v>
      </c>
      <c r="J47118" t="s">
        <v>199574</v>
      </c>
      <c r="K47118" t="s">
        <v>1059</v>
      </c>
      <c r="L47118">
        <v>200303</v>
      </c>
      <c r="M47118" t="s">
        <v>136845</v>
      </c>
      <c r="N47118" t="s">
        <v>110029</v>
      </c>
      <c r="O47118" t="s">
        <v>198671</v>
      </c>
      <c r="P47118">
        <v>1</v>
      </c>
      <c r="Q47118">
        <v>-4.9855090000000004</v>
      </c>
      <c r="R47118">
        <v>-79.226560000000006</v>
      </c>
      <c r="S47118">
        <v>1</v>
      </c>
    </row>
    <row r="47119" spans="1:19" x14ac:dyDescent="0.25">
      <c r="A47119" t="s">
        <v>199575</v>
      </c>
      <c r="B47119" t="s">
        <v>199576</v>
      </c>
      <c r="C47119" t="s">
        <v>199576</v>
      </c>
      <c r="D47119" t="s">
        <v>199577</v>
      </c>
      <c r="E47119" t="s">
        <v>199578</v>
      </c>
      <c r="F47119" t="s">
        <v>1034</v>
      </c>
      <c r="G47119" t="s">
        <v>199579</v>
      </c>
      <c r="H47119" t="s">
        <v>338</v>
      </c>
      <c r="I47119" t="s">
        <v>1037</v>
      </c>
      <c r="K47119" t="s">
        <v>1059</v>
      </c>
      <c r="L47119">
        <v>200303</v>
      </c>
      <c r="M47119" t="s">
        <v>136845</v>
      </c>
      <c r="N47119" t="s">
        <v>110029</v>
      </c>
      <c r="O47119" t="s">
        <v>198671</v>
      </c>
      <c r="P47119">
        <v>1</v>
      </c>
      <c r="Q47119">
        <v>-5.1575810000000004</v>
      </c>
      <c r="R47119">
        <v>-79.452386000000004</v>
      </c>
      <c r="S47119">
        <v>1</v>
      </c>
    </row>
    <row r="47120" spans="1:19" x14ac:dyDescent="0.25">
      <c r="A47120" t="s">
        <v>199580</v>
      </c>
      <c r="B47120" t="s">
        <v>199581</v>
      </c>
      <c r="C47120" t="s">
        <v>199581</v>
      </c>
      <c r="D47120" t="s">
        <v>199582</v>
      </c>
      <c r="E47120" t="s">
        <v>199583</v>
      </c>
      <c r="F47120" t="s">
        <v>1034</v>
      </c>
      <c r="G47120" t="s">
        <v>187513</v>
      </c>
      <c r="H47120" t="s">
        <v>338</v>
      </c>
      <c r="I47120" t="s">
        <v>1037</v>
      </c>
      <c r="J47120" t="s">
        <v>13753</v>
      </c>
      <c r="K47120" t="s">
        <v>1059</v>
      </c>
      <c r="L47120">
        <v>200303</v>
      </c>
      <c r="M47120" t="s">
        <v>136845</v>
      </c>
      <c r="N47120" t="s">
        <v>110029</v>
      </c>
      <c r="O47120" t="s">
        <v>198671</v>
      </c>
      <c r="P47120">
        <v>1</v>
      </c>
      <c r="Q47120">
        <v>-4.9536119999999997</v>
      </c>
      <c r="R47120">
        <v>-79.354062999999996</v>
      </c>
      <c r="S47120">
        <v>1</v>
      </c>
    </row>
    <row r="47121" spans="1:19" x14ac:dyDescent="0.25">
      <c r="A47121" t="s">
        <v>199584</v>
      </c>
      <c r="B47121" t="s">
        <v>199585</v>
      </c>
      <c r="C47121" t="s">
        <v>199585</v>
      </c>
      <c r="D47121" t="s">
        <v>199586</v>
      </c>
      <c r="E47121" t="s">
        <v>199587</v>
      </c>
      <c r="F47121" t="s">
        <v>1034</v>
      </c>
      <c r="G47121" t="s">
        <v>199588</v>
      </c>
      <c r="H47121" t="s">
        <v>338</v>
      </c>
      <c r="I47121" t="s">
        <v>1037</v>
      </c>
      <c r="K47121" t="s">
        <v>1059</v>
      </c>
      <c r="L47121">
        <v>200303</v>
      </c>
      <c r="M47121" t="s">
        <v>136845</v>
      </c>
      <c r="N47121" t="s">
        <v>110029</v>
      </c>
      <c r="O47121" t="s">
        <v>198671</v>
      </c>
      <c r="P47121">
        <v>1</v>
      </c>
      <c r="Q47121">
        <v>-5.0238800000000001</v>
      </c>
      <c r="R47121">
        <v>-79.327691999999999</v>
      </c>
      <c r="S47121">
        <v>1</v>
      </c>
    </row>
    <row r="47122" spans="1:19" x14ac:dyDescent="0.25">
      <c r="A47122" t="s">
        <v>199589</v>
      </c>
      <c r="B47122" t="s">
        <v>199590</v>
      </c>
      <c r="C47122" t="s">
        <v>199590</v>
      </c>
      <c r="E47122" t="s">
        <v>199591</v>
      </c>
      <c r="F47122" t="s">
        <v>1034</v>
      </c>
      <c r="G47122" t="s">
        <v>22890</v>
      </c>
      <c r="H47122" t="s">
        <v>338</v>
      </c>
      <c r="I47122" t="s">
        <v>1037</v>
      </c>
      <c r="K47122" t="s">
        <v>1059</v>
      </c>
      <c r="L47122">
        <v>200303</v>
      </c>
      <c r="M47122" t="s">
        <v>136845</v>
      </c>
      <c r="N47122" t="s">
        <v>110029</v>
      </c>
      <c r="O47122" t="s">
        <v>198671</v>
      </c>
      <c r="P47122">
        <v>1</v>
      </c>
      <c r="Q47122">
        <v>-5.0240799999999997</v>
      </c>
      <c r="R47122">
        <v>-79.518922000000003</v>
      </c>
      <c r="S47122">
        <v>1</v>
      </c>
    </row>
    <row r="47123" spans="1:19" x14ac:dyDescent="0.25">
      <c r="A47123" t="s">
        <v>199589</v>
      </c>
      <c r="B47123" t="s">
        <v>199590</v>
      </c>
      <c r="C47123" t="s">
        <v>199592</v>
      </c>
      <c r="E47123" t="s">
        <v>199593</v>
      </c>
      <c r="F47123" t="s">
        <v>1034</v>
      </c>
      <c r="G47123" t="s">
        <v>22890</v>
      </c>
      <c r="H47123" t="s">
        <v>341</v>
      </c>
      <c r="I47123" t="s">
        <v>1037</v>
      </c>
      <c r="K47123" t="s">
        <v>1059</v>
      </c>
      <c r="L47123">
        <v>200303</v>
      </c>
      <c r="M47123" t="s">
        <v>136845</v>
      </c>
      <c r="N47123" t="s">
        <v>110029</v>
      </c>
      <c r="O47123" t="s">
        <v>198671</v>
      </c>
      <c r="P47123">
        <v>2</v>
      </c>
      <c r="Q47123">
        <v>-5.0240799999999997</v>
      </c>
      <c r="R47123">
        <v>-79.518922000000003</v>
      </c>
      <c r="S47123">
        <v>1</v>
      </c>
    </row>
    <row r="47124" spans="1:19" x14ac:dyDescent="0.25">
      <c r="A47124" t="s">
        <v>199589</v>
      </c>
      <c r="B47124" t="s">
        <v>199590</v>
      </c>
      <c r="C47124" t="s">
        <v>199594</v>
      </c>
      <c r="E47124" t="s">
        <v>199595</v>
      </c>
      <c r="F47124" t="s">
        <v>1034</v>
      </c>
      <c r="G47124" t="s">
        <v>22890</v>
      </c>
      <c r="H47124" t="s">
        <v>1036</v>
      </c>
      <c r="I47124" t="s">
        <v>1037</v>
      </c>
      <c r="K47124" t="s">
        <v>1059</v>
      </c>
      <c r="L47124">
        <v>200303</v>
      </c>
      <c r="M47124" t="s">
        <v>136845</v>
      </c>
      <c r="N47124" t="s">
        <v>110029</v>
      </c>
      <c r="O47124" t="s">
        <v>198671</v>
      </c>
      <c r="P47124">
        <v>3</v>
      </c>
      <c r="Q47124">
        <v>-5.0240799999999997</v>
      </c>
      <c r="R47124">
        <v>-79.518922000000003</v>
      </c>
      <c r="S47124">
        <v>1</v>
      </c>
    </row>
    <row r="47125" spans="1:19" x14ac:dyDescent="0.25">
      <c r="A47125" t="s">
        <v>199596</v>
      </c>
      <c r="B47125" t="s">
        <v>199597</v>
      </c>
      <c r="C47125" t="s">
        <v>199597</v>
      </c>
      <c r="D47125" t="s">
        <v>199598</v>
      </c>
      <c r="E47125" t="s">
        <v>199599</v>
      </c>
      <c r="F47125" t="s">
        <v>1034</v>
      </c>
      <c r="G47125" t="s">
        <v>199600</v>
      </c>
      <c r="H47125" t="s">
        <v>338</v>
      </c>
      <c r="I47125" t="s">
        <v>1037</v>
      </c>
      <c r="K47125" t="s">
        <v>1059</v>
      </c>
      <c r="L47125">
        <v>200303</v>
      </c>
      <c r="M47125" t="s">
        <v>136845</v>
      </c>
      <c r="N47125" t="s">
        <v>110029</v>
      </c>
      <c r="O47125" t="s">
        <v>198671</v>
      </c>
      <c r="P47125">
        <v>1</v>
      </c>
      <c r="Q47125">
        <v>-4.969049</v>
      </c>
      <c r="R47125">
        <v>-79.297481000000005</v>
      </c>
      <c r="S47125">
        <v>1</v>
      </c>
    </row>
    <row r="47126" spans="1:19" x14ac:dyDescent="0.25">
      <c r="A47126" t="s">
        <v>199601</v>
      </c>
      <c r="B47126" t="s">
        <v>199602</v>
      </c>
      <c r="C47126" t="s">
        <v>199602</v>
      </c>
      <c r="D47126" t="s">
        <v>199603</v>
      </c>
      <c r="E47126" t="s">
        <v>199604</v>
      </c>
      <c r="F47126" t="s">
        <v>1034</v>
      </c>
      <c r="G47126" t="s">
        <v>199605</v>
      </c>
      <c r="H47126" t="s">
        <v>341</v>
      </c>
      <c r="I47126" t="s">
        <v>1037</v>
      </c>
      <c r="K47126" t="s">
        <v>1059</v>
      </c>
      <c r="L47126">
        <v>200303</v>
      </c>
      <c r="M47126" t="s">
        <v>136845</v>
      </c>
      <c r="N47126" t="s">
        <v>110029</v>
      </c>
      <c r="O47126" t="s">
        <v>198671</v>
      </c>
      <c r="P47126">
        <v>1</v>
      </c>
      <c r="Q47126">
        <v>-5.1490330000000002</v>
      </c>
      <c r="R47126">
        <v>-79.429378999999997</v>
      </c>
      <c r="S47126">
        <v>1</v>
      </c>
    </row>
    <row r="47127" spans="1:19" x14ac:dyDescent="0.25">
      <c r="A47127" t="s">
        <v>199606</v>
      </c>
      <c r="B47127" t="s">
        <v>199607</v>
      </c>
      <c r="C47127" t="s">
        <v>199607</v>
      </c>
      <c r="D47127" t="s">
        <v>199608</v>
      </c>
      <c r="E47127" t="s">
        <v>199609</v>
      </c>
      <c r="F47127" t="s">
        <v>1034</v>
      </c>
      <c r="G47127" t="s">
        <v>199610</v>
      </c>
      <c r="H47127" t="s">
        <v>341</v>
      </c>
      <c r="I47127" t="s">
        <v>1037</v>
      </c>
      <c r="K47127" t="s">
        <v>1059</v>
      </c>
      <c r="L47127">
        <v>200301</v>
      </c>
      <c r="M47127" t="s">
        <v>136845</v>
      </c>
      <c r="N47127" t="s">
        <v>110029</v>
      </c>
      <c r="O47127" t="s">
        <v>110029</v>
      </c>
      <c r="P47127">
        <v>1</v>
      </c>
      <c r="Q47127">
        <v>-5.1754800000000003</v>
      </c>
      <c r="R47127">
        <v>-79.451149999999998</v>
      </c>
      <c r="S47127">
        <v>1</v>
      </c>
    </row>
    <row r="47128" spans="1:19" x14ac:dyDescent="0.25">
      <c r="A47128" t="s">
        <v>199611</v>
      </c>
      <c r="B47128" t="s">
        <v>199612</v>
      </c>
      <c r="C47128" t="s">
        <v>199612</v>
      </c>
      <c r="D47128" t="s">
        <v>199613</v>
      </c>
      <c r="E47128" t="s">
        <v>199614</v>
      </c>
      <c r="F47128" t="s">
        <v>1034</v>
      </c>
      <c r="G47128" t="s">
        <v>199615</v>
      </c>
      <c r="H47128" t="s">
        <v>338</v>
      </c>
      <c r="I47128" t="s">
        <v>1037</v>
      </c>
      <c r="K47128" t="s">
        <v>1059</v>
      </c>
      <c r="L47128">
        <v>200301</v>
      </c>
      <c r="M47128" t="s">
        <v>136845</v>
      </c>
      <c r="N47128" t="s">
        <v>110029</v>
      </c>
      <c r="O47128" t="s">
        <v>110029</v>
      </c>
      <c r="P47128">
        <v>1</v>
      </c>
      <c r="Q47128">
        <v>-5.2301640000000003</v>
      </c>
      <c r="R47128">
        <v>-79.560612000000006</v>
      </c>
      <c r="S47128">
        <v>1</v>
      </c>
    </row>
    <row r="47129" spans="1:19" x14ac:dyDescent="0.25">
      <c r="A47129" t="s">
        <v>199616</v>
      </c>
      <c r="B47129" t="s">
        <v>199617</v>
      </c>
      <c r="C47129" t="s">
        <v>199617</v>
      </c>
      <c r="D47129" t="s">
        <v>199618</v>
      </c>
      <c r="E47129" t="s">
        <v>199619</v>
      </c>
      <c r="F47129" t="s">
        <v>1034</v>
      </c>
      <c r="G47129" t="s">
        <v>199620</v>
      </c>
      <c r="H47129" t="s">
        <v>338</v>
      </c>
      <c r="I47129" t="s">
        <v>1037</v>
      </c>
      <c r="J47129" t="s">
        <v>199621</v>
      </c>
      <c r="K47129" t="s">
        <v>1059</v>
      </c>
      <c r="L47129">
        <v>200301</v>
      </c>
      <c r="M47129" t="s">
        <v>136845</v>
      </c>
      <c r="N47129" t="s">
        <v>110029</v>
      </c>
      <c r="O47129" t="s">
        <v>110029</v>
      </c>
      <c r="P47129">
        <v>1</v>
      </c>
      <c r="Q47129">
        <v>-5.2022690000000003</v>
      </c>
      <c r="R47129">
        <v>-79.489610999999996</v>
      </c>
      <c r="S47129">
        <v>1</v>
      </c>
    </row>
    <row r="47130" spans="1:19" x14ac:dyDescent="0.25">
      <c r="A47130" t="s">
        <v>199616</v>
      </c>
      <c r="B47130" t="s">
        <v>199617</v>
      </c>
      <c r="C47130" t="s">
        <v>199622</v>
      </c>
      <c r="D47130" t="s">
        <v>199618</v>
      </c>
      <c r="E47130" t="s">
        <v>199623</v>
      </c>
      <c r="F47130" t="s">
        <v>1034</v>
      </c>
      <c r="G47130" t="s">
        <v>199620</v>
      </c>
      <c r="H47130" t="s">
        <v>1036</v>
      </c>
      <c r="I47130" t="s">
        <v>1037</v>
      </c>
      <c r="J47130" t="s">
        <v>199621</v>
      </c>
      <c r="K47130" t="s">
        <v>1059</v>
      </c>
      <c r="L47130">
        <v>200301</v>
      </c>
      <c r="M47130" t="s">
        <v>136845</v>
      </c>
      <c r="N47130" t="s">
        <v>110029</v>
      </c>
      <c r="O47130" t="s">
        <v>110029</v>
      </c>
      <c r="P47130">
        <v>2</v>
      </c>
      <c r="Q47130">
        <v>-5.2022690000000003</v>
      </c>
      <c r="R47130">
        <v>-79.489610999999996</v>
      </c>
      <c r="S47130">
        <v>1</v>
      </c>
    </row>
    <row r="47131" spans="1:19" x14ac:dyDescent="0.25">
      <c r="A47131" t="s">
        <v>199624</v>
      </c>
      <c r="B47131" t="s">
        <v>199625</v>
      </c>
      <c r="C47131" t="s">
        <v>199625</v>
      </c>
      <c r="D47131" t="s">
        <v>199626</v>
      </c>
      <c r="E47131" t="s">
        <v>199627</v>
      </c>
      <c r="F47131" t="s">
        <v>1034</v>
      </c>
      <c r="G47131" t="s">
        <v>187032</v>
      </c>
      <c r="H47131" t="s">
        <v>338</v>
      </c>
      <c r="I47131" t="s">
        <v>1037</v>
      </c>
      <c r="K47131" t="s">
        <v>1059</v>
      </c>
      <c r="L47131">
        <v>200301</v>
      </c>
      <c r="M47131" t="s">
        <v>136845</v>
      </c>
      <c r="N47131" t="s">
        <v>110029</v>
      </c>
      <c r="O47131" t="s">
        <v>110029</v>
      </c>
      <c r="P47131">
        <v>1</v>
      </c>
      <c r="Q47131">
        <v>-5.2135879999999997</v>
      </c>
      <c r="R47131">
        <v>-79.440123999999997</v>
      </c>
      <c r="S47131">
        <v>1</v>
      </c>
    </row>
    <row r="47132" spans="1:19" x14ac:dyDescent="0.25">
      <c r="A47132" t="s">
        <v>199624</v>
      </c>
      <c r="B47132" t="s">
        <v>199625</v>
      </c>
      <c r="C47132" t="s">
        <v>199628</v>
      </c>
      <c r="D47132" t="s">
        <v>199626</v>
      </c>
      <c r="E47132" t="s">
        <v>199629</v>
      </c>
      <c r="F47132" t="s">
        <v>1034</v>
      </c>
      <c r="G47132" t="s">
        <v>187032</v>
      </c>
      <c r="H47132" t="s">
        <v>1036</v>
      </c>
      <c r="I47132" t="s">
        <v>1037</v>
      </c>
      <c r="K47132" t="s">
        <v>1059</v>
      </c>
      <c r="L47132">
        <v>200301</v>
      </c>
      <c r="M47132" t="s">
        <v>136845</v>
      </c>
      <c r="N47132" t="s">
        <v>110029</v>
      </c>
      <c r="O47132" t="s">
        <v>110029</v>
      </c>
      <c r="P47132">
        <v>2</v>
      </c>
      <c r="Q47132">
        <v>-5.2135879999999997</v>
      </c>
      <c r="R47132">
        <v>-79.440123999999997</v>
      </c>
      <c r="S47132">
        <v>1</v>
      </c>
    </row>
    <row r="47133" spans="1:19" x14ac:dyDescent="0.25">
      <c r="A47133" t="s">
        <v>199630</v>
      </c>
      <c r="B47133" t="s">
        <v>199631</v>
      </c>
      <c r="C47133" t="s">
        <v>199631</v>
      </c>
      <c r="D47133" t="s">
        <v>199632</v>
      </c>
      <c r="E47133" t="s">
        <v>199633</v>
      </c>
      <c r="F47133" t="s">
        <v>1034</v>
      </c>
      <c r="G47133" t="s">
        <v>199634</v>
      </c>
      <c r="H47133" t="s">
        <v>338</v>
      </c>
      <c r="I47133" t="s">
        <v>1037</v>
      </c>
      <c r="K47133" t="s">
        <v>1059</v>
      </c>
      <c r="L47133">
        <v>200307</v>
      </c>
      <c r="M47133" t="s">
        <v>136845</v>
      </c>
      <c r="N47133" t="s">
        <v>110029</v>
      </c>
      <c r="O47133" t="s">
        <v>16598</v>
      </c>
      <c r="P47133">
        <v>1</v>
      </c>
      <c r="Q47133">
        <v>-5.4814179999999997</v>
      </c>
      <c r="R47133">
        <v>-79.357811999999996</v>
      </c>
      <c r="S47133">
        <v>1</v>
      </c>
    </row>
    <row r="47134" spans="1:19" x14ac:dyDescent="0.25">
      <c r="A47134" t="s">
        <v>199635</v>
      </c>
      <c r="B47134" t="s">
        <v>199636</v>
      </c>
      <c r="C47134" t="s">
        <v>199636</v>
      </c>
      <c r="D47134" t="s">
        <v>199637</v>
      </c>
      <c r="E47134" t="s">
        <v>199638</v>
      </c>
      <c r="F47134" t="s">
        <v>1034</v>
      </c>
      <c r="G47134" t="s">
        <v>199639</v>
      </c>
      <c r="H47134" t="s">
        <v>338</v>
      </c>
      <c r="I47134" t="s">
        <v>1037</v>
      </c>
      <c r="K47134" t="s">
        <v>1059</v>
      </c>
      <c r="L47134">
        <v>200307</v>
      </c>
      <c r="M47134" t="s">
        <v>136845</v>
      </c>
      <c r="N47134" t="s">
        <v>110029</v>
      </c>
      <c r="O47134" t="s">
        <v>16598</v>
      </c>
      <c r="P47134">
        <v>1</v>
      </c>
      <c r="Q47134">
        <v>-5.4908489999999999</v>
      </c>
      <c r="R47134">
        <v>-79.385266999999999</v>
      </c>
      <c r="S47134">
        <v>1</v>
      </c>
    </row>
    <row r="47135" spans="1:19" x14ac:dyDescent="0.25">
      <c r="A47135" t="s">
        <v>199635</v>
      </c>
      <c r="B47135" t="s">
        <v>199636</v>
      </c>
      <c r="C47135" t="s">
        <v>199640</v>
      </c>
      <c r="D47135" t="s">
        <v>199637</v>
      </c>
      <c r="E47135" t="s">
        <v>199641</v>
      </c>
      <c r="F47135" t="s">
        <v>1034</v>
      </c>
      <c r="G47135" t="s">
        <v>199639</v>
      </c>
      <c r="H47135" t="s">
        <v>1036</v>
      </c>
      <c r="I47135" t="s">
        <v>1037</v>
      </c>
      <c r="K47135" t="s">
        <v>1059</v>
      </c>
      <c r="L47135">
        <v>200307</v>
      </c>
      <c r="M47135" t="s">
        <v>136845</v>
      </c>
      <c r="N47135" t="s">
        <v>110029</v>
      </c>
      <c r="O47135" t="s">
        <v>16598</v>
      </c>
      <c r="P47135">
        <v>2</v>
      </c>
      <c r="Q47135">
        <v>-5.4908489999999999</v>
      </c>
      <c r="R47135">
        <v>-79.385266999999999</v>
      </c>
      <c r="S47135">
        <v>1</v>
      </c>
    </row>
    <row r="47136" spans="1:19" x14ac:dyDescent="0.25">
      <c r="A47136" t="s">
        <v>199642</v>
      </c>
      <c r="B47136" t="s">
        <v>199643</v>
      </c>
      <c r="C47136" t="s">
        <v>199643</v>
      </c>
      <c r="D47136" t="s">
        <v>199644</v>
      </c>
      <c r="E47136" t="s">
        <v>199645</v>
      </c>
      <c r="F47136" t="s">
        <v>1034</v>
      </c>
      <c r="G47136" t="s">
        <v>199646</v>
      </c>
      <c r="H47136" t="s">
        <v>338</v>
      </c>
      <c r="I47136" t="s">
        <v>1037</v>
      </c>
      <c r="J47136" t="s">
        <v>199647</v>
      </c>
      <c r="K47136" t="s">
        <v>1059</v>
      </c>
      <c r="L47136">
        <v>200308</v>
      </c>
      <c r="M47136" t="s">
        <v>136845</v>
      </c>
      <c r="N47136" t="s">
        <v>110029</v>
      </c>
      <c r="O47136" t="s">
        <v>199208</v>
      </c>
      <c r="P47136">
        <v>1</v>
      </c>
      <c r="Q47136">
        <v>-5.3559770000000002</v>
      </c>
      <c r="R47136">
        <v>-79.470124999999996</v>
      </c>
      <c r="S47136">
        <v>1</v>
      </c>
    </row>
    <row r="47137" spans="1:19" x14ac:dyDescent="0.25">
      <c r="A47137" t="s">
        <v>199642</v>
      </c>
      <c r="B47137" t="s">
        <v>199643</v>
      </c>
      <c r="C47137" t="s">
        <v>199648</v>
      </c>
      <c r="D47137" t="s">
        <v>199644</v>
      </c>
      <c r="E47137" t="s">
        <v>199649</v>
      </c>
      <c r="F47137" t="s">
        <v>1034</v>
      </c>
      <c r="G47137" t="s">
        <v>199646</v>
      </c>
      <c r="H47137" t="s">
        <v>1036</v>
      </c>
      <c r="I47137" t="s">
        <v>1037</v>
      </c>
      <c r="J47137" t="s">
        <v>199647</v>
      </c>
      <c r="K47137" t="s">
        <v>1059</v>
      </c>
      <c r="L47137">
        <v>200308</v>
      </c>
      <c r="M47137" t="s">
        <v>136845</v>
      </c>
      <c r="N47137" t="s">
        <v>110029</v>
      </c>
      <c r="O47137" t="s">
        <v>199208</v>
      </c>
      <c r="P47137">
        <v>2</v>
      </c>
      <c r="Q47137">
        <v>-5.3559770000000002</v>
      </c>
      <c r="R47137">
        <v>-79.470124999999996</v>
      </c>
      <c r="S47137">
        <v>1</v>
      </c>
    </row>
    <row r="47138" spans="1:19" x14ac:dyDescent="0.25">
      <c r="A47138" t="s">
        <v>199650</v>
      </c>
      <c r="B47138" t="s">
        <v>199651</v>
      </c>
      <c r="C47138" t="s">
        <v>199651</v>
      </c>
      <c r="D47138" t="s">
        <v>199652</v>
      </c>
      <c r="E47138" t="s">
        <v>199653</v>
      </c>
      <c r="F47138" t="s">
        <v>1034</v>
      </c>
      <c r="G47138" t="s">
        <v>199654</v>
      </c>
      <c r="H47138" t="s">
        <v>338</v>
      </c>
      <c r="I47138" t="s">
        <v>1037</v>
      </c>
      <c r="K47138" t="s">
        <v>1059</v>
      </c>
      <c r="L47138">
        <v>200303</v>
      </c>
      <c r="M47138" t="s">
        <v>136845</v>
      </c>
      <c r="N47138" t="s">
        <v>110029</v>
      </c>
      <c r="O47138" t="s">
        <v>198671</v>
      </c>
      <c r="P47138">
        <v>1</v>
      </c>
      <c r="Q47138">
        <v>-5.1502739999999996</v>
      </c>
      <c r="R47138">
        <v>-79.417207000000005</v>
      </c>
      <c r="S47138">
        <v>1</v>
      </c>
    </row>
    <row r="47139" spans="1:19" x14ac:dyDescent="0.25">
      <c r="A47139" t="s">
        <v>199655</v>
      </c>
      <c r="B47139" t="s">
        <v>199656</v>
      </c>
      <c r="C47139" t="s">
        <v>199656</v>
      </c>
      <c r="D47139" t="s">
        <v>199657</v>
      </c>
      <c r="E47139" t="s">
        <v>199658</v>
      </c>
      <c r="F47139" t="s">
        <v>1034</v>
      </c>
      <c r="G47139" t="s">
        <v>199659</v>
      </c>
      <c r="H47139" t="s">
        <v>338</v>
      </c>
      <c r="I47139" t="s">
        <v>1037</v>
      </c>
      <c r="K47139" t="s">
        <v>1059</v>
      </c>
      <c r="L47139">
        <v>200303</v>
      </c>
      <c r="M47139" t="s">
        <v>136845</v>
      </c>
      <c r="N47139" t="s">
        <v>110029</v>
      </c>
      <c r="O47139" t="s">
        <v>198671</v>
      </c>
      <c r="P47139">
        <v>1</v>
      </c>
      <c r="Q47139">
        <v>-4.949255</v>
      </c>
      <c r="R47139">
        <v>-79.318837000000002</v>
      </c>
      <c r="S47139">
        <v>1</v>
      </c>
    </row>
    <row r="47140" spans="1:19" x14ac:dyDescent="0.25">
      <c r="A47140" t="s">
        <v>199655</v>
      </c>
      <c r="B47140" t="s">
        <v>199656</v>
      </c>
      <c r="C47140" t="s">
        <v>199660</v>
      </c>
      <c r="D47140" t="s">
        <v>199657</v>
      </c>
      <c r="E47140" t="s">
        <v>199661</v>
      </c>
      <c r="F47140" t="s">
        <v>1034</v>
      </c>
      <c r="G47140" t="s">
        <v>199659</v>
      </c>
      <c r="H47140" t="s">
        <v>1036</v>
      </c>
      <c r="I47140" t="s">
        <v>1037</v>
      </c>
      <c r="K47140" t="s">
        <v>1059</v>
      </c>
      <c r="L47140">
        <v>200303</v>
      </c>
      <c r="M47140" t="s">
        <v>136845</v>
      </c>
      <c r="N47140" t="s">
        <v>110029</v>
      </c>
      <c r="O47140" t="s">
        <v>198671</v>
      </c>
      <c r="P47140">
        <v>2</v>
      </c>
      <c r="Q47140">
        <v>-4.949255</v>
      </c>
      <c r="R47140">
        <v>-79.318837000000002</v>
      </c>
      <c r="S47140">
        <v>1</v>
      </c>
    </row>
    <row r="47141" spans="1:19" x14ac:dyDescent="0.25">
      <c r="A47141" t="s">
        <v>199662</v>
      </c>
      <c r="B47141" t="s">
        <v>199663</v>
      </c>
      <c r="C47141" t="s">
        <v>199663</v>
      </c>
      <c r="D47141" t="s">
        <v>199664</v>
      </c>
      <c r="E47141" t="s">
        <v>199665</v>
      </c>
      <c r="F47141" t="s">
        <v>1034</v>
      </c>
      <c r="G47141" t="s">
        <v>199666</v>
      </c>
      <c r="H47141" t="s">
        <v>338</v>
      </c>
      <c r="I47141" t="s">
        <v>1037</v>
      </c>
      <c r="K47141" t="s">
        <v>1059</v>
      </c>
      <c r="L47141">
        <v>200303</v>
      </c>
      <c r="M47141" t="s">
        <v>136845</v>
      </c>
      <c r="N47141" t="s">
        <v>110029</v>
      </c>
      <c r="O47141" t="s">
        <v>198671</v>
      </c>
      <c r="P47141">
        <v>1</v>
      </c>
      <c r="Q47141">
        <v>-5.1477740000000001</v>
      </c>
      <c r="R47141">
        <v>-79.428538000000003</v>
      </c>
      <c r="S47141">
        <v>1</v>
      </c>
    </row>
    <row r="47142" spans="1:19" x14ac:dyDescent="0.25">
      <c r="A47142" t="s">
        <v>199667</v>
      </c>
      <c r="B47142" t="s">
        <v>199668</v>
      </c>
      <c r="C47142" t="s">
        <v>199668</v>
      </c>
      <c r="D47142" t="s">
        <v>199669</v>
      </c>
      <c r="E47142" t="s">
        <v>199670</v>
      </c>
      <c r="F47142" t="s">
        <v>1034</v>
      </c>
      <c r="G47142" t="s">
        <v>98227</v>
      </c>
      <c r="H47142" t="s">
        <v>1036</v>
      </c>
      <c r="I47142" t="s">
        <v>1037</v>
      </c>
      <c r="J47142" t="s">
        <v>38060</v>
      </c>
      <c r="K47142" t="s">
        <v>1059</v>
      </c>
      <c r="L47142">
        <v>200301</v>
      </c>
      <c r="M47142" t="s">
        <v>136845</v>
      </c>
      <c r="N47142" t="s">
        <v>110029</v>
      </c>
      <c r="O47142" t="s">
        <v>110029</v>
      </c>
      <c r="P47142">
        <v>1</v>
      </c>
      <c r="Q47142">
        <v>-5.3070729999999999</v>
      </c>
      <c r="R47142">
        <v>-79.484819999999999</v>
      </c>
      <c r="S47142">
        <v>1</v>
      </c>
    </row>
    <row r="47143" spans="1:19" x14ac:dyDescent="0.25">
      <c r="A47143" t="s">
        <v>199671</v>
      </c>
      <c r="B47143" t="s">
        <v>199672</v>
      </c>
      <c r="C47143" t="s">
        <v>199672</v>
      </c>
      <c r="D47143" t="s">
        <v>199673</v>
      </c>
      <c r="E47143" t="s">
        <v>199674</v>
      </c>
      <c r="F47143" t="s">
        <v>1034</v>
      </c>
      <c r="G47143" t="s">
        <v>199675</v>
      </c>
      <c r="H47143" t="s">
        <v>338</v>
      </c>
      <c r="I47143" t="s">
        <v>1037</v>
      </c>
      <c r="K47143" t="s">
        <v>1059</v>
      </c>
      <c r="L47143">
        <v>200301</v>
      </c>
      <c r="M47143" t="s">
        <v>136845</v>
      </c>
      <c r="N47143" t="s">
        <v>110029</v>
      </c>
      <c r="O47143" t="s">
        <v>110029</v>
      </c>
      <c r="P47143">
        <v>1</v>
      </c>
      <c r="Q47143">
        <v>-5.1072879999999996</v>
      </c>
      <c r="R47143">
        <v>-79.557535000000001</v>
      </c>
      <c r="S47143">
        <v>1</v>
      </c>
    </row>
    <row r="47144" spans="1:19" x14ac:dyDescent="0.25">
      <c r="A47144" t="s">
        <v>199671</v>
      </c>
      <c r="B47144" t="s">
        <v>199672</v>
      </c>
      <c r="C47144" t="s">
        <v>199676</v>
      </c>
      <c r="D47144" t="s">
        <v>199673</v>
      </c>
      <c r="E47144" t="s">
        <v>199677</v>
      </c>
      <c r="F47144" t="s">
        <v>1034</v>
      </c>
      <c r="G47144" t="s">
        <v>199675</v>
      </c>
      <c r="H47144" t="s">
        <v>1036</v>
      </c>
      <c r="I47144" t="s">
        <v>1037</v>
      </c>
      <c r="K47144" t="s">
        <v>1059</v>
      </c>
      <c r="L47144">
        <v>200301</v>
      </c>
      <c r="M47144" t="s">
        <v>136845</v>
      </c>
      <c r="N47144" t="s">
        <v>110029</v>
      </c>
      <c r="O47144" t="s">
        <v>110029</v>
      </c>
      <c r="P47144">
        <v>2</v>
      </c>
      <c r="Q47144">
        <v>-5.1072879999999996</v>
      </c>
      <c r="R47144">
        <v>-79.557535000000001</v>
      </c>
      <c r="S47144">
        <v>1</v>
      </c>
    </row>
    <row r="47145" spans="1:19" x14ac:dyDescent="0.25">
      <c r="A47145" t="s">
        <v>199678</v>
      </c>
      <c r="B47145" t="s">
        <v>199679</v>
      </c>
      <c r="C47145" t="s">
        <v>199679</v>
      </c>
      <c r="D47145" t="s">
        <v>199680</v>
      </c>
      <c r="E47145" t="s">
        <v>199681</v>
      </c>
      <c r="F47145" t="s">
        <v>1034</v>
      </c>
      <c r="G47145" t="s">
        <v>199682</v>
      </c>
      <c r="H47145" t="s">
        <v>338</v>
      </c>
      <c r="I47145" t="s">
        <v>1037</v>
      </c>
      <c r="K47145" t="s">
        <v>1059</v>
      </c>
      <c r="L47145">
        <v>200301</v>
      </c>
      <c r="M47145" t="s">
        <v>136845</v>
      </c>
      <c r="N47145" t="s">
        <v>110029</v>
      </c>
      <c r="O47145" t="s">
        <v>110029</v>
      </c>
      <c r="P47145">
        <v>1</v>
      </c>
      <c r="Q47145">
        <v>-5.1983470000000001</v>
      </c>
      <c r="R47145">
        <v>-79.442929000000007</v>
      </c>
      <c r="S47145">
        <v>1</v>
      </c>
    </row>
    <row r="47146" spans="1:19" x14ac:dyDescent="0.25">
      <c r="A47146" t="s">
        <v>199683</v>
      </c>
      <c r="B47146" t="s">
        <v>199684</v>
      </c>
      <c r="C47146" t="s">
        <v>199684</v>
      </c>
      <c r="D47146" t="s">
        <v>199685</v>
      </c>
      <c r="E47146" t="s">
        <v>199686</v>
      </c>
      <c r="F47146" t="s">
        <v>1034</v>
      </c>
      <c r="G47146" t="s">
        <v>199687</v>
      </c>
      <c r="H47146" t="s">
        <v>338</v>
      </c>
      <c r="I47146" t="s">
        <v>1037</v>
      </c>
      <c r="K47146" t="s">
        <v>1059</v>
      </c>
      <c r="L47146">
        <v>200301</v>
      </c>
      <c r="M47146" t="s">
        <v>136845</v>
      </c>
      <c r="N47146" t="s">
        <v>110029</v>
      </c>
      <c r="O47146" t="s">
        <v>110029</v>
      </c>
      <c r="P47146">
        <v>1</v>
      </c>
      <c r="Q47146">
        <v>-5.2274640000000003</v>
      </c>
      <c r="R47146">
        <v>-79.481874000000005</v>
      </c>
      <c r="S47146">
        <v>1</v>
      </c>
    </row>
    <row r="47147" spans="1:19" x14ac:dyDescent="0.25">
      <c r="A47147" t="s">
        <v>199688</v>
      </c>
      <c r="B47147" t="s">
        <v>199689</v>
      </c>
      <c r="C47147" t="s">
        <v>199689</v>
      </c>
      <c r="D47147" t="s">
        <v>199690</v>
      </c>
      <c r="E47147" t="s">
        <v>199691</v>
      </c>
      <c r="F47147" t="s">
        <v>1034</v>
      </c>
      <c r="G47147" t="s">
        <v>199692</v>
      </c>
      <c r="H47147" t="s">
        <v>338</v>
      </c>
      <c r="I47147" t="s">
        <v>1037</v>
      </c>
      <c r="K47147" t="s">
        <v>1059</v>
      </c>
      <c r="L47147">
        <v>200307</v>
      </c>
      <c r="M47147" t="s">
        <v>136845</v>
      </c>
      <c r="N47147" t="s">
        <v>110029</v>
      </c>
      <c r="O47147" t="s">
        <v>16598</v>
      </c>
      <c r="P47147">
        <v>1</v>
      </c>
      <c r="Q47147">
        <v>-5.3301189999999998</v>
      </c>
      <c r="R47147">
        <v>-79.411720000000003</v>
      </c>
      <c r="S47147">
        <v>1</v>
      </c>
    </row>
    <row r="47148" spans="1:19" x14ac:dyDescent="0.25">
      <c r="A47148" t="s">
        <v>199693</v>
      </c>
      <c r="B47148" t="s">
        <v>199694</v>
      </c>
      <c r="C47148" t="s">
        <v>199694</v>
      </c>
      <c r="D47148" t="s">
        <v>199695</v>
      </c>
      <c r="E47148" t="s">
        <v>199696</v>
      </c>
      <c r="F47148" t="s">
        <v>1034</v>
      </c>
      <c r="G47148" t="s">
        <v>199697</v>
      </c>
      <c r="H47148" t="s">
        <v>338</v>
      </c>
      <c r="I47148" t="s">
        <v>1037</v>
      </c>
      <c r="K47148" t="s">
        <v>1059</v>
      </c>
      <c r="L47148">
        <v>200308</v>
      </c>
      <c r="M47148" t="s">
        <v>136845</v>
      </c>
      <c r="N47148" t="s">
        <v>110029</v>
      </c>
      <c r="O47148" t="s">
        <v>199208</v>
      </c>
      <c r="P47148">
        <v>1</v>
      </c>
      <c r="Q47148">
        <v>-5.3168350000000002</v>
      </c>
      <c r="R47148">
        <v>-79.476872999999998</v>
      </c>
      <c r="S47148">
        <v>1</v>
      </c>
    </row>
    <row r="47149" spans="1:19" x14ac:dyDescent="0.25">
      <c r="A47149" t="s">
        <v>199698</v>
      </c>
      <c r="B47149" t="s">
        <v>199699</v>
      </c>
      <c r="C47149" t="s">
        <v>199699</v>
      </c>
      <c r="D47149" t="s">
        <v>199700</v>
      </c>
      <c r="E47149" t="s">
        <v>199701</v>
      </c>
      <c r="F47149" t="s">
        <v>1034</v>
      </c>
      <c r="G47149" t="s">
        <v>199702</v>
      </c>
      <c r="H47149" t="s">
        <v>1036</v>
      </c>
      <c r="I47149" t="s">
        <v>1037</v>
      </c>
      <c r="J47149" t="s">
        <v>199447</v>
      </c>
      <c r="K47149" t="s">
        <v>1059</v>
      </c>
      <c r="L47149">
        <v>200303</v>
      </c>
      <c r="M47149" t="s">
        <v>136845</v>
      </c>
      <c r="N47149" t="s">
        <v>110029</v>
      </c>
      <c r="O47149" t="s">
        <v>198671</v>
      </c>
      <c r="P47149">
        <v>1</v>
      </c>
      <c r="Q47149">
        <v>-5.1437980000000003</v>
      </c>
      <c r="R47149">
        <v>-79.454113000000007</v>
      </c>
      <c r="S47149">
        <v>1</v>
      </c>
    </row>
    <row r="47150" spans="1:19" x14ac:dyDescent="0.25">
      <c r="A47150" t="s">
        <v>199703</v>
      </c>
      <c r="B47150" t="s">
        <v>199704</v>
      </c>
      <c r="C47150" t="s">
        <v>199704</v>
      </c>
      <c r="D47150" t="s">
        <v>199705</v>
      </c>
      <c r="E47150" t="s">
        <v>199706</v>
      </c>
      <c r="F47150" t="s">
        <v>1034</v>
      </c>
      <c r="G47150" t="s">
        <v>199707</v>
      </c>
      <c r="H47150" t="s">
        <v>1036</v>
      </c>
      <c r="I47150" t="s">
        <v>1037</v>
      </c>
      <c r="K47150" t="s">
        <v>1059</v>
      </c>
      <c r="L47150">
        <v>200303</v>
      </c>
      <c r="M47150" t="s">
        <v>136845</v>
      </c>
      <c r="N47150" t="s">
        <v>110029</v>
      </c>
      <c r="O47150" t="s">
        <v>198671</v>
      </c>
      <c r="P47150">
        <v>1</v>
      </c>
      <c r="Q47150">
        <v>-5.1083740000000004</v>
      </c>
      <c r="R47150">
        <v>-79.464208999999997</v>
      </c>
      <c r="S47150">
        <v>1</v>
      </c>
    </row>
    <row r="47151" spans="1:19" x14ac:dyDescent="0.25">
      <c r="A47151" t="s">
        <v>199708</v>
      </c>
      <c r="B47151" t="s">
        <v>199709</v>
      </c>
      <c r="C47151" t="s">
        <v>199709</v>
      </c>
      <c r="D47151" t="s">
        <v>199710</v>
      </c>
      <c r="E47151" t="s">
        <v>199711</v>
      </c>
      <c r="F47151" t="s">
        <v>1034</v>
      </c>
      <c r="G47151" t="s">
        <v>80281</v>
      </c>
      <c r="H47151" t="s">
        <v>338</v>
      </c>
      <c r="I47151" t="s">
        <v>1037</v>
      </c>
      <c r="K47151" t="s">
        <v>1059</v>
      </c>
      <c r="L47151">
        <v>200303</v>
      </c>
      <c r="M47151" t="s">
        <v>136845</v>
      </c>
      <c r="N47151" t="s">
        <v>110029</v>
      </c>
      <c r="O47151" t="s">
        <v>198671</v>
      </c>
      <c r="P47151">
        <v>1</v>
      </c>
      <c r="Q47151">
        <v>-5.009989</v>
      </c>
      <c r="R47151">
        <v>-79.217512999999997</v>
      </c>
      <c r="S47151">
        <v>1</v>
      </c>
    </row>
    <row r="47152" spans="1:19" x14ac:dyDescent="0.25">
      <c r="A47152" t="s">
        <v>199712</v>
      </c>
      <c r="B47152" t="s">
        <v>199713</v>
      </c>
      <c r="C47152" t="s">
        <v>199713</v>
      </c>
      <c r="D47152" t="s">
        <v>199714</v>
      </c>
      <c r="E47152" t="s">
        <v>199715</v>
      </c>
      <c r="F47152" t="s">
        <v>1034</v>
      </c>
      <c r="G47152" t="s">
        <v>6685</v>
      </c>
      <c r="H47152" t="s">
        <v>341</v>
      </c>
      <c r="I47152" t="s">
        <v>1037</v>
      </c>
      <c r="K47152" t="s">
        <v>1059</v>
      </c>
      <c r="L47152">
        <v>200303</v>
      </c>
      <c r="M47152" t="s">
        <v>136845</v>
      </c>
      <c r="N47152" t="s">
        <v>110029</v>
      </c>
      <c r="O47152" t="s">
        <v>198671</v>
      </c>
      <c r="P47152">
        <v>1</v>
      </c>
      <c r="Q47152">
        <v>-5.1128309999999999</v>
      </c>
      <c r="R47152">
        <v>-79.459693999999999</v>
      </c>
      <c r="S47152">
        <v>1</v>
      </c>
    </row>
    <row r="47153" spans="1:19" x14ac:dyDescent="0.25">
      <c r="A47153" t="s">
        <v>199716</v>
      </c>
      <c r="B47153" t="s">
        <v>199717</v>
      </c>
      <c r="C47153" t="s">
        <v>199717</v>
      </c>
      <c r="D47153" t="s">
        <v>199718</v>
      </c>
      <c r="E47153" t="s">
        <v>199719</v>
      </c>
      <c r="F47153" t="s">
        <v>1034</v>
      </c>
      <c r="G47153" t="s">
        <v>80441</v>
      </c>
      <c r="H47153" t="s">
        <v>338</v>
      </c>
      <c r="I47153" t="s">
        <v>1037</v>
      </c>
      <c r="J47153" t="s">
        <v>199720</v>
      </c>
      <c r="K47153" t="s">
        <v>1059</v>
      </c>
      <c r="L47153">
        <v>200303</v>
      </c>
      <c r="M47153" t="s">
        <v>136845</v>
      </c>
      <c r="N47153" t="s">
        <v>110029</v>
      </c>
      <c r="O47153" t="s">
        <v>198671</v>
      </c>
      <c r="P47153">
        <v>1</v>
      </c>
      <c r="Q47153">
        <v>-5.07768</v>
      </c>
      <c r="R47153">
        <v>-79.58229</v>
      </c>
      <c r="S47153">
        <v>1</v>
      </c>
    </row>
    <row r="47154" spans="1:19" x14ac:dyDescent="0.25">
      <c r="A47154" t="s">
        <v>199716</v>
      </c>
      <c r="B47154" t="s">
        <v>199717</v>
      </c>
      <c r="C47154" t="s">
        <v>199721</v>
      </c>
      <c r="D47154" t="s">
        <v>199718</v>
      </c>
      <c r="E47154" t="s">
        <v>199722</v>
      </c>
      <c r="F47154" t="s">
        <v>1034</v>
      </c>
      <c r="G47154" t="s">
        <v>80441</v>
      </c>
      <c r="H47154" t="s">
        <v>1036</v>
      </c>
      <c r="I47154" t="s">
        <v>1037</v>
      </c>
      <c r="J47154" t="s">
        <v>199720</v>
      </c>
      <c r="K47154" t="s">
        <v>1059</v>
      </c>
      <c r="L47154">
        <v>200303</v>
      </c>
      <c r="M47154" t="s">
        <v>136845</v>
      </c>
      <c r="N47154" t="s">
        <v>110029</v>
      </c>
      <c r="O47154" t="s">
        <v>198671</v>
      </c>
      <c r="P47154">
        <v>2</v>
      </c>
      <c r="Q47154">
        <v>-5.07768</v>
      </c>
      <c r="R47154">
        <v>-79.58229</v>
      </c>
      <c r="S47154">
        <v>1</v>
      </c>
    </row>
    <row r="47155" spans="1:19" x14ac:dyDescent="0.25">
      <c r="A47155" t="s">
        <v>199723</v>
      </c>
      <c r="B47155" t="s">
        <v>199724</v>
      </c>
      <c r="C47155" t="s">
        <v>199724</v>
      </c>
      <c r="D47155" t="s">
        <v>199725</v>
      </c>
      <c r="E47155" t="s">
        <v>199726</v>
      </c>
      <c r="F47155" t="s">
        <v>1034</v>
      </c>
      <c r="G47155" t="s">
        <v>199727</v>
      </c>
      <c r="H47155" t="s">
        <v>338</v>
      </c>
      <c r="I47155" t="s">
        <v>1037</v>
      </c>
      <c r="K47155" t="s">
        <v>1059</v>
      </c>
      <c r="L47155">
        <v>200303</v>
      </c>
      <c r="M47155" t="s">
        <v>136845</v>
      </c>
      <c r="N47155" t="s">
        <v>110029</v>
      </c>
      <c r="O47155" t="s">
        <v>198671</v>
      </c>
      <c r="P47155">
        <v>1</v>
      </c>
      <c r="Q47155">
        <v>-5.0855889999999997</v>
      </c>
      <c r="R47155">
        <v>-79.453891999999996</v>
      </c>
      <c r="S47155">
        <v>1</v>
      </c>
    </row>
    <row r="47156" spans="1:19" x14ac:dyDescent="0.25">
      <c r="A47156" t="s">
        <v>199728</v>
      </c>
      <c r="B47156" t="s">
        <v>199729</v>
      </c>
      <c r="C47156" t="s">
        <v>199729</v>
      </c>
      <c r="D47156" t="s">
        <v>199730</v>
      </c>
      <c r="E47156" t="s">
        <v>199731</v>
      </c>
      <c r="F47156" t="s">
        <v>1034</v>
      </c>
      <c r="G47156" t="s">
        <v>199732</v>
      </c>
      <c r="H47156" t="s">
        <v>338</v>
      </c>
      <c r="I47156" t="s">
        <v>1037</v>
      </c>
      <c r="K47156" t="s">
        <v>1059</v>
      </c>
      <c r="L47156">
        <v>200303</v>
      </c>
      <c r="M47156" t="s">
        <v>136845</v>
      </c>
      <c r="N47156" t="s">
        <v>110029</v>
      </c>
      <c r="O47156" t="s">
        <v>198671</v>
      </c>
      <c r="P47156">
        <v>1</v>
      </c>
      <c r="Q47156">
        <v>-4.9843999999999999</v>
      </c>
      <c r="R47156">
        <v>-79.349170999999998</v>
      </c>
      <c r="S47156">
        <v>1</v>
      </c>
    </row>
    <row r="47157" spans="1:19" x14ac:dyDescent="0.25">
      <c r="A47157" t="s">
        <v>199733</v>
      </c>
      <c r="B47157" t="s">
        <v>199734</v>
      </c>
      <c r="C47157" t="s">
        <v>199734</v>
      </c>
      <c r="D47157" t="s">
        <v>199735</v>
      </c>
      <c r="E47157" t="s">
        <v>199736</v>
      </c>
      <c r="F47157" t="s">
        <v>1034</v>
      </c>
      <c r="G47157" t="s">
        <v>2913</v>
      </c>
      <c r="H47157" t="s">
        <v>1036</v>
      </c>
      <c r="I47157" t="s">
        <v>1037</v>
      </c>
      <c r="K47157" t="s">
        <v>1059</v>
      </c>
      <c r="L47157">
        <v>200307</v>
      </c>
      <c r="M47157" t="s">
        <v>136845</v>
      </c>
      <c r="N47157" t="s">
        <v>110029</v>
      </c>
      <c r="O47157" t="s">
        <v>16598</v>
      </c>
      <c r="P47157">
        <v>1</v>
      </c>
      <c r="Q47157">
        <v>-5.4694000000000003</v>
      </c>
      <c r="R47157">
        <v>-79.351329000000007</v>
      </c>
      <c r="S47157">
        <v>1</v>
      </c>
    </row>
    <row r="47158" spans="1:19" x14ac:dyDescent="0.25">
      <c r="A47158" t="s">
        <v>199737</v>
      </c>
      <c r="B47158" t="s">
        <v>199738</v>
      </c>
      <c r="C47158" t="s">
        <v>199738</v>
      </c>
      <c r="D47158" t="s">
        <v>199739</v>
      </c>
      <c r="E47158" t="s">
        <v>199740</v>
      </c>
      <c r="F47158" t="s">
        <v>1034</v>
      </c>
      <c r="G47158" t="s">
        <v>199741</v>
      </c>
      <c r="H47158" t="s">
        <v>338</v>
      </c>
      <c r="I47158" t="s">
        <v>1037</v>
      </c>
      <c r="J47158" t="s">
        <v>199082</v>
      </c>
      <c r="K47158" t="s">
        <v>1059</v>
      </c>
      <c r="L47158">
        <v>200307</v>
      </c>
      <c r="M47158" t="s">
        <v>136845</v>
      </c>
      <c r="N47158" t="s">
        <v>110029</v>
      </c>
      <c r="O47158" t="s">
        <v>16598</v>
      </c>
      <c r="P47158">
        <v>1</v>
      </c>
      <c r="Q47158">
        <v>-5.3993570000000002</v>
      </c>
      <c r="R47158">
        <v>-79.397538999999995</v>
      </c>
      <c r="S47158">
        <v>1</v>
      </c>
    </row>
    <row r="47159" spans="1:19" x14ac:dyDescent="0.25">
      <c r="A47159" t="s">
        <v>199737</v>
      </c>
      <c r="B47159" t="s">
        <v>199738</v>
      </c>
      <c r="C47159" t="s">
        <v>199742</v>
      </c>
      <c r="D47159" t="s">
        <v>199739</v>
      </c>
      <c r="E47159" t="s">
        <v>199743</v>
      </c>
      <c r="F47159" t="s">
        <v>1034</v>
      </c>
      <c r="G47159" t="s">
        <v>199741</v>
      </c>
      <c r="H47159" t="s">
        <v>341</v>
      </c>
      <c r="I47159" t="s">
        <v>1037</v>
      </c>
      <c r="J47159" t="s">
        <v>199082</v>
      </c>
      <c r="K47159" t="s">
        <v>1059</v>
      </c>
      <c r="L47159">
        <v>200307</v>
      </c>
      <c r="M47159" t="s">
        <v>136845</v>
      </c>
      <c r="N47159" t="s">
        <v>110029</v>
      </c>
      <c r="O47159" t="s">
        <v>16598</v>
      </c>
      <c r="P47159">
        <v>2</v>
      </c>
      <c r="Q47159">
        <v>-5.3993570000000002</v>
      </c>
      <c r="R47159">
        <v>-79.397538999999995</v>
      </c>
      <c r="S47159">
        <v>1</v>
      </c>
    </row>
    <row r="47160" spans="1:19" x14ac:dyDescent="0.25">
      <c r="A47160" t="s">
        <v>199744</v>
      </c>
      <c r="B47160" t="s">
        <v>199745</v>
      </c>
      <c r="C47160" t="s">
        <v>199745</v>
      </c>
      <c r="D47160" t="s">
        <v>199746</v>
      </c>
      <c r="E47160" t="s">
        <v>199747</v>
      </c>
      <c r="F47160" t="s">
        <v>1034</v>
      </c>
      <c r="G47160" t="s">
        <v>199748</v>
      </c>
      <c r="H47160" t="s">
        <v>338</v>
      </c>
      <c r="I47160" t="s">
        <v>1037</v>
      </c>
      <c r="K47160" t="s">
        <v>1059</v>
      </c>
      <c r="L47160">
        <v>200308</v>
      </c>
      <c r="M47160" t="s">
        <v>136845</v>
      </c>
      <c r="N47160" t="s">
        <v>110029</v>
      </c>
      <c r="O47160" t="s">
        <v>199208</v>
      </c>
      <c r="P47160">
        <v>1</v>
      </c>
      <c r="Q47160">
        <v>-5.3534949999999997</v>
      </c>
      <c r="R47160">
        <v>-79.432637</v>
      </c>
      <c r="S47160">
        <v>1</v>
      </c>
    </row>
    <row r="47161" spans="1:19" x14ac:dyDescent="0.25">
      <c r="A47161" t="s">
        <v>199749</v>
      </c>
      <c r="B47161" t="s">
        <v>199750</v>
      </c>
      <c r="C47161" t="s">
        <v>199750</v>
      </c>
      <c r="D47161" t="s">
        <v>199751</v>
      </c>
      <c r="E47161" t="s">
        <v>199752</v>
      </c>
      <c r="F47161" t="s">
        <v>1034</v>
      </c>
      <c r="G47161" t="s">
        <v>39441</v>
      </c>
      <c r="H47161" t="s">
        <v>338</v>
      </c>
      <c r="I47161" t="s">
        <v>1037</v>
      </c>
      <c r="K47161" t="s">
        <v>1059</v>
      </c>
      <c r="L47161">
        <v>200308</v>
      </c>
      <c r="M47161" t="s">
        <v>136845</v>
      </c>
      <c r="N47161" t="s">
        <v>110029</v>
      </c>
      <c r="O47161" t="s">
        <v>199208</v>
      </c>
      <c r="P47161">
        <v>1</v>
      </c>
      <c r="Q47161">
        <v>-5.3587300000000004</v>
      </c>
      <c r="R47161">
        <v>-79.449872999999997</v>
      </c>
      <c r="S47161">
        <v>1</v>
      </c>
    </row>
    <row r="47162" spans="1:19" x14ac:dyDescent="0.25">
      <c r="A47162" t="s">
        <v>199753</v>
      </c>
      <c r="B47162" t="s">
        <v>199754</v>
      </c>
      <c r="C47162" t="s">
        <v>199754</v>
      </c>
      <c r="D47162" t="s">
        <v>199755</v>
      </c>
      <c r="E47162" t="s">
        <v>199756</v>
      </c>
      <c r="F47162" t="s">
        <v>1034</v>
      </c>
      <c r="G47162" t="s">
        <v>199757</v>
      </c>
      <c r="H47162" t="s">
        <v>338</v>
      </c>
      <c r="I47162" t="s">
        <v>1037</v>
      </c>
      <c r="J47162" t="s">
        <v>198864</v>
      </c>
      <c r="K47162" t="s">
        <v>1059</v>
      </c>
      <c r="L47162">
        <v>200301</v>
      </c>
      <c r="M47162" t="s">
        <v>136845</v>
      </c>
      <c r="N47162" t="s">
        <v>110029</v>
      </c>
      <c r="O47162" t="s">
        <v>110029</v>
      </c>
      <c r="P47162">
        <v>1</v>
      </c>
      <c r="Q47162">
        <v>-5.101502</v>
      </c>
      <c r="R47162">
        <v>-79.598073999999997</v>
      </c>
      <c r="S47162">
        <v>1</v>
      </c>
    </row>
    <row r="47163" spans="1:19" x14ac:dyDescent="0.25">
      <c r="A47163" t="s">
        <v>199758</v>
      </c>
      <c r="B47163" t="s">
        <v>199759</v>
      </c>
      <c r="C47163" t="s">
        <v>199759</v>
      </c>
      <c r="D47163" t="s">
        <v>199760</v>
      </c>
      <c r="E47163" t="s">
        <v>199761</v>
      </c>
      <c r="F47163" t="s">
        <v>1034</v>
      </c>
      <c r="G47163" t="s">
        <v>199762</v>
      </c>
      <c r="H47163" t="s">
        <v>338</v>
      </c>
      <c r="I47163" t="s">
        <v>1037</v>
      </c>
      <c r="K47163" t="s">
        <v>1059</v>
      </c>
      <c r="L47163">
        <v>200303</v>
      </c>
      <c r="M47163" t="s">
        <v>136845</v>
      </c>
      <c r="N47163" t="s">
        <v>110029</v>
      </c>
      <c r="O47163" t="s">
        <v>198671</v>
      </c>
      <c r="P47163">
        <v>1</v>
      </c>
      <c r="Q47163">
        <v>-4.9337</v>
      </c>
      <c r="R47163">
        <v>-79.293300000000002</v>
      </c>
      <c r="S47163">
        <v>1</v>
      </c>
    </row>
    <row r="47164" spans="1:19" x14ac:dyDescent="0.25">
      <c r="A47164" t="s">
        <v>199763</v>
      </c>
      <c r="B47164" t="s">
        <v>199764</v>
      </c>
      <c r="C47164" t="s">
        <v>199764</v>
      </c>
      <c r="D47164" t="s">
        <v>199765</v>
      </c>
      <c r="E47164" t="s">
        <v>199766</v>
      </c>
      <c r="F47164" t="s">
        <v>1034</v>
      </c>
      <c r="G47164" t="s">
        <v>6015</v>
      </c>
      <c r="H47164" t="s">
        <v>341</v>
      </c>
      <c r="I47164" t="s">
        <v>1037</v>
      </c>
      <c r="K47164" t="s">
        <v>1059</v>
      </c>
      <c r="L47164">
        <v>200307</v>
      </c>
      <c r="M47164" t="s">
        <v>136845</v>
      </c>
      <c r="N47164" t="s">
        <v>110029</v>
      </c>
      <c r="O47164" t="s">
        <v>16598</v>
      </c>
      <c r="P47164">
        <v>1</v>
      </c>
      <c r="Q47164">
        <v>-5.4732820000000002</v>
      </c>
      <c r="R47164">
        <v>-79.348819000000006</v>
      </c>
      <c r="S47164">
        <v>1</v>
      </c>
    </row>
    <row r="47165" spans="1:19" x14ac:dyDescent="0.25">
      <c r="A47165" t="s">
        <v>199767</v>
      </c>
      <c r="B47165" t="s">
        <v>199768</v>
      </c>
      <c r="C47165" t="s">
        <v>199768</v>
      </c>
      <c r="D47165" t="s">
        <v>198861</v>
      </c>
      <c r="E47165" t="s">
        <v>199769</v>
      </c>
      <c r="F47165" t="s">
        <v>1034</v>
      </c>
      <c r="G47165" t="s">
        <v>199770</v>
      </c>
      <c r="H47165" t="s">
        <v>1036</v>
      </c>
      <c r="I47165" t="s">
        <v>1037</v>
      </c>
      <c r="J47165" t="s">
        <v>198864</v>
      </c>
      <c r="K47165" t="s">
        <v>1059</v>
      </c>
      <c r="L47165">
        <v>200301</v>
      </c>
      <c r="M47165" t="s">
        <v>136845</v>
      </c>
      <c r="N47165" t="s">
        <v>110029</v>
      </c>
      <c r="O47165" t="s">
        <v>110029</v>
      </c>
      <c r="P47165">
        <v>1</v>
      </c>
      <c r="Q47165">
        <v>-5.1750740000000004</v>
      </c>
      <c r="R47165">
        <v>-79.500971000000007</v>
      </c>
      <c r="S47165">
        <v>1</v>
      </c>
    </row>
    <row r="47166" spans="1:19" x14ac:dyDescent="0.25">
      <c r="A47166" t="s">
        <v>199771</v>
      </c>
      <c r="B47166" t="s">
        <v>199772</v>
      </c>
      <c r="C47166" t="s">
        <v>199772</v>
      </c>
      <c r="D47166" t="s">
        <v>199773</v>
      </c>
      <c r="E47166" t="s">
        <v>199774</v>
      </c>
      <c r="F47166" t="s">
        <v>1034</v>
      </c>
      <c r="G47166" t="s">
        <v>199775</v>
      </c>
      <c r="H47166" t="s">
        <v>1036</v>
      </c>
      <c r="I47166" t="s">
        <v>1037</v>
      </c>
      <c r="K47166" t="s">
        <v>1059</v>
      </c>
      <c r="L47166">
        <v>200307</v>
      </c>
      <c r="M47166" t="s">
        <v>136845</v>
      </c>
      <c r="N47166" t="s">
        <v>110029</v>
      </c>
      <c r="O47166" t="s">
        <v>16598</v>
      </c>
      <c r="P47166">
        <v>1</v>
      </c>
      <c r="Q47166">
        <v>-5.3390740000000001</v>
      </c>
      <c r="R47166">
        <v>-79.400847999999996</v>
      </c>
      <c r="S47166">
        <v>1</v>
      </c>
    </row>
    <row r="47167" spans="1:19" x14ac:dyDescent="0.25">
      <c r="A47167" t="s">
        <v>199776</v>
      </c>
      <c r="B47167" t="s">
        <v>199777</v>
      </c>
      <c r="C47167" t="s">
        <v>199777</v>
      </c>
      <c r="D47167" t="s">
        <v>199778</v>
      </c>
      <c r="E47167" t="s">
        <v>199779</v>
      </c>
      <c r="F47167" t="s">
        <v>1034</v>
      </c>
      <c r="G47167" t="s">
        <v>199780</v>
      </c>
      <c r="H47167" t="s">
        <v>1036</v>
      </c>
      <c r="I47167" t="s">
        <v>1037</v>
      </c>
      <c r="K47167" t="s">
        <v>1059</v>
      </c>
      <c r="L47167">
        <v>200308</v>
      </c>
      <c r="M47167" t="s">
        <v>136845</v>
      </c>
      <c r="N47167" t="s">
        <v>110029</v>
      </c>
      <c r="O47167" t="s">
        <v>199208</v>
      </c>
      <c r="P47167">
        <v>1</v>
      </c>
      <c r="Q47167">
        <v>-5.316783</v>
      </c>
      <c r="R47167">
        <v>-79.476617000000005</v>
      </c>
      <c r="S47167">
        <v>1</v>
      </c>
    </row>
    <row r="47168" spans="1:19" x14ac:dyDescent="0.25">
      <c r="A47168" t="s">
        <v>199781</v>
      </c>
      <c r="B47168" t="s">
        <v>199782</v>
      </c>
      <c r="C47168" t="s">
        <v>199782</v>
      </c>
      <c r="D47168" t="s">
        <v>199783</v>
      </c>
      <c r="E47168" t="s">
        <v>199784</v>
      </c>
      <c r="F47168" t="s">
        <v>1034</v>
      </c>
      <c r="G47168" t="s">
        <v>13596</v>
      </c>
      <c r="H47168" t="s">
        <v>338</v>
      </c>
      <c r="I47168" t="s">
        <v>1037</v>
      </c>
      <c r="K47168" t="s">
        <v>1059</v>
      </c>
      <c r="L47168">
        <v>200301</v>
      </c>
      <c r="M47168" t="s">
        <v>136845</v>
      </c>
      <c r="N47168" t="s">
        <v>110029</v>
      </c>
      <c r="O47168" t="s">
        <v>110029</v>
      </c>
      <c r="P47168">
        <v>1</v>
      </c>
      <c r="Q47168">
        <v>-5.1759779999999997</v>
      </c>
      <c r="R47168">
        <v>-79.527699999999996</v>
      </c>
      <c r="S47168">
        <v>1</v>
      </c>
    </row>
    <row r="47169" spans="1:19" x14ac:dyDescent="0.25">
      <c r="A47169" t="s">
        <v>199781</v>
      </c>
      <c r="B47169" t="s">
        <v>199782</v>
      </c>
      <c r="C47169" t="s">
        <v>199785</v>
      </c>
      <c r="D47169" t="s">
        <v>199783</v>
      </c>
      <c r="E47169" t="s">
        <v>199786</v>
      </c>
      <c r="F47169" t="s">
        <v>1034</v>
      </c>
      <c r="G47169" t="s">
        <v>13596</v>
      </c>
      <c r="H47169" t="s">
        <v>1036</v>
      </c>
      <c r="I47169" t="s">
        <v>1037</v>
      </c>
      <c r="K47169" t="s">
        <v>1059</v>
      </c>
      <c r="L47169">
        <v>200301</v>
      </c>
      <c r="M47169" t="s">
        <v>136845</v>
      </c>
      <c r="N47169" t="s">
        <v>110029</v>
      </c>
      <c r="O47169" t="s">
        <v>110029</v>
      </c>
      <c r="P47169">
        <v>2</v>
      </c>
      <c r="Q47169">
        <v>-5.1759779999999997</v>
      </c>
      <c r="R47169">
        <v>-79.527699999999996</v>
      </c>
      <c r="S47169">
        <v>1</v>
      </c>
    </row>
    <row r="47170" spans="1:19" x14ac:dyDescent="0.25">
      <c r="A47170" t="s">
        <v>199787</v>
      </c>
      <c r="B47170" t="s">
        <v>199788</v>
      </c>
      <c r="C47170" t="s">
        <v>199788</v>
      </c>
      <c r="D47170" t="s">
        <v>199789</v>
      </c>
      <c r="E47170" t="s">
        <v>199790</v>
      </c>
      <c r="F47170" t="s">
        <v>1034</v>
      </c>
      <c r="G47170" t="s">
        <v>199791</v>
      </c>
      <c r="H47170" t="s">
        <v>338</v>
      </c>
      <c r="I47170" t="s">
        <v>1037</v>
      </c>
      <c r="J47170" t="s">
        <v>176073</v>
      </c>
      <c r="K47170" t="s">
        <v>1059</v>
      </c>
      <c r="L47170">
        <v>200301</v>
      </c>
      <c r="M47170" t="s">
        <v>136845</v>
      </c>
      <c r="N47170" t="s">
        <v>110029</v>
      </c>
      <c r="O47170" t="s">
        <v>110029</v>
      </c>
      <c r="P47170">
        <v>1</v>
      </c>
      <c r="Q47170">
        <v>-5.246245</v>
      </c>
      <c r="R47170">
        <v>-79.496019000000004</v>
      </c>
      <c r="S47170">
        <v>1</v>
      </c>
    </row>
    <row r="47171" spans="1:19" x14ac:dyDescent="0.25">
      <c r="A47171" t="s">
        <v>199792</v>
      </c>
      <c r="B47171" t="s">
        <v>199793</v>
      </c>
      <c r="C47171" t="s">
        <v>199793</v>
      </c>
      <c r="D47171" t="s">
        <v>199794</v>
      </c>
      <c r="E47171" t="s">
        <v>199795</v>
      </c>
      <c r="F47171" t="s">
        <v>1034</v>
      </c>
      <c r="G47171" t="s">
        <v>199796</v>
      </c>
      <c r="H47171" t="s">
        <v>338</v>
      </c>
      <c r="I47171" t="s">
        <v>1037</v>
      </c>
      <c r="K47171" t="s">
        <v>1059</v>
      </c>
      <c r="L47171">
        <v>200301</v>
      </c>
      <c r="M47171" t="s">
        <v>136845</v>
      </c>
      <c r="N47171" t="s">
        <v>110029</v>
      </c>
      <c r="O47171" t="s">
        <v>110029</v>
      </c>
      <c r="P47171">
        <v>1</v>
      </c>
      <c r="Q47171">
        <v>-5.201435</v>
      </c>
      <c r="R47171">
        <v>-79.421700999999999</v>
      </c>
      <c r="S47171">
        <v>1</v>
      </c>
    </row>
    <row r="47172" spans="1:19" x14ac:dyDescent="0.25">
      <c r="A47172" t="s">
        <v>199797</v>
      </c>
      <c r="B47172" t="s">
        <v>199798</v>
      </c>
      <c r="C47172" t="s">
        <v>199798</v>
      </c>
      <c r="D47172" t="s">
        <v>199799</v>
      </c>
      <c r="E47172" t="s">
        <v>199800</v>
      </c>
      <c r="F47172" t="s">
        <v>1034</v>
      </c>
      <c r="G47172" t="s">
        <v>199801</v>
      </c>
      <c r="H47172" t="s">
        <v>338</v>
      </c>
      <c r="I47172" t="s">
        <v>1037</v>
      </c>
      <c r="K47172" t="s">
        <v>1059</v>
      </c>
      <c r="L47172">
        <v>200308</v>
      </c>
      <c r="M47172" t="s">
        <v>136845</v>
      </c>
      <c r="N47172" t="s">
        <v>110029</v>
      </c>
      <c r="O47172" t="s">
        <v>199208</v>
      </c>
      <c r="P47172">
        <v>1</v>
      </c>
      <c r="Q47172">
        <v>-5.3974929999999999</v>
      </c>
      <c r="R47172">
        <v>-79.476522000000003</v>
      </c>
      <c r="S47172">
        <v>1</v>
      </c>
    </row>
    <row r="47173" spans="1:19" x14ac:dyDescent="0.25">
      <c r="A47173" t="s">
        <v>199797</v>
      </c>
      <c r="B47173" t="s">
        <v>199798</v>
      </c>
      <c r="C47173" t="s">
        <v>199802</v>
      </c>
      <c r="D47173" t="s">
        <v>199799</v>
      </c>
      <c r="E47173" t="s">
        <v>199803</v>
      </c>
      <c r="F47173" t="s">
        <v>1034</v>
      </c>
      <c r="G47173" t="s">
        <v>199801</v>
      </c>
      <c r="H47173" t="s">
        <v>1036</v>
      </c>
      <c r="I47173" t="s">
        <v>1037</v>
      </c>
      <c r="K47173" t="s">
        <v>1059</v>
      </c>
      <c r="L47173">
        <v>200308</v>
      </c>
      <c r="M47173" t="s">
        <v>136845</v>
      </c>
      <c r="N47173" t="s">
        <v>110029</v>
      </c>
      <c r="O47173" t="s">
        <v>199208</v>
      </c>
      <c r="P47173">
        <v>2</v>
      </c>
      <c r="Q47173">
        <v>-5.3974929999999999</v>
      </c>
      <c r="R47173">
        <v>-79.476522000000003</v>
      </c>
      <c r="S47173">
        <v>1</v>
      </c>
    </row>
    <row r="47174" spans="1:19" x14ac:dyDescent="0.25">
      <c r="A47174" t="s">
        <v>199804</v>
      </c>
      <c r="B47174" t="s">
        <v>199805</v>
      </c>
      <c r="C47174" t="s">
        <v>199805</v>
      </c>
      <c r="D47174" t="s">
        <v>199806</v>
      </c>
      <c r="E47174" t="s">
        <v>199807</v>
      </c>
      <c r="F47174" t="s">
        <v>1034</v>
      </c>
      <c r="G47174" t="s">
        <v>13602</v>
      </c>
      <c r="H47174" t="s">
        <v>338</v>
      </c>
      <c r="I47174" t="s">
        <v>1037</v>
      </c>
      <c r="J47174" t="s">
        <v>199808</v>
      </c>
      <c r="K47174" t="s">
        <v>1059</v>
      </c>
      <c r="L47174">
        <v>200308</v>
      </c>
      <c r="M47174" t="s">
        <v>136845</v>
      </c>
      <c r="N47174" t="s">
        <v>110029</v>
      </c>
      <c r="O47174" t="s">
        <v>199208</v>
      </c>
      <c r="P47174">
        <v>1</v>
      </c>
      <c r="Q47174">
        <v>-5.3319010000000002</v>
      </c>
      <c r="R47174">
        <v>-79.509394</v>
      </c>
      <c r="S47174">
        <v>1</v>
      </c>
    </row>
    <row r="47175" spans="1:19" x14ac:dyDescent="0.25">
      <c r="A47175" t="s">
        <v>199804</v>
      </c>
      <c r="B47175" t="s">
        <v>199805</v>
      </c>
      <c r="C47175" t="s">
        <v>199809</v>
      </c>
      <c r="D47175" t="s">
        <v>199806</v>
      </c>
      <c r="E47175" t="s">
        <v>199810</v>
      </c>
      <c r="F47175" t="s">
        <v>1034</v>
      </c>
      <c r="G47175" t="s">
        <v>13602</v>
      </c>
      <c r="H47175" t="s">
        <v>1036</v>
      </c>
      <c r="I47175" t="s">
        <v>1037</v>
      </c>
      <c r="J47175" t="s">
        <v>199808</v>
      </c>
      <c r="K47175" t="s">
        <v>1059</v>
      </c>
      <c r="L47175">
        <v>200308</v>
      </c>
      <c r="M47175" t="s">
        <v>136845</v>
      </c>
      <c r="N47175" t="s">
        <v>110029</v>
      </c>
      <c r="O47175" t="s">
        <v>199208</v>
      </c>
      <c r="P47175">
        <v>2</v>
      </c>
      <c r="Q47175">
        <v>-5.3319010000000002</v>
      </c>
      <c r="R47175">
        <v>-79.509394</v>
      </c>
      <c r="S47175">
        <v>1</v>
      </c>
    </row>
    <row r="47176" spans="1:19" x14ac:dyDescent="0.25">
      <c r="A47176" t="s">
        <v>199811</v>
      </c>
      <c r="B47176" t="s">
        <v>199812</v>
      </c>
      <c r="C47176" t="s">
        <v>199812</v>
      </c>
      <c r="D47176" t="s">
        <v>199813</v>
      </c>
      <c r="E47176" t="s">
        <v>199814</v>
      </c>
      <c r="F47176" t="s">
        <v>1034</v>
      </c>
      <c r="G47176" t="s">
        <v>13561</v>
      </c>
      <c r="H47176" t="s">
        <v>338</v>
      </c>
      <c r="I47176" t="s">
        <v>1037</v>
      </c>
      <c r="J47176" t="s">
        <v>199815</v>
      </c>
      <c r="K47176" t="s">
        <v>1059</v>
      </c>
      <c r="L47176">
        <v>200308</v>
      </c>
      <c r="M47176" t="s">
        <v>136845</v>
      </c>
      <c r="N47176" t="s">
        <v>110029</v>
      </c>
      <c r="O47176" t="s">
        <v>199208</v>
      </c>
      <c r="P47176">
        <v>1</v>
      </c>
      <c r="Q47176">
        <v>-5.3550959999999996</v>
      </c>
      <c r="R47176">
        <v>-79.457699000000005</v>
      </c>
      <c r="S47176">
        <v>1</v>
      </c>
    </row>
    <row r="47177" spans="1:19" x14ac:dyDescent="0.25">
      <c r="A47177" t="s">
        <v>199811</v>
      </c>
      <c r="B47177" t="s">
        <v>199812</v>
      </c>
      <c r="C47177" t="s">
        <v>199816</v>
      </c>
      <c r="D47177" t="s">
        <v>199813</v>
      </c>
      <c r="E47177" t="s">
        <v>199817</v>
      </c>
      <c r="F47177" t="s">
        <v>1034</v>
      </c>
      <c r="G47177" t="s">
        <v>13561</v>
      </c>
      <c r="H47177" t="s">
        <v>341</v>
      </c>
      <c r="I47177" t="s">
        <v>1037</v>
      </c>
      <c r="J47177" t="s">
        <v>199815</v>
      </c>
      <c r="K47177" t="s">
        <v>1059</v>
      </c>
      <c r="L47177">
        <v>200308</v>
      </c>
      <c r="M47177" t="s">
        <v>136845</v>
      </c>
      <c r="N47177" t="s">
        <v>110029</v>
      </c>
      <c r="O47177" t="s">
        <v>199208</v>
      </c>
      <c r="P47177">
        <v>2</v>
      </c>
      <c r="Q47177">
        <v>-5.3550959999999996</v>
      </c>
      <c r="R47177">
        <v>-79.457699000000005</v>
      </c>
      <c r="S47177">
        <v>1</v>
      </c>
    </row>
    <row r="47178" spans="1:19" x14ac:dyDescent="0.25">
      <c r="A47178" t="s">
        <v>199811</v>
      </c>
      <c r="B47178" t="s">
        <v>199812</v>
      </c>
      <c r="C47178" t="s">
        <v>199818</v>
      </c>
      <c r="D47178" t="s">
        <v>199813</v>
      </c>
      <c r="E47178" t="s">
        <v>199819</v>
      </c>
      <c r="F47178" t="s">
        <v>1034</v>
      </c>
      <c r="G47178" t="s">
        <v>13561</v>
      </c>
      <c r="H47178" t="s">
        <v>1036</v>
      </c>
      <c r="I47178" t="s">
        <v>1037</v>
      </c>
      <c r="J47178" t="s">
        <v>199815</v>
      </c>
      <c r="K47178" t="s">
        <v>1059</v>
      </c>
      <c r="L47178">
        <v>200308</v>
      </c>
      <c r="M47178" t="s">
        <v>136845</v>
      </c>
      <c r="N47178" t="s">
        <v>110029</v>
      </c>
      <c r="O47178" t="s">
        <v>199208</v>
      </c>
      <c r="P47178">
        <v>3</v>
      </c>
      <c r="Q47178">
        <v>-5.3550959999999996</v>
      </c>
      <c r="R47178">
        <v>-79.457699000000005</v>
      </c>
      <c r="S47178">
        <v>1</v>
      </c>
    </row>
    <row r="47179" spans="1:19" x14ac:dyDescent="0.25">
      <c r="A47179" t="s">
        <v>199820</v>
      </c>
      <c r="B47179" t="s">
        <v>199821</v>
      </c>
      <c r="C47179" t="s">
        <v>199821</v>
      </c>
      <c r="D47179" t="s">
        <v>199822</v>
      </c>
      <c r="E47179" t="s">
        <v>199823</v>
      </c>
      <c r="F47179" t="s">
        <v>1034</v>
      </c>
      <c r="G47179" t="s">
        <v>199824</v>
      </c>
      <c r="H47179" t="s">
        <v>341</v>
      </c>
      <c r="I47179" t="s">
        <v>1037</v>
      </c>
      <c r="K47179" t="s">
        <v>1059</v>
      </c>
      <c r="L47179">
        <v>200401</v>
      </c>
      <c r="M47179" t="s">
        <v>136845</v>
      </c>
      <c r="N47179" t="s">
        <v>199825</v>
      </c>
      <c r="O47179" t="s">
        <v>199826</v>
      </c>
      <c r="P47179">
        <v>1</v>
      </c>
      <c r="Q47179">
        <v>-4.9826059999999996</v>
      </c>
      <c r="R47179">
        <v>-80.165284</v>
      </c>
      <c r="S47179">
        <v>1</v>
      </c>
    </row>
    <row r="47180" spans="1:19" x14ac:dyDescent="0.25">
      <c r="A47180" t="s">
        <v>199820</v>
      </c>
      <c r="B47180" t="s">
        <v>199821</v>
      </c>
      <c r="C47180" t="s">
        <v>199827</v>
      </c>
      <c r="D47180" t="s">
        <v>199822</v>
      </c>
      <c r="E47180" t="s">
        <v>199828</v>
      </c>
      <c r="F47180" t="s">
        <v>1034</v>
      </c>
      <c r="G47180" t="s">
        <v>199824</v>
      </c>
      <c r="H47180" t="s">
        <v>338</v>
      </c>
      <c r="I47180" t="s">
        <v>1037</v>
      </c>
      <c r="K47180" t="s">
        <v>1059</v>
      </c>
      <c r="L47180">
        <v>200401</v>
      </c>
      <c r="M47180" t="s">
        <v>136845</v>
      </c>
      <c r="N47180" t="s">
        <v>199825</v>
      </c>
      <c r="O47180" t="s">
        <v>199826</v>
      </c>
      <c r="P47180">
        <v>2</v>
      </c>
      <c r="Q47180">
        <v>-4.9826059999999996</v>
      </c>
      <c r="R47180">
        <v>-80.165284</v>
      </c>
      <c r="S47180">
        <v>1</v>
      </c>
    </row>
    <row r="47181" spans="1:19" x14ac:dyDescent="0.25">
      <c r="A47181" t="s">
        <v>199820</v>
      </c>
      <c r="B47181" t="s">
        <v>199821</v>
      </c>
      <c r="C47181" t="s">
        <v>199829</v>
      </c>
      <c r="D47181" t="s">
        <v>199822</v>
      </c>
      <c r="E47181" t="s">
        <v>199830</v>
      </c>
      <c r="F47181" t="s">
        <v>1034</v>
      </c>
      <c r="G47181" t="s">
        <v>199824</v>
      </c>
      <c r="H47181" t="s">
        <v>1036</v>
      </c>
      <c r="I47181" t="s">
        <v>1037</v>
      </c>
      <c r="K47181" t="s">
        <v>1059</v>
      </c>
      <c r="L47181">
        <v>200401</v>
      </c>
      <c r="M47181" t="s">
        <v>136845</v>
      </c>
      <c r="N47181" t="s">
        <v>199825</v>
      </c>
      <c r="O47181" t="s">
        <v>199826</v>
      </c>
      <c r="P47181">
        <v>3</v>
      </c>
      <c r="Q47181">
        <v>-4.9826059999999996</v>
      </c>
      <c r="R47181">
        <v>-80.165284</v>
      </c>
      <c r="S47181">
        <v>1</v>
      </c>
    </row>
    <row r="47182" spans="1:19" x14ac:dyDescent="0.25">
      <c r="A47182" t="s">
        <v>199831</v>
      </c>
      <c r="B47182" t="s">
        <v>199832</v>
      </c>
      <c r="C47182" t="s">
        <v>199832</v>
      </c>
      <c r="D47182" t="s">
        <v>199833</v>
      </c>
      <c r="E47182" t="s">
        <v>199834</v>
      </c>
      <c r="F47182" t="s">
        <v>1034</v>
      </c>
      <c r="G47182" t="s">
        <v>23647</v>
      </c>
      <c r="H47182" t="s">
        <v>1036</v>
      </c>
      <c r="I47182" t="s">
        <v>1037</v>
      </c>
      <c r="K47182" t="s">
        <v>1059</v>
      </c>
      <c r="L47182">
        <v>200401</v>
      </c>
      <c r="M47182" t="s">
        <v>136845</v>
      </c>
      <c r="N47182" t="s">
        <v>199825</v>
      </c>
      <c r="O47182" t="s">
        <v>199826</v>
      </c>
      <c r="P47182">
        <v>1</v>
      </c>
      <c r="Q47182">
        <v>-5.0156000000000001</v>
      </c>
      <c r="R47182">
        <v>-80.05</v>
      </c>
      <c r="S47182">
        <v>1</v>
      </c>
    </row>
    <row r="47183" spans="1:19" x14ac:dyDescent="0.25">
      <c r="A47183" t="s">
        <v>199835</v>
      </c>
      <c r="B47183" t="s">
        <v>199836</v>
      </c>
      <c r="C47183" t="s">
        <v>199836</v>
      </c>
      <c r="D47183" t="s">
        <v>199837</v>
      </c>
      <c r="E47183" t="s">
        <v>199838</v>
      </c>
      <c r="F47183" t="s">
        <v>1034</v>
      </c>
      <c r="G47183" t="s">
        <v>1129</v>
      </c>
      <c r="H47183" t="s">
        <v>1036</v>
      </c>
      <c r="I47183" t="s">
        <v>1037</v>
      </c>
      <c r="K47183" t="s">
        <v>1059</v>
      </c>
      <c r="L47183">
        <v>200401</v>
      </c>
      <c r="M47183" t="s">
        <v>136845</v>
      </c>
      <c r="N47183" t="s">
        <v>199825</v>
      </c>
      <c r="O47183" t="s">
        <v>199826</v>
      </c>
      <c r="P47183">
        <v>1</v>
      </c>
      <c r="Q47183">
        <v>-5.0305999999999997</v>
      </c>
      <c r="R47183">
        <v>-80.162499999999994</v>
      </c>
      <c r="S47183">
        <v>1</v>
      </c>
    </row>
    <row r="47184" spans="1:19" x14ac:dyDescent="0.25">
      <c r="A47184" t="s">
        <v>199839</v>
      </c>
      <c r="B47184" t="s">
        <v>199840</v>
      </c>
      <c r="C47184" t="s">
        <v>199840</v>
      </c>
      <c r="D47184" t="s">
        <v>199841</v>
      </c>
      <c r="E47184" t="s">
        <v>199842</v>
      </c>
      <c r="F47184" t="s">
        <v>1034</v>
      </c>
      <c r="G47184" t="s">
        <v>199843</v>
      </c>
      <c r="H47184" t="s">
        <v>1036</v>
      </c>
      <c r="I47184" t="s">
        <v>1037</v>
      </c>
      <c r="J47184" t="s">
        <v>199826</v>
      </c>
      <c r="K47184" t="s">
        <v>1039</v>
      </c>
      <c r="L47184">
        <v>200401</v>
      </c>
      <c r="M47184" t="s">
        <v>136845</v>
      </c>
      <c r="N47184" t="s">
        <v>199825</v>
      </c>
      <c r="O47184" t="s">
        <v>199826</v>
      </c>
      <c r="P47184">
        <v>1</v>
      </c>
      <c r="Q47184">
        <v>-5.0983999999999998</v>
      </c>
      <c r="R47184">
        <v>-80.159599999999998</v>
      </c>
      <c r="S47184">
        <v>1</v>
      </c>
    </row>
    <row r="47185" spans="1:19" x14ac:dyDescent="0.25">
      <c r="A47185" t="s">
        <v>199844</v>
      </c>
      <c r="B47185" t="s">
        <v>199845</v>
      </c>
      <c r="C47185" t="s">
        <v>199845</v>
      </c>
      <c r="E47185" t="s">
        <v>199846</v>
      </c>
      <c r="F47185" t="s">
        <v>1034</v>
      </c>
      <c r="G47185" t="s">
        <v>5728</v>
      </c>
      <c r="H47185" t="s">
        <v>1036</v>
      </c>
      <c r="I47185" t="s">
        <v>1037</v>
      </c>
      <c r="J47185" t="s">
        <v>199826</v>
      </c>
      <c r="K47185" t="s">
        <v>1039</v>
      </c>
      <c r="L47185">
        <v>200401</v>
      </c>
      <c r="M47185" t="s">
        <v>136845</v>
      </c>
      <c r="N47185" t="s">
        <v>199825</v>
      </c>
      <c r="O47185" t="s">
        <v>199826</v>
      </c>
      <c r="P47185">
        <v>1</v>
      </c>
      <c r="Q47185">
        <v>-5.0931889999999997</v>
      </c>
      <c r="R47185">
        <v>-80.168239</v>
      </c>
      <c r="S47185">
        <v>1</v>
      </c>
    </row>
    <row r="47186" spans="1:19" x14ac:dyDescent="0.25">
      <c r="A47186" t="s">
        <v>199847</v>
      </c>
      <c r="B47186" t="s">
        <v>199848</v>
      </c>
      <c r="C47186" t="s">
        <v>199848</v>
      </c>
      <c r="D47186" t="s">
        <v>199849</v>
      </c>
      <c r="E47186" t="s">
        <v>199850</v>
      </c>
      <c r="F47186" t="s">
        <v>1034</v>
      </c>
      <c r="G47186" t="s">
        <v>30503</v>
      </c>
      <c r="H47186" t="s">
        <v>1036</v>
      </c>
      <c r="I47186" t="s">
        <v>1037</v>
      </c>
      <c r="J47186" t="s">
        <v>9571</v>
      </c>
      <c r="K47186" t="s">
        <v>1039</v>
      </c>
      <c r="L47186">
        <v>200401</v>
      </c>
      <c r="M47186" t="s">
        <v>136845</v>
      </c>
      <c r="N47186" t="s">
        <v>199825</v>
      </c>
      <c r="O47186" t="s">
        <v>199826</v>
      </c>
      <c r="P47186">
        <v>1</v>
      </c>
      <c r="Q47186">
        <v>-5.1036799999999998</v>
      </c>
      <c r="R47186">
        <v>-80.164609999999996</v>
      </c>
      <c r="S47186">
        <v>1</v>
      </c>
    </row>
    <row r="47187" spans="1:19" x14ac:dyDescent="0.25">
      <c r="A47187" t="s">
        <v>199851</v>
      </c>
      <c r="B47187" t="s">
        <v>199852</v>
      </c>
      <c r="C47187" t="s">
        <v>199852</v>
      </c>
      <c r="D47187" t="s">
        <v>199853</v>
      </c>
      <c r="E47187" t="s">
        <v>199854</v>
      </c>
      <c r="F47187" t="s">
        <v>1034</v>
      </c>
      <c r="G47187" t="s">
        <v>134695</v>
      </c>
      <c r="H47187" t="s">
        <v>1036</v>
      </c>
      <c r="I47187" t="s">
        <v>1037</v>
      </c>
      <c r="J47187" t="s">
        <v>199855</v>
      </c>
      <c r="K47187" t="s">
        <v>1039</v>
      </c>
      <c r="L47187">
        <v>200401</v>
      </c>
      <c r="M47187" t="s">
        <v>136845</v>
      </c>
      <c r="N47187" t="s">
        <v>199825</v>
      </c>
      <c r="O47187" t="s">
        <v>199826</v>
      </c>
      <c r="P47187">
        <v>1</v>
      </c>
      <c r="Q47187">
        <v>-5.056</v>
      </c>
      <c r="R47187">
        <v>-80.135400000000004</v>
      </c>
      <c r="S47187">
        <v>1</v>
      </c>
    </row>
    <row r="47188" spans="1:19" x14ac:dyDescent="0.25">
      <c r="A47188" t="s">
        <v>199856</v>
      </c>
      <c r="B47188" t="s">
        <v>199857</v>
      </c>
      <c r="C47188" t="s">
        <v>199857</v>
      </c>
      <c r="D47188" t="s">
        <v>199858</v>
      </c>
      <c r="E47188" t="s">
        <v>199859</v>
      </c>
      <c r="F47188" t="s">
        <v>1034</v>
      </c>
      <c r="G47188" t="s">
        <v>30544</v>
      </c>
      <c r="H47188" t="s">
        <v>1036</v>
      </c>
      <c r="I47188" t="s">
        <v>1037</v>
      </c>
      <c r="J47188" t="s">
        <v>199860</v>
      </c>
      <c r="K47188" t="s">
        <v>1039</v>
      </c>
      <c r="L47188">
        <v>200401</v>
      </c>
      <c r="M47188" t="s">
        <v>136845</v>
      </c>
      <c r="N47188" t="s">
        <v>199825</v>
      </c>
      <c r="O47188" t="s">
        <v>199826</v>
      </c>
      <c r="P47188">
        <v>1</v>
      </c>
      <c r="Q47188">
        <v>-5.14283</v>
      </c>
      <c r="R47188">
        <v>-80.102779999999996</v>
      </c>
      <c r="S47188">
        <v>1</v>
      </c>
    </row>
    <row r="47189" spans="1:19" x14ac:dyDescent="0.25">
      <c r="A47189" t="s">
        <v>199861</v>
      </c>
      <c r="B47189" t="s">
        <v>199862</v>
      </c>
      <c r="C47189" t="s">
        <v>199862</v>
      </c>
      <c r="D47189" t="s">
        <v>199863</v>
      </c>
      <c r="E47189" t="s">
        <v>199864</v>
      </c>
      <c r="F47189" t="s">
        <v>1034</v>
      </c>
      <c r="G47189" t="s">
        <v>199865</v>
      </c>
      <c r="H47189" t="s">
        <v>1036</v>
      </c>
      <c r="I47189" t="s">
        <v>1037</v>
      </c>
      <c r="J47189" t="s">
        <v>199866</v>
      </c>
      <c r="K47189" t="s">
        <v>1039</v>
      </c>
      <c r="L47189">
        <v>200401</v>
      </c>
      <c r="M47189" t="s">
        <v>136845</v>
      </c>
      <c r="N47189" t="s">
        <v>199825</v>
      </c>
      <c r="O47189" t="s">
        <v>199826</v>
      </c>
      <c r="P47189">
        <v>1</v>
      </c>
      <c r="Q47189">
        <v>-5.0853900000000003</v>
      </c>
      <c r="R47189">
        <v>-80.154790000000006</v>
      </c>
      <c r="S47189">
        <v>1</v>
      </c>
    </row>
    <row r="47190" spans="1:19" x14ac:dyDescent="0.25">
      <c r="A47190" t="s">
        <v>199867</v>
      </c>
      <c r="B47190" t="s">
        <v>199868</v>
      </c>
      <c r="C47190" t="s">
        <v>199868</v>
      </c>
      <c r="D47190" t="s">
        <v>199869</v>
      </c>
      <c r="E47190" t="s">
        <v>199870</v>
      </c>
      <c r="F47190" t="s">
        <v>1034</v>
      </c>
      <c r="G47190" t="s">
        <v>110638</v>
      </c>
      <c r="H47190" t="s">
        <v>1036</v>
      </c>
      <c r="I47190" t="s">
        <v>1037</v>
      </c>
      <c r="J47190" t="s">
        <v>199871</v>
      </c>
      <c r="K47190" t="s">
        <v>1039</v>
      </c>
      <c r="L47190">
        <v>200401</v>
      </c>
      <c r="M47190" t="s">
        <v>136845</v>
      </c>
      <c r="N47190" t="s">
        <v>199825</v>
      </c>
      <c r="O47190" t="s">
        <v>199826</v>
      </c>
      <c r="P47190">
        <v>1</v>
      </c>
      <c r="Q47190">
        <v>-5.1677999999999997</v>
      </c>
      <c r="R47190">
        <v>-80.185770000000005</v>
      </c>
      <c r="S47190">
        <v>1</v>
      </c>
    </row>
    <row r="47191" spans="1:19" x14ac:dyDescent="0.25">
      <c r="A47191" t="s">
        <v>199872</v>
      </c>
      <c r="B47191" t="s">
        <v>199873</v>
      </c>
      <c r="C47191" t="s">
        <v>199873</v>
      </c>
      <c r="D47191" t="s">
        <v>199874</v>
      </c>
      <c r="E47191" t="s">
        <v>199875</v>
      </c>
      <c r="F47191" t="s">
        <v>1034</v>
      </c>
      <c r="G47191" t="s">
        <v>45905</v>
      </c>
      <c r="H47191" t="s">
        <v>1036</v>
      </c>
      <c r="I47191" t="s">
        <v>1037</v>
      </c>
      <c r="J47191" t="s">
        <v>199876</v>
      </c>
      <c r="K47191" t="s">
        <v>1039</v>
      </c>
      <c r="L47191">
        <v>200401</v>
      </c>
      <c r="M47191" t="s">
        <v>136845</v>
      </c>
      <c r="N47191" t="s">
        <v>199825</v>
      </c>
      <c r="O47191" t="s">
        <v>199826</v>
      </c>
      <c r="P47191">
        <v>1</v>
      </c>
      <c r="Q47191">
        <v>-5.0357310000000002</v>
      </c>
      <c r="R47191">
        <v>-80.188252000000006</v>
      </c>
      <c r="S47191">
        <v>1</v>
      </c>
    </row>
    <row r="47192" spans="1:19" x14ac:dyDescent="0.25">
      <c r="A47192" t="s">
        <v>199877</v>
      </c>
      <c r="B47192" t="s">
        <v>199878</v>
      </c>
      <c r="C47192" t="s">
        <v>199878</v>
      </c>
      <c r="D47192" t="s">
        <v>199879</v>
      </c>
      <c r="E47192" t="s">
        <v>199880</v>
      </c>
      <c r="F47192" t="s">
        <v>1034</v>
      </c>
      <c r="G47192" t="s">
        <v>7808</v>
      </c>
      <c r="H47192" t="s">
        <v>1036</v>
      </c>
      <c r="I47192" t="s">
        <v>1037</v>
      </c>
      <c r="J47192" t="s">
        <v>77808</v>
      </c>
      <c r="K47192" t="s">
        <v>1059</v>
      </c>
      <c r="L47192">
        <v>200401</v>
      </c>
      <c r="M47192" t="s">
        <v>136845</v>
      </c>
      <c r="N47192" t="s">
        <v>199825</v>
      </c>
      <c r="O47192" t="s">
        <v>199826</v>
      </c>
      <c r="P47192">
        <v>1</v>
      </c>
      <c r="Q47192">
        <v>-5.0473999999999997</v>
      </c>
      <c r="R47192">
        <v>-80.1554</v>
      </c>
      <c r="S47192">
        <v>1</v>
      </c>
    </row>
    <row r="47193" spans="1:19" x14ac:dyDescent="0.25">
      <c r="A47193" t="s">
        <v>199881</v>
      </c>
      <c r="B47193" t="s">
        <v>199882</v>
      </c>
      <c r="C47193" t="s">
        <v>199882</v>
      </c>
      <c r="D47193" t="s">
        <v>199883</v>
      </c>
      <c r="E47193" t="s">
        <v>199884</v>
      </c>
      <c r="F47193" t="s">
        <v>1034</v>
      </c>
      <c r="G47193" t="s">
        <v>199885</v>
      </c>
      <c r="H47193" t="s">
        <v>1036</v>
      </c>
      <c r="I47193" t="s">
        <v>1037</v>
      </c>
      <c r="J47193" t="s">
        <v>3528</v>
      </c>
      <c r="K47193" t="s">
        <v>1039</v>
      </c>
      <c r="L47193">
        <v>200401</v>
      </c>
      <c r="M47193" t="s">
        <v>136845</v>
      </c>
      <c r="N47193" t="s">
        <v>199825</v>
      </c>
      <c r="O47193" t="s">
        <v>199826</v>
      </c>
      <c r="P47193">
        <v>1</v>
      </c>
      <c r="Q47193">
        <v>-5.0936199999999996</v>
      </c>
      <c r="R47193">
        <v>-80.170929999999998</v>
      </c>
      <c r="S47193">
        <v>1</v>
      </c>
    </row>
    <row r="47194" spans="1:19" x14ac:dyDescent="0.25">
      <c r="A47194" t="s">
        <v>199886</v>
      </c>
      <c r="B47194" t="s">
        <v>199887</v>
      </c>
      <c r="C47194" t="s">
        <v>199887</v>
      </c>
      <c r="D47194" t="s">
        <v>199888</v>
      </c>
      <c r="E47194" t="s">
        <v>199889</v>
      </c>
      <c r="F47194" t="s">
        <v>1034</v>
      </c>
      <c r="G47194" t="s">
        <v>9295</v>
      </c>
      <c r="H47194" t="s">
        <v>1036</v>
      </c>
      <c r="I47194" t="s">
        <v>1037</v>
      </c>
      <c r="K47194" t="s">
        <v>1059</v>
      </c>
      <c r="L47194">
        <v>200401</v>
      </c>
      <c r="M47194" t="s">
        <v>136845</v>
      </c>
      <c r="N47194" t="s">
        <v>199825</v>
      </c>
      <c r="O47194" t="s">
        <v>199826</v>
      </c>
      <c r="P47194">
        <v>1</v>
      </c>
      <c r="Q47194">
        <v>-5.0495999999999999</v>
      </c>
      <c r="R47194">
        <v>-80.084299999999999</v>
      </c>
      <c r="S47194">
        <v>1</v>
      </c>
    </row>
    <row r="47195" spans="1:19" x14ac:dyDescent="0.25">
      <c r="A47195" t="s">
        <v>199890</v>
      </c>
      <c r="B47195" t="s">
        <v>199891</v>
      </c>
      <c r="C47195" t="s">
        <v>199891</v>
      </c>
      <c r="D47195" t="s">
        <v>199892</v>
      </c>
      <c r="E47195" t="s">
        <v>199893</v>
      </c>
      <c r="F47195" t="s">
        <v>1034</v>
      </c>
      <c r="G47195" t="s">
        <v>199894</v>
      </c>
      <c r="H47195" t="s">
        <v>1036</v>
      </c>
      <c r="I47195" t="s">
        <v>1037</v>
      </c>
      <c r="J47195" t="s">
        <v>199895</v>
      </c>
      <c r="K47195" t="s">
        <v>1039</v>
      </c>
      <c r="L47195">
        <v>200401</v>
      </c>
      <c r="M47195" t="s">
        <v>136845</v>
      </c>
      <c r="N47195" t="s">
        <v>199825</v>
      </c>
      <c r="O47195" t="s">
        <v>199826</v>
      </c>
      <c r="P47195">
        <v>1</v>
      </c>
      <c r="Q47195">
        <v>-5.0944000000000003</v>
      </c>
      <c r="R47195">
        <v>-80.200900000000004</v>
      </c>
      <c r="S47195">
        <v>1</v>
      </c>
    </row>
    <row r="47196" spans="1:19" x14ac:dyDescent="0.25">
      <c r="A47196" t="s">
        <v>199896</v>
      </c>
      <c r="B47196" t="s">
        <v>199897</v>
      </c>
      <c r="C47196" t="s">
        <v>199897</v>
      </c>
      <c r="D47196" t="s">
        <v>199898</v>
      </c>
      <c r="E47196" t="s">
        <v>199899</v>
      </c>
      <c r="F47196" t="s">
        <v>1034</v>
      </c>
      <c r="G47196" t="s">
        <v>5958</v>
      </c>
      <c r="H47196" t="s">
        <v>1036</v>
      </c>
      <c r="I47196" t="s">
        <v>1037</v>
      </c>
      <c r="J47196" t="s">
        <v>128773</v>
      </c>
      <c r="K47196" t="s">
        <v>1039</v>
      </c>
      <c r="L47196">
        <v>200401</v>
      </c>
      <c r="M47196" t="s">
        <v>136845</v>
      </c>
      <c r="N47196" t="s">
        <v>199825</v>
      </c>
      <c r="O47196" t="s">
        <v>199826</v>
      </c>
      <c r="P47196">
        <v>1</v>
      </c>
      <c r="Q47196">
        <v>-5.0129599999999996</v>
      </c>
      <c r="R47196">
        <v>-80.222120000000004</v>
      </c>
      <c r="S47196">
        <v>1</v>
      </c>
    </row>
    <row r="47197" spans="1:19" x14ac:dyDescent="0.25">
      <c r="A47197" t="s">
        <v>199900</v>
      </c>
      <c r="B47197" t="s">
        <v>199901</v>
      </c>
      <c r="C47197" t="s">
        <v>199901</v>
      </c>
      <c r="D47197" t="s">
        <v>199902</v>
      </c>
      <c r="E47197" t="s">
        <v>199903</v>
      </c>
      <c r="F47197" t="s">
        <v>1034</v>
      </c>
      <c r="G47197" t="s">
        <v>25298</v>
      </c>
      <c r="H47197" t="s">
        <v>1036</v>
      </c>
      <c r="I47197" t="s">
        <v>1037</v>
      </c>
      <c r="K47197" t="s">
        <v>1059</v>
      </c>
      <c r="L47197">
        <v>200401</v>
      </c>
      <c r="M47197" t="s">
        <v>136845</v>
      </c>
      <c r="N47197" t="s">
        <v>199825</v>
      </c>
      <c r="O47197" t="s">
        <v>199826</v>
      </c>
      <c r="P47197">
        <v>1</v>
      </c>
      <c r="Q47197">
        <v>-5.0643000000000002</v>
      </c>
      <c r="R47197">
        <v>-80.099299999999999</v>
      </c>
      <c r="S47197">
        <v>1</v>
      </c>
    </row>
    <row r="47198" spans="1:19" x14ac:dyDescent="0.25">
      <c r="A47198" t="s">
        <v>199904</v>
      </c>
      <c r="B47198" t="s">
        <v>199905</v>
      </c>
      <c r="C47198" t="s">
        <v>199905</v>
      </c>
      <c r="D47198" t="s">
        <v>199906</v>
      </c>
      <c r="E47198" t="s">
        <v>199907</v>
      </c>
      <c r="F47198" t="s">
        <v>1034</v>
      </c>
      <c r="G47198" t="s">
        <v>199908</v>
      </c>
      <c r="H47198" t="s">
        <v>1036</v>
      </c>
      <c r="I47198" t="s">
        <v>1037</v>
      </c>
      <c r="K47198" t="s">
        <v>1059</v>
      </c>
      <c r="L47198">
        <v>200401</v>
      </c>
      <c r="M47198" t="s">
        <v>136845</v>
      </c>
      <c r="N47198" t="s">
        <v>199825</v>
      </c>
      <c r="O47198" t="s">
        <v>199826</v>
      </c>
      <c r="P47198">
        <v>1</v>
      </c>
      <c r="Q47198">
        <v>-5.0826279999999997</v>
      </c>
      <c r="R47198">
        <v>-80.077657000000002</v>
      </c>
      <c r="S47198">
        <v>1</v>
      </c>
    </row>
    <row r="47199" spans="1:19" x14ac:dyDescent="0.25">
      <c r="A47199" t="s">
        <v>199904</v>
      </c>
      <c r="B47199" t="s">
        <v>199905</v>
      </c>
      <c r="C47199" t="s">
        <v>199909</v>
      </c>
      <c r="D47199" t="s">
        <v>199906</v>
      </c>
      <c r="E47199" t="s">
        <v>199910</v>
      </c>
      <c r="F47199" t="s">
        <v>1034</v>
      </c>
      <c r="G47199" t="s">
        <v>199908</v>
      </c>
      <c r="H47199" t="s">
        <v>338</v>
      </c>
      <c r="I47199" t="s">
        <v>1037</v>
      </c>
      <c r="K47199" t="s">
        <v>1059</v>
      </c>
      <c r="L47199">
        <v>200401</v>
      </c>
      <c r="M47199" t="s">
        <v>136845</v>
      </c>
      <c r="N47199" t="s">
        <v>199825</v>
      </c>
      <c r="O47199" t="s">
        <v>199826</v>
      </c>
      <c r="P47199">
        <v>2</v>
      </c>
      <c r="Q47199">
        <v>-5.0826279999999997</v>
      </c>
      <c r="R47199">
        <v>-80.077657000000002</v>
      </c>
      <c r="S47199">
        <v>1</v>
      </c>
    </row>
    <row r="47200" spans="1:19" x14ac:dyDescent="0.25">
      <c r="A47200" t="s">
        <v>199904</v>
      </c>
      <c r="B47200" t="s">
        <v>199905</v>
      </c>
      <c r="C47200" t="s">
        <v>199911</v>
      </c>
      <c r="D47200" t="s">
        <v>199906</v>
      </c>
      <c r="E47200" t="s">
        <v>199912</v>
      </c>
      <c r="F47200" t="s">
        <v>1034</v>
      </c>
      <c r="G47200" t="s">
        <v>199908</v>
      </c>
      <c r="H47200" t="s">
        <v>341</v>
      </c>
      <c r="I47200" t="s">
        <v>1037</v>
      </c>
      <c r="K47200" t="s">
        <v>1059</v>
      </c>
      <c r="L47200">
        <v>200401</v>
      </c>
      <c r="M47200" t="s">
        <v>136845</v>
      </c>
      <c r="N47200" t="s">
        <v>199825</v>
      </c>
      <c r="O47200" t="s">
        <v>199826</v>
      </c>
      <c r="P47200">
        <v>3</v>
      </c>
      <c r="Q47200">
        <v>-5.0826279999999997</v>
      </c>
      <c r="R47200">
        <v>-80.077657000000002</v>
      </c>
      <c r="S47200">
        <v>1</v>
      </c>
    </row>
    <row r="47201" spans="1:19" x14ac:dyDescent="0.25">
      <c r="A47201" t="s">
        <v>199913</v>
      </c>
      <c r="B47201" t="s">
        <v>199914</v>
      </c>
      <c r="C47201" t="s">
        <v>199914</v>
      </c>
      <c r="D47201" t="s">
        <v>199915</v>
      </c>
      <c r="E47201" t="s">
        <v>199916</v>
      </c>
      <c r="F47201" t="s">
        <v>1034</v>
      </c>
      <c r="G47201" t="s">
        <v>59641</v>
      </c>
      <c r="H47201" t="s">
        <v>1036</v>
      </c>
      <c r="I47201" t="s">
        <v>1037</v>
      </c>
      <c r="K47201" t="s">
        <v>1059</v>
      </c>
      <c r="L47201">
        <v>200401</v>
      </c>
      <c r="M47201" t="s">
        <v>136845</v>
      </c>
      <c r="N47201" t="s">
        <v>199825</v>
      </c>
      <c r="O47201" t="s">
        <v>199826</v>
      </c>
      <c r="P47201">
        <v>1</v>
      </c>
      <c r="Q47201">
        <v>-5.0846999999999998</v>
      </c>
      <c r="R47201">
        <v>-80.062700000000007</v>
      </c>
      <c r="S47201">
        <v>1</v>
      </c>
    </row>
    <row r="47202" spans="1:19" x14ac:dyDescent="0.25">
      <c r="A47202" t="s">
        <v>199917</v>
      </c>
      <c r="B47202" t="s">
        <v>199918</v>
      </c>
      <c r="C47202" t="s">
        <v>199918</v>
      </c>
      <c r="D47202" t="s">
        <v>199919</v>
      </c>
      <c r="E47202" t="s">
        <v>199920</v>
      </c>
      <c r="F47202" t="s">
        <v>1034</v>
      </c>
      <c r="G47202" t="s">
        <v>52346</v>
      </c>
      <c r="H47202" t="s">
        <v>1036</v>
      </c>
      <c r="I47202" t="s">
        <v>1037</v>
      </c>
      <c r="K47202" t="s">
        <v>1059</v>
      </c>
      <c r="L47202">
        <v>200401</v>
      </c>
      <c r="M47202" t="s">
        <v>136845</v>
      </c>
      <c r="N47202" t="s">
        <v>199825</v>
      </c>
      <c r="O47202" t="s">
        <v>199826</v>
      </c>
      <c r="P47202">
        <v>1</v>
      </c>
      <c r="Q47202">
        <v>-5.08725</v>
      </c>
      <c r="R47202">
        <v>-80.123745</v>
      </c>
      <c r="S47202">
        <v>1</v>
      </c>
    </row>
    <row r="47203" spans="1:19" x14ac:dyDescent="0.25">
      <c r="A47203" t="s">
        <v>199921</v>
      </c>
      <c r="B47203" t="s">
        <v>199922</v>
      </c>
      <c r="C47203" t="s">
        <v>199922</v>
      </c>
      <c r="D47203" t="s">
        <v>199923</v>
      </c>
      <c r="E47203" t="s">
        <v>199924</v>
      </c>
      <c r="F47203" t="s">
        <v>1034</v>
      </c>
      <c r="G47203" t="s">
        <v>16685</v>
      </c>
      <c r="H47203" t="s">
        <v>1036</v>
      </c>
      <c r="I47203" t="s">
        <v>1037</v>
      </c>
      <c r="K47203" t="s">
        <v>1059</v>
      </c>
      <c r="L47203">
        <v>200401</v>
      </c>
      <c r="M47203" t="s">
        <v>136845</v>
      </c>
      <c r="N47203" t="s">
        <v>199825</v>
      </c>
      <c r="O47203" t="s">
        <v>199826</v>
      </c>
      <c r="P47203">
        <v>1</v>
      </c>
      <c r="Q47203">
        <v>-5.0518000000000001</v>
      </c>
      <c r="R47203">
        <v>-80.102599999999995</v>
      </c>
      <c r="S47203">
        <v>1</v>
      </c>
    </row>
    <row r="47204" spans="1:19" x14ac:dyDescent="0.25">
      <c r="A47204" t="s">
        <v>199921</v>
      </c>
      <c r="B47204" t="s">
        <v>199922</v>
      </c>
      <c r="C47204" t="s">
        <v>199925</v>
      </c>
      <c r="D47204" t="s">
        <v>199923</v>
      </c>
      <c r="E47204" t="s">
        <v>199926</v>
      </c>
      <c r="F47204" t="s">
        <v>1034</v>
      </c>
      <c r="G47204" t="s">
        <v>16685</v>
      </c>
      <c r="H47204" t="s">
        <v>338</v>
      </c>
      <c r="I47204" t="s">
        <v>1037</v>
      </c>
      <c r="K47204" t="s">
        <v>1059</v>
      </c>
      <c r="L47204">
        <v>200401</v>
      </c>
      <c r="M47204" t="s">
        <v>136845</v>
      </c>
      <c r="N47204" t="s">
        <v>199825</v>
      </c>
      <c r="O47204" t="s">
        <v>199826</v>
      </c>
      <c r="P47204">
        <v>2</v>
      </c>
      <c r="Q47204">
        <v>-5.0518000000000001</v>
      </c>
      <c r="R47204">
        <v>-80.102599999999995</v>
      </c>
      <c r="S47204">
        <v>1</v>
      </c>
    </row>
    <row r="47205" spans="1:19" x14ac:dyDescent="0.25">
      <c r="A47205" t="s">
        <v>199921</v>
      </c>
      <c r="B47205" t="s">
        <v>199922</v>
      </c>
      <c r="C47205" t="s">
        <v>199927</v>
      </c>
      <c r="D47205" t="s">
        <v>199923</v>
      </c>
      <c r="E47205" t="s">
        <v>199928</v>
      </c>
      <c r="F47205" t="s">
        <v>1034</v>
      </c>
      <c r="G47205" t="s">
        <v>16685</v>
      </c>
      <c r="H47205" t="s">
        <v>341</v>
      </c>
      <c r="I47205" t="s">
        <v>1037</v>
      </c>
      <c r="K47205" t="s">
        <v>1059</v>
      </c>
      <c r="L47205">
        <v>200401</v>
      </c>
      <c r="M47205" t="s">
        <v>136845</v>
      </c>
      <c r="N47205" t="s">
        <v>199825</v>
      </c>
      <c r="O47205" t="s">
        <v>199826</v>
      </c>
      <c r="P47205">
        <v>3</v>
      </c>
      <c r="Q47205">
        <v>-5.0518000000000001</v>
      </c>
      <c r="R47205">
        <v>-80.102599999999995</v>
      </c>
      <c r="S47205">
        <v>1</v>
      </c>
    </row>
    <row r="47206" spans="1:19" x14ac:dyDescent="0.25">
      <c r="A47206" t="s">
        <v>199929</v>
      </c>
      <c r="B47206" t="s">
        <v>199930</v>
      </c>
      <c r="C47206" t="s">
        <v>199930</v>
      </c>
      <c r="D47206" t="s">
        <v>199931</v>
      </c>
      <c r="E47206" t="s">
        <v>199932</v>
      </c>
      <c r="F47206" t="s">
        <v>1034</v>
      </c>
      <c r="G47206" t="s">
        <v>199933</v>
      </c>
      <c r="H47206" t="s">
        <v>338</v>
      </c>
      <c r="I47206" t="s">
        <v>1037</v>
      </c>
      <c r="J47206" t="s">
        <v>199826</v>
      </c>
      <c r="K47206" t="s">
        <v>1039</v>
      </c>
      <c r="L47206">
        <v>200401</v>
      </c>
      <c r="M47206" t="s">
        <v>136845</v>
      </c>
      <c r="N47206" t="s">
        <v>199825</v>
      </c>
      <c r="O47206" t="s">
        <v>199826</v>
      </c>
      <c r="P47206">
        <v>1</v>
      </c>
      <c r="Q47206">
        <v>-5.09673</v>
      </c>
      <c r="R47206">
        <v>-80.159751999999997</v>
      </c>
      <c r="S47206">
        <v>1</v>
      </c>
    </row>
    <row r="47207" spans="1:19" x14ac:dyDescent="0.25">
      <c r="A47207" t="s">
        <v>199929</v>
      </c>
      <c r="B47207" t="s">
        <v>199930</v>
      </c>
      <c r="C47207" t="s">
        <v>199934</v>
      </c>
      <c r="D47207" t="s">
        <v>199931</v>
      </c>
      <c r="E47207" t="s">
        <v>199935</v>
      </c>
      <c r="F47207" t="s">
        <v>1034</v>
      </c>
      <c r="G47207" t="s">
        <v>199933</v>
      </c>
      <c r="H47207" t="s">
        <v>1036</v>
      </c>
      <c r="I47207" t="s">
        <v>1037</v>
      </c>
      <c r="J47207" t="s">
        <v>199826</v>
      </c>
      <c r="K47207" t="s">
        <v>1039</v>
      </c>
      <c r="L47207">
        <v>200401</v>
      </c>
      <c r="M47207" t="s">
        <v>136845</v>
      </c>
      <c r="N47207" t="s">
        <v>199825</v>
      </c>
      <c r="O47207" t="s">
        <v>199826</v>
      </c>
      <c r="P47207">
        <v>2</v>
      </c>
      <c r="Q47207">
        <v>-5.09673</v>
      </c>
      <c r="R47207">
        <v>-80.159751999999997</v>
      </c>
      <c r="S47207">
        <v>1</v>
      </c>
    </row>
    <row r="47208" spans="1:19" x14ac:dyDescent="0.25">
      <c r="A47208" t="s">
        <v>199936</v>
      </c>
      <c r="B47208" t="s">
        <v>199937</v>
      </c>
      <c r="C47208" t="s">
        <v>199937</v>
      </c>
      <c r="D47208" t="s">
        <v>199938</v>
      </c>
      <c r="E47208" t="s">
        <v>199939</v>
      </c>
      <c r="F47208" t="s">
        <v>1034</v>
      </c>
      <c r="G47208" t="s">
        <v>199940</v>
      </c>
      <c r="H47208" t="s">
        <v>338</v>
      </c>
      <c r="I47208" t="s">
        <v>1037</v>
      </c>
      <c r="J47208" t="s">
        <v>199826</v>
      </c>
      <c r="K47208" t="s">
        <v>1039</v>
      </c>
      <c r="L47208">
        <v>200401</v>
      </c>
      <c r="M47208" t="s">
        <v>136845</v>
      </c>
      <c r="N47208" t="s">
        <v>199825</v>
      </c>
      <c r="O47208" t="s">
        <v>199826</v>
      </c>
      <c r="P47208">
        <v>1</v>
      </c>
      <c r="Q47208">
        <v>-5.0979770000000002</v>
      </c>
      <c r="R47208">
        <v>-80.160577000000004</v>
      </c>
      <c r="S47208">
        <v>1</v>
      </c>
    </row>
    <row r="47209" spans="1:19" x14ac:dyDescent="0.25">
      <c r="A47209" t="s">
        <v>199941</v>
      </c>
      <c r="B47209" t="s">
        <v>199942</v>
      </c>
      <c r="C47209" t="s">
        <v>199942</v>
      </c>
      <c r="D47209" t="s">
        <v>199943</v>
      </c>
      <c r="E47209" t="s">
        <v>199944</v>
      </c>
      <c r="F47209" t="s">
        <v>1034</v>
      </c>
      <c r="G47209" t="s">
        <v>199945</v>
      </c>
      <c r="H47209" t="s">
        <v>338</v>
      </c>
      <c r="I47209" t="s">
        <v>1037</v>
      </c>
      <c r="J47209" t="s">
        <v>199826</v>
      </c>
      <c r="K47209" t="s">
        <v>1039</v>
      </c>
      <c r="L47209">
        <v>200401</v>
      </c>
      <c r="M47209" t="s">
        <v>136845</v>
      </c>
      <c r="N47209" t="s">
        <v>199825</v>
      </c>
      <c r="O47209" t="s">
        <v>199826</v>
      </c>
      <c r="P47209">
        <v>1</v>
      </c>
      <c r="Q47209">
        <v>-5.0965749999999996</v>
      </c>
      <c r="R47209">
        <v>-80.160096999999993</v>
      </c>
      <c r="S47209">
        <v>1</v>
      </c>
    </row>
    <row r="47210" spans="1:19" x14ac:dyDescent="0.25">
      <c r="A47210" t="s">
        <v>199941</v>
      </c>
      <c r="B47210" t="s">
        <v>199942</v>
      </c>
      <c r="C47210" t="s">
        <v>199946</v>
      </c>
      <c r="D47210" t="s">
        <v>199943</v>
      </c>
      <c r="E47210" t="s">
        <v>199947</v>
      </c>
      <c r="F47210" t="s">
        <v>1034</v>
      </c>
      <c r="G47210" t="s">
        <v>199945</v>
      </c>
      <c r="H47210" t="s">
        <v>1036</v>
      </c>
      <c r="I47210" t="s">
        <v>1037</v>
      </c>
      <c r="J47210" t="s">
        <v>199826</v>
      </c>
      <c r="K47210" t="s">
        <v>1039</v>
      </c>
      <c r="L47210">
        <v>200401</v>
      </c>
      <c r="M47210" t="s">
        <v>136845</v>
      </c>
      <c r="N47210" t="s">
        <v>199825</v>
      </c>
      <c r="O47210" t="s">
        <v>199826</v>
      </c>
      <c r="P47210">
        <v>2</v>
      </c>
      <c r="Q47210">
        <v>-5.0965749999999996</v>
      </c>
      <c r="R47210">
        <v>-80.160096999999993</v>
      </c>
      <c r="S47210">
        <v>1</v>
      </c>
    </row>
    <row r="47211" spans="1:19" x14ac:dyDescent="0.25">
      <c r="A47211" t="s">
        <v>199948</v>
      </c>
      <c r="B47211" t="s">
        <v>199949</v>
      </c>
      <c r="C47211" t="s">
        <v>199949</v>
      </c>
      <c r="D47211" t="s">
        <v>199950</v>
      </c>
      <c r="E47211" t="s">
        <v>199951</v>
      </c>
      <c r="F47211" t="s">
        <v>1034</v>
      </c>
      <c r="G47211" t="s">
        <v>199952</v>
      </c>
      <c r="H47211" t="s">
        <v>338</v>
      </c>
      <c r="I47211" t="s">
        <v>1037</v>
      </c>
      <c r="J47211" t="s">
        <v>199855</v>
      </c>
      <c r="K47211" t="s">
        <v>1039</v>
      </c>
      <c r="L47211">
        <v>200401</v>
      </c>
      <c r="M47211" t="s">
        <v>136845</v>
      </c>
      <c r="N47211" t="s">
        <v>199825</v>
      </c>
      <c r="O47211" t="s">
        <v>199826</v>
      </c>
      <c r="P47211">
        <v>1</v>
      </c>
      <c r="Q47211">
        <v>-5.0530999999999997</v>
      </c>
      <c r="R47211">
        <v>-80.128600000000006</v>
      </c>
      <c r="S47211">
        <v>1</v>
      </c>
    </row>
    <row r="47212" spans="1:19" x14ac:dyDescent="0.25">
      <c r="A47212" t="s">
        <v>199953</v>
      </c>
      <c r="B47212" t="s">
        <v>199954</v>
      </c>
      <c r="C47212" t="s">
        <v>199954</v>
      </c>
      <c r="D47212" t="s">
        <v>199955</v>
      </c>
      <c r="E47212" t="s">
        <v>199956</v>
      </c>
      <c r="F47212" t="s">
        <v>1034</v>
      </c>
      <c r="G47212" t="s">
        <v>199957</v>
      </c>
      <c r="H47212" t="s">
        <v>338</v>
      </c>
      <c r="I47212" t="s">
        <v>1037</v>
      </c>
      <c r="J47212" t="s">
        <v>128773</v>
      </c>
      <c r="K47212" t="s">
        <v>1039</v>
      </c>
      <c r="L47212">
        <v>200401</v>
      </c>
      <c r="M47212" t="s">
        <v>136845</v>
      </c>
      <c r="N47212" t="s">
        <v>199825</v>
      </c>
      <c r="O47212" t="s">
        <v>199826</v>
      </c>
      <c r="P47212">
        <v>1</v>
      </c>
      <c r="Q47212">
        <v>-5.0136799999999999</v>
      </c>
      <c r="R47212">
        <v>-80.222769999999997</v>
      </c>
      <c r="S47212">
        <v>1</v>
      </c>
    </row>
    <row r="47213" spans="1:19" x14ac:dyDescent="0.25">
      <c r="A47213" t="s">
        <v>199958</v>
      </c>
      <c r="B47213" t="s">
        <v>199959</v>
      </c>
      <c r="C47213" t="s">
        <v>199959</v>
      </c>
      <c r="D47213" t="s">
        <v>199960</v>
      </c>
      <c r="E47213" t="s">
        <v>199961</v>
      </c>
      <c r="F47213" t="s">
        <v>1034</v>
      </c>
      <c r="G47213" t="s">
        <v>199962</v>
      </c>
      <c r="H47213" t="s">
        <v>338</v>
      </c>
      <c r="I47213" t="s">
        <v>1037</v>
      </c>
      <c r="K47213" t="s">
        <v>1059</v>
      </c>
      <c r="L47213">
        <v>200401</v>
      </c>
      <c r="M47213" t="s">
        <v>136845</v>
      </c>
      <c r="N47213" t="s">
        <v>199825</v>
      </c>
      <c r="O47213" t="s">
        <v>199826</v>
      </c>
      <c r="P47213">
        <v>1</v>
      </c>
      <c r="Q47213">
        <v>-5.0491999999999999</v>
      </c>
      <c r="R47213">
        <v>-80.083200000000005</v>
      </c>
      <c r="S47213">
        <v>1</v>
      </c>
    </row>
    <row r="47214" spans="1:19" x14ac:dyDescent="0.25">
      <c r="A47214" t="s">
        <v>199963</v>
      </c>
      <c r="B47214" t="s">
        <v>199964</v>
      </c>
      <c r="C47214" t="s">
        <v>199964</v>
      </c>
      <c r="D47214" t="s">
        <v>199965</v>
      </c>
      <c r="E47214" t="s">
        <v>199966</v>
      </c>
      <c r="F47214" t="s">
        <v>1034</v>
      </c>
      <c r="G47214" t="s">
        <v>199967</v>
      </c>
      <c r="H47214" t="s">
        <v>338</v>
      </c>
      <c r="I47214" t="s">
        <v>1037</v>
      </c>
      <c r="K47214" t="s">
        <v>1059</v>
      </c>
      <c r="L47214">
        <v>200401</v>
      </c>
      <c r="M47214" t="s">
        <v>136845</v>
      </c>
      <c r="N47214" t="s">
        <v>199825</v>
      </c>
      <c r="O47214" t="s">
        <v>199826</v>
      </c>
      <c r="P47214">
        <v>1</v>
      </c>
      <c r="Q47214">
        <v>-5.0646000000000004</v>
      </c>
      <c r="R47214">
        <v>-80.0989</v>
      </c>
      <c r="S47214">
        <v>1</v>
      </c>
    </row>
    <row r="47215" spans="1:19" x14ac:dyDescent="0.25">
      <c r="A47215" t="s">
        <v>199968</v>
      </c>
      <c r="B47215" t="s">
        <v>199969</v>
      </c>
      <c r="C47215" t="s">
        <v>199969</v>
      </c>
      <c r="D47215" t="s">
        <v>199970</v>
      </c>
      <c r="E47215" t="s">
        <v>199971</v>
      </c>
      <c r="F47215" t="s">
        <v>1034</v>
      </c>
      <c r="G47215" t="s">
        <v>199972</v>
      </c>
      <c r="H47215" t="s">
        <v>338</v>
      </c>
      <c r="I47215" t="s">
        <v>1037</v>
      </c>
      <c r="K47215" t="s">
        <v>1059</v>
      </c>
      <c r="L47215">
        <v>200401</v>
      </c>
      <c r="M47215" t="s">
        <v>136845</v>
      </c>
      <c r="N47215" t="s">
        <v>199825</v>
      </c>
      <c r="O47215" t="s">
        <v>199826</v>
      </c>
      <c r="P47215">
        <v>1</v>
      </c>
      <c r="Q47215">
        <v>-5.0848000000000004</v>
      </c>
      <c r="R47215">
        <v>-80.062899999999999</v>
      </c>
      <c r="S47215">
        <v>1</v>
      </c>
    </row>
    <row r="47216" spans="1:19" x14ac:dyDescent="0.25">
      <c r="A47216" t="s">
        <v>199973</v>
      </c>
      <c r="B47216" t="s">
        <v>199974</v>
      </c>
      <c r="C47216" t="s">
        <v>199974</v>
      </c>
      <c r="D47216" t="s">
        <v>199975</v>
      </c>
      <c r="E47216" t="s">
        <v>199976</v>
      </c>
      <c r="F47216" t="s">
        <v>1034</v>
      </c>
      <c r="G47216" t="s">
        <v>199977</v>
      </c>
      <c r="H47216" t="s">
        <v>338</v>
      </c>
      <c r="I47216" t="s">
        <v>1037</v>
      </c>
      <c r="J47216" t="s">
        <v>199876</v>
      </c>
      <c r="K47216" t="s">
        <v>1039</v>
      </c>
      <c r="L47216">
        <v>200401</v>
      </c>
      <c r="M47216" t="s">
        <v>136845</v>
      </c>
      <c r="N47216" t="s">
        <v>199825</v>
      </c>
      <c r="O47216" t="s">
        <v>199826</v>
      </c>
      <c r="P47216">
        <v>1</v>
      </c>
      <c r="Q47216">
        <v>-5.0343780000000002</v>
      </c>
      <c r="R47216">
        <v>-80.189626000000004</v>
      </c>
      <c r="S47216">
        <v>1</v>
      </c>
    </row>
    <row r="47217" spans="1:19" x14ac:dyDescent="0.25">
      <c r="A47217" t="s">
        <v>199978</v>
      </c>
      <c r="B47217" t="s">
        <v>199979</v>
      </c>
      <c r="C47217" t="s">
        <v>199979</v>
      </c>
      <c r="E47217" t="s">
        <v>199980</v>
      </c>
      <c r="F47217" t="s">
        <v>1034</v>
      </c>
      <c r="G47217" t="s">
        <v>199981</v>
      </c>
      <c r="H47217" t="s">
        <v>338</v>
      </c>
      <c r="I47217" t="s">
        <v>1037</v>
      </c>
      <c r="J47217" t="s">
        <v>77808</v>
      </c>
      <c r="K47217" t="s">
        <v>1059</v>
      </c>
      <c r="L47217">
        <v>200401</v>
      </c>
      <c r="M47217" t="s">
        <v>136845</v>
      </c>
      <c r="N47217" t="s">
        <v>199825</v>
      </c>
      <c r="O47217" t="s">
        <v>199826</v>
      </c>
      <c r="P47217">
        <v>1</v>
      </c>
      <c r="Q47217">
        <v>-5.0471490000000001</v>
      </c>
      <c r="R47217">
        <v>-80.153886</v>
      </c>
      <c r="S47217">
        <v>1</v>
      </c>
    </row>
    <row r="47218" spans="1:19" x14ac:dyDescent="0.25">
      <c r="A47218" t="s">
        <v>199982</v>
      </c>
      <c r="B47218" t="s">
        <v>199983</v>
      </c>
      <c r="C47218" t="s">
        <v>199983</v>
      </c>
      <c r="D47218" t="s">
        <v>199984</v>
      </c>
      <c r="E47218" t="s">
        <v>199985</v>
      </c>
      <c r="F47218" t="s">
        <v>1034</v>
      </c>
      <c r="G47218" t="s">
        <v>2833</v>
      </c>
      <c r="H47218" t="s">
        <v>338</v>
      </c>
      <c r="I47218" t="s">
        <v>1037</v>
      </c>
      <c r="K47218" t="s">
        <v>1059</v>
      </c>
      <c r="L47218">
        <v>200401</v>
      </c>
      <c r="M47218" t="s">
        <v>136845</v>
      </c>
      <c r="N47218" t="s">
        <v>199825</v>
      </c>
      <c r="O47218" t="s">
        <v>199826</v>
      </c>
      <c r="P47218">
        <v>1</v>
      </c>
      <c r="Q47218">
        <v>-5.074503</v>
      </c>
      <c r="R47218">
        <v>-80.109362000000004</v>
      </c>
      <c r="S47218">
        <v>1</v>
      </c>
    </row>
    <row r="47219" spans="1:19" x14ac:dyDescent="0.25">
      <c r="A47219" t="s">
        <v>199982</v>
      </c>
      <c r="B47219" t="s">
        <v>199983</v>
      </c>
      <c r="C47219" t="s">
        <v>199986</v>
      </c>
      <c r="D47219" t="s">
        <v>199984</v>
      </c>
      <c r="E47219" t="s">
        <v>199987</v>
      </c>
      <c r="F47219" t="s">
        <v>1034</v>
      </c>
      <c r="G47219" t="s">
        <v>2833</v>
      </c>
      <c r="H47219" t="s">
        <v>341</v>
      </c>
      <c r="I47219" t="s">
        <v>1037</v>
      </c>
      <c r="K47219" t="s">
        <v>1059</v>
      </c>
      <c r="L47219">
        <v>200401</v>
      </c>
      <c r="M47219" t="s">
        <v>136845</v>
      </c>
      <c r="N47219" t="s">
        <v>199825</v>
      </c>
      <c r="O47219" t="s">
        <v>199826</v>
      </c>
      <c r="P47219">
        <v>2</v>
      </c>
      <c r="Q47219">
        <v>-5.074503</v>
      </c>
      <c r="R47219">
        <v>-80.109362000000004</v>
      </c>
      <c r="S47219">
        <v>1</v>
      </c>
    </row>
    <row r="47220" spans="1:19" x14ac:dyDescent="0.25">
      <c r="A47220" t="s">
        <v>199988</v>
      </c>
      <c r="B47220" t="s">
        <v>199989</v>
      </c>
      <c r="C47220" t="s">
        <v>199989</v>
      </c>
      <c r="E47220" t="s">
        <v>199990</v>
      </c>
      <c r="F47220" t="s">
        <v>1034</v>
      </c>
      <c r="G47220" t="s">
        <v>199991</v>
      </c>
      <c r="H47220" t="s">
        <v>338</v>
      </c>
      <c r="I47220" t="s">
        <v>1037</v>
      </c>
      <c r="K47220" t="s">
        <v>1059</v>
      </c>
      <c r="L47220">
        <v>200401</v>
      </c>
      <c r="M47220" t="s">
        <v>136845</v>
      </c>
      <c r="N47220" t="s">
        <v>199825</v>
      </c>
      <c r="O47220" t="s">
        <v>199826</v>
      </c>
      <c r="P47220">
        <v>1</v>
      </c>
      <c r="Q47220">
        <v>-5.0164</v>
      </c>
      <c r="R47220">
        <v>-80.049000000000007</v>
      </c>
      <c r="S47220">
        <v>1</v>
      </c>
    </row>
    <row r="47221" spans="1:19" x14ac:dyDescent="0.25">
      <c r="A47221" t="s">
        <v>199992</v>
      </c>
      <c r="B47221" t="s">
        <v>199993</v>
      </c>
      <c r="C47221" t="s">
        <v>199993</v>
      </c>
      <c r="E47221" t="s">
        <v>199994</v>
      </c>
      <c r="F47221" t="s">
        <v>1034</v>
      </c>
      <c r="G47221" t="s">
        <v>199995</v>
      </c>
      <c r="H47221" t="s">
        <v>338</v>
      </c>
      <c r="I47221" t="s">
        <v>1037</v>
      </c>
      <c r="J47221" t="s">
        <v>128773</v>
      </c>
      <c r="K47221" t="s">
        <v>1039</v>
      </c>
      <c r="L47221">
        <v>200401</v>
      </c>
      <c r="M47221" t="s">
        <v>136845</v>
      </c>
      <c r="N47221" t="s">
        <v>199825</v>
      </c>
      <c r="O47221" t="s">
        <v>199826</v>
      </c>
      <c r="P47221">
        <v>1</v>
      </c>
      <c r="Q47221">
        <v>-5.007987</v>
      </c>
      <c r="R47221">
        <v>-80.224592000000001</v>
      </c>
      <c r="S47221">
        <v>1</v>
      </c>
    </row>
    <row r="47222" spans="1:19" x14ac:dyDescent="0.25">
      <c r="A47222" t="s">
        <v>199992</v>
      </c>
      <c r="B47222" t="s">
        <v>199993</v>
      </c>
      <c r="C47222" t="s">
        <v>199996</v>
      </c>
      <c r="D47222" t="s">
        <v>199997</v>
      </c>
      <c r="E47222" t="s">
        <v>199998</v>
      </c>
      <c r="F47222" t="s">
        <v>1034</v>
      </c>
      <c r="G47222" t="s">
        <v>199995</v>
      </c>
      <c r="H47222" t="s">
        <v>1036</v>
      </c>
      <c r="I47222" t="s">
        <v>1037</v>
      </c>
      <c r="J47222" t="s">
        <v>128773</v>
      </c>
      <c r="K47222" t="s">
        <v>1039</v>
      </c>
      <c r="L47222">
        <v>200401</v>
      </c>
      <c r="M47222" t="s">
        <v>136845</v>
      </c>
      <c r="N47222" t="s">
        <v>199825</v>
      </c>
      <c r="O47222" t="s">
        <v>199826</v>
      </c>
      <c r="P47222">
        <v>2</v>
      </c>
      <c r="Q47222">
        <v>-5.007987</v>
      </c>
      <c r="R47222">
        <v>-80.224592000000001</v>
      </c>
      <c r="S47222">
        <v>1</v>
      </c>
    </row>
    <row r="47223" spans="1:19" x14ac:dyDescent="0.25">
      <c r="A47223" t="s">
        <v>199999</v>
      </c>
      <c r="B47223" t="s">
        <v>200000</v>
      </c>
      <c r="C47223" t="s">
        <v>200000</v>
      </c>
      <c r="D47223" t="s">
        <v>200001</v>
      </c>
      <c r="E47223" t="s">
        <v>200002</v>
      </c>
      <c r="F47223" t="s">
        <v>1034</v>
      </c>
      <c r="G47223" t="s">
        <v>200003</v>
      </c>
      <c r="H47223" t="s">
        <v>338</v>
      </c>
      <c r="I47223" t="s">
        <v>1037</v>
      </c>
      <c r="K47223" t="s">
        <v>1059</v>
      </c>
      <c r="L47223">
        <v>200401</v>
      </c>
      <c r="M47223" t="s">
        <v>136845</v>
      </c>
      <c r="N47223" t="s">
        <v>199825</v>
      </c>
      <c r="O47223" t="s">
        <v>199826</v>
      </c>
      <c r="P47223">
        <v>1</v>
      </c>
      <c r="Q47223">
        <v>-5.029439</v>
      </c>
      <c r="R47223">
        <v>-80.162192000000005</v>
      </c>
      <c r="S47223">
        <v>1</v>
      </c>
    </row>
    <row r="47224" spans="1:19" x14ac:dyDescent="0.25">
      <c r="A47224" t="s">
        <v>200004</v>
      </c>
      <c r="B47224" t="s">
        <v>200005</v>
      </c>
      <c r="C47224" t="s">
        <v>200005</v>
      </c>
      <c r="D47224" t="s">
        <v>200006</v>
      </c>
      <c r="E47224" t="s">
        <v>200007</v>
      </c>
      <c r="F47224" t="s">
        <v>1034</v>
      </c>
      <c r="G47224" t="s">
        <v>200008</v>
      </c>
      <c r="H47224" t="s">
        <v>338</v>
      </c>
      <c r="I47224" t="s">
        <v>1037</v>
      </c>
      <c r="J47224" t="s">
        <v>200009</v>
      </c>
      <c r="K47224" t="s">
        <v>1039</v>
      </c>
      <c r="L47224">
        <v>200401</v>
      </c>
      <c r="M47224" t="s">
        <v>136845</v>
      </c>
      <c r="N47224" t="s">
        <v>199825</v>
      </c>
      <c r="O47224" t="s">
        <v>199826</v>
      </c>
      <c r="P47224">
        <v>1</v>
      </c>
      <c r="Q47224">
        <v>-5.1000300000000003</v>
      </c>
      <c r="R47224">
        <v>-80.156639999999996</v>
      </c>
      <c r="S47224">
        <v>1</v>
      </c>
    </row>
    <row r="47225" spans="1:19" x14ac:dyDescent="0.25">
      <c r="A47225" t="s">
        <v>200010</v>
      </c>
      <c r="B47225" t="s">
        <v>200011</v>
      </c>
      <c r="C47225" t="s">
        <v>200011</v>
      </c>
      <c r="D47225" t="s">
        <v>200012</v>
      </c>
      <c r="E47225" t="s">
        <v>200013</v>
      </c>
      <c r="F47225" t="s">
        <v>1034</v>
      </c>
      <c r="G47225" t="s">
        <v>200014</v>
      </c>
      <c r="H47225" t="s">
        <v>338</v>
      </c>
      <c r="I47225" t="s">
        <v>1037</v>
      </c>
      <c r="J47225" t="s">
        <v>199826</v>
      </c>
      <c r="K47225" t="s">
        <v>1039</v>
      </c>
      <c r="L47225">
        <v>200401</v>
      </c>
      <c r="M47225" t="s">
        <v>136845</v>
      </c>
      <c r="N47225" t="s">
        <v>199825</v>
      </c>
      <c r="O47225" t="s">
        <v>199826</v>
      </c>
      <c r="P47225">
        <v>1</v>
      </c>
      <c r="Q47225">
        <v>-5.0927540000000002</v>
      </c>
      <c r="R47225">
        <v>-80.168201999999994</v>
      </c>
      <c r="S47225">
        <v>1</v>
      </c>
    </row>
    <row r="47226" spans="1:19" x14ac:dyDescent="0.25">
      <c r="A47226" t="s">
        <v>200010</v>
      </c>
      <c r="B47226" t="s">
        <v>200011</v>
      </c>
      <c r="C47226" t="s">
        <v>200015</v>
      </c>
      <c r="D47226" t="s">
        <v>200012</v>
      </c>
      <c r="E47226" t="s">
        <v>200016</v>
      </c>
      <c r="F47226" t="s">
        <v>1034</v>
      </c>
      <c r="G47226" t="s">
        <v>200014</v>
      </c>
      <c r="H47226" t="s">
        <v>1036</v>
      </c>
      <c r="I47226" t="s">
        <v>1037</v>
      </c>
      <c r="J47226" t="s">
        <v>199826</v>
      </c>
      <c r="K47226" t="s">
        <v>1039</v>
      </c>
      <c r="L47226">
        <v>200401</v>
      </c>
      <c r="M47226" t="s">
        <v>136845</v>
      </c>
      <c r="N47226" t="s">
        <v>199825</v>
      </c>
      <c r="O47226" t="s">
        <v>199826</v>
      </c>
      <c r="P47226">
        <v>2</v>
      </c>
      <c r="Q47226">
        <v>-5.0927540000000002</v>
      </c>
      <c r="R47226">
        <v>-80.168201999999994</v>
      </c>
      <c r="S47226">
        <v>1</v>
      </c>
    </row>
    <row r="47227" spans="1:19" x14ac:dyDescent="0.25">
      <c r="A47227" t="s">
        <v>200017</v>
      </c>
      <c r="B47227" t="s">
        <v>200018</v>
      </c>
      <c r="C47227" t="s">
        <v>200018</v>
      </c>
      <c r="E47227" t="s">
        <v>200019</v>
      </c>
      <c r="F47227" t="s">
        <v>1034</v>
      </c>
      <c r="G47227" t="s">
        <v>200020</v>
      </c>
      <c r="H47227" t="s">
        <v>338</v>
      </c>
      <c r="I47227" t="s">
        <v>1037</v>
      </c>
      <c r="J47227" t="s">
        <v>199860</v>
      </c>
      <c r="K47227" t="s">
        <v>1039</v>
      </c>
      <c r="L47227">
        <v>200401</v>
      </c>
      <c r="M47227" t="s">
        <v>136845</v>
      </c>
      <c r="N47227" t="s">
        <v>199825</v>
      </c>
      <c r="O47227" t="s">
        <v>199826</v>
      </c>
      <c r="P47227">
        <v>1</v>
      </c>
      <c r="Q47227">
        <v>-5.1437799999999996</v>
      </c>
      <c r="R47227">
        <v>-80.107529999999997</v>
      </c>
      <c r="S47227">
        <v>1</v>
      </c>
    </row>
    <row r="47228" spans="1:19" x14ac:dyDescent="0.25">
      <c r="A47228" t="s">
        <v>200021</v>
      </c>
      <c r="B47228" t="s">
        <v>200022</v>
      </c>
      <c r="C47228" t="s">
        <v>200022</v>
      </c>
      <c r="D47228" t="s">
        <v>200023</v>
      </c>
      <c r="E47228" t="s">
        <v>200024</v>
      </c>
      <c r="F47228" t="s">
        <v>1034</v>
      </c>
      <c r="G47228" t="s">
        <v>200025</v>
      </c>
      <c r="H47228" t="s">
        <v>338</v>
      </c>
      <c r="I47228" t="s">
        <v>1037</v>
      </c>
      <c r="K47228" t="s">
        <v>1059</v>
      </c>
      <c r="L47228">
        <v>200401</v>
      </c>
      <c r="M47228" t="s">
        <v>136845</v>
      </c>
      <c r="N47228" t="s">
        <v>199825</v>
      </c>
      <c r="O47228" t="s">
        <v>199826</v>
      </c>
      <c r="P47228">
        <v>1</v>
      </c>
      <c r="Q47228">
        <v>-5.1219000000000001</v>
      </c>
      <c r="R47228">
        <v>-80.081800000000001</v>
      </c>
      <c r="S47228">
        <v>1</v>
      </c>
    </row>
    <row r="47229" spans="1:19" x14ac:dyDescent="0.25">
      <c r="A47229" t="s">
        <v>200021</v>
      </c>
      <c r="B47229" t="s">
        <v>200022</v>
      </c>
      <c r="C47229" t="s">
        <v>200026</v>
      </c>
      <c r="D47229" t="s">
        <v>200023</v>
      </c>
      <c r="E47229" t="s">
        <v>200027</v>
      </c>
      <c r="F47229" t="s">
        <v>1034</v>
      </c>
      <c r="G47229" t="s">
        <v>200025</v>
      </c>
      <c r="H47229" t="s">
        <v>1036</v>
      </c>
      <c r="I47229" t="s">
        <v>1037</v>
      </c>
      <c r="K47229" t="s">
        <v>1059</v>
      </c>
      <c r="L47229">
        <v>200401</v>
      </c>
      <c r="M47229" t="s">
        <v>136845</v>
      </c>
      <c r="N47229" t="s">
        <v>199825</v>
      </c>
      <c r="O47229" t="s">
        <v>199826</v>
      </c>
      <c r="P47229">
        <v>2</v>
      </c>
      <c r="Q47229">
        <v>-5.1219000000000001</v>
      </c>
      <c r="R47229">
        <v>-80.081800000000001</v>
      </c>
      <c r="S47229">
        <v>1</v>
      </c>
    </row>
    <row r="47230" spans="1:19" x14ac:dyDescent="0.25">
      <c r="A47230" t="s">
        <v>200028</v>
      </c>
      <c r="B47230" t="s">
        <v>200029</v>
      </c>
      <c r="C47230" t="s">
        <v>200029</v>
      </c>
      <c r="D47230" t="s">
        <v>200030</v>
      </c>
      <c r="E47230" t="s">
        <v>200031</v>
      </c>
      <c r="F47230" t="s">
        <v>1034</v>
      </c>
      <c r="G47230" t="s">
        <v>200032</v>
      </c>
      <c r="H47230" t="s">
        <v>338</v>
      </c>
      <c r="I47230" t="s">
        <v>1037</v>
      </c>
      <c r="J47230" t="s">
        <v>199895</v>
      </c>
      <c r="K47230" t="s">
        <v>1039</v>
      </c>
      <c r="L47230">
        <v>200401</v>
      </c>
      <c r="M47230" t="s">
        <v>136845</v>
      </c>
      <c r="N47230" t="s">
        <v>199825</v>
      </c>
      <c r="O47230" t="s">
        <v>199826</v>
      </c>
      <c r="P47230">
        <v>1</v>
      </c>
      <c r="Q47230">
        <v>-5.0942999999999996</v>
      </c>
      <c r="R47230">
        <v>-80.1999</v>
      </c>
      <c r="S47230">
        <v>1</v>
      </c>
    </row>
    <row r="47231" spans="1:19" x14ac:dyDescent="0.25">
      <c r="A47231" t="s">
        <v>200033</v>
      </c>
      <c r="B47231" t="s">
        <v>200034</v>
      </c>
      <c r="C47231" t="s">
        <v>200034</v>
      </c>
      <c r="D47231" t="s">
        <v>200035</v>
      </c>
      <c r="E47231" t="s">
        <v>200036</v>
      </c>
      <c r="F47231" t="s">
        <v>1034</v>
      </c>
      <c r="G47231" t="s">
        <v>82320</v>
      </c>
      <c r="H47231" t="s">
        <v>338</v>
      </c>
      <c r="I47231" t="s">
        <v>1037</v>
      </c>
      <c r="J47231" t="s">
        <v>192062</v>
      </c>
      <c r="K47231" t="s">
        <v>1059</v>
      </c>
      <c r="L47231">
        <v>200401</v>
      </c>
      <c r="M47231" t="s">
        <v>136845</v>
      </c>
      <c r="N47231" t="s">
        <v>199825</v>
      </c>
      <c r="O47231" t="s">
        <v>199826</v>
      </c>
      <c r="P47231">
        <v>1</v>
      </c>
      <c r="Q47231">
        <v>-5.1692280000000004</v>
      </c>
      <c r="R47231">
        <v>-80.143388000000002</v>
      </c>
      <c r="S47231">
        <v>1</v>
      </c>
    </row>
    <row r="47232" spans="1:19" x14ac:dyDescent="0.25">
      <c r="A47232" t="s">
        <v>200037</v>
      </c>
      <c r="B47232" t="s">
        <v>200038</v>
      </c>
      <c r="C47232" t="s">
        <v>200038</v>
      </c>
      <c r="E47232" t="s">
        <v>200039</v>
      </c>
      <c r="F47232" t="s">
        <v>1034</v>
      </c>
      <c r="G47232" t="s">
        <v>200040</v>
      </c>
      <c r="H47232" t="s">
        <v>338</v>
      </c>
      <c r="I47232" t="s">
        <v>1037</v>
      </c>
      <c r="J47232" t="s">
        <v>199826</v>
      </c>
      <c r="K47232" t="s">
        <v>1039</v>
      </c>
      <c r="L47232">
        <v>200401</v>
      </c>
      <c r="M47232" t="s">
        <v>136845</v>
      </c>
      <c r="N47232" t="s">
        <v>199825</v>
      </c>
      <c r="O47232" t="s">
        <v>199826</v>
      </c>
      <c r="P47232">
        <v>1</v>
      </c>
      <c r="Q47232">
        <v>-5.0995999999999997</v>
      </c>
      <c r="R47232">
        <v>-80.166300000000007</v>
      </c>
      <c r="S47232">
        <v>1</v>
      </c>
    </row>
    <row r="47233" spans="1:19" x14ac:dyDescent="0.25">
      <c r="A47233" t="s">
        <v>200037</v>
      </c>
      <c r="B47233" t="s">
        <v>200038</v>
      </c>
      <c r="C47233" t="s">
        <v>200041</v>
      </c>
      <c r="E47233" t="s">
        <v>200042</v>
      </c>
      <c r="F47233" t="s">
        <v>1034</v>
      </c>
      <c r="G47233" t="s">
        <v>200040</v>
      </c>
      <c r="H47233" t="s">
        <v>1164</v>
      </c>
      <c r="I47233" t="s">
        <v>1037</v>
      </c>
      <c r="J47233" t="s">
        <v>199826</v>
      </c>
      <c r="K47233" t="s">
        <v>1039</v>
      </c>
      <c r="L47233">
        <v>200401</v>
      </c>
      <c r="M47233" t="s">
        <v>136845</v>
      </c>
      <c r="N47233" t="s">
        <v>199825</v>
      </c>
      <c r="O47233" t="s">
        <v>199826</v>
      </c>
      <c r="P47233">
        <v>2</v>
      </c>
      <c r="Q47233">
        <v>-5.0995999999999997</v>
      </c>
      <c r="R47233">
        <v>-80.166300000000007</v>
      </c>
      <c r="S47233">
        <v>1</v>
      </c>
    </row>
    <row r="47234" spans="1:19" x14ac:dyDescent="0.25">
      <c r="A47234" t="s">
        <v>200037</v>
      </c>
      <c r="B47234" t="s">
        <v>200038</v>
      </c>
      <c r="C47234" t="s">
        <v>200043</v>
      </c>
      <c r="E47234" t="s">
        <v>200044</v>
      </c>
      <c r="F47234" t="s">
        <v>1034</v>
      </c>
      <c r="G47234" t="s">
        <v>200040</v>
      </c>
      <c r="H47234" t="s">
        <v>1036</v>
      </c>
      <c r="I47234" t="s">
        <v>1037</v>
      </c>
      <c r="J47234" t="s">
        <v>199826</v>
      </c>
      <c r="K47234" t="s">
        <v>1039</v>
      </c>
      <c r="L47234">
        <v>200401</v>
      </c>
      <c r="M47234" t="s">
        <v>136845</v>
      </c>
      <c r="N47234" t="s">
        <v>199825</v>
      </c>
      <c r="O47234" t="s">
        <v>199826</v>
      </c>
      <c r="P47234">
        <v>3</v>
      </c>
      <c r="Q47234">
        <v>-5.0995999999999997</v>
      </c>
      <c r="R47234">
        <v>-80.166300000000007</v>
      </c>
      <c r="S47234">
        <v>1</v>
      </c>
    </row>
    <row r="47235" spans="1:19" x14ac:dyDescent="0.25">
      <c r="A47235" t="s">
        <v>200037</v>
      </c>
      <c r="B47235" t="s">
        <v>200038</v>
      </c>
      <c r="C47235" t="s">
        <v>200045</v>
      </c>
      <c r="E47235" t="s">
        <v>200046</v>
      </c>
      <c r="F47235" t="s">
        <v>1034</v>
      </c>
      <c r="G47235" t="s">
        <v>200040</v>
      </c>
      <c r="H47235" t="s">
        <v>341</v>
      </c>
      <c r="I47235" t="s">
        <v>1037</v>
      </c>
      <c r="J47235" t="s">
        <v>199826</v>
      </c>
      <c r="K47235" t="s">
        <v>1039</v>
      </c>
      <c r="L47235">
        <v>200401</v>
      </c>
      <c r="M47235" t="s">
        <v>136845</v>
      </c>
      <c r="N47235" t="s">
        <v>199825</v>
      </c>
      <c r="O47235" t="s">
        <v>199826</v>
      </c>
      <c r="P47235">
        <v>4</v>
      </c>
      <c r="Q47235">
        <v>-5.0995999999999997</v>
      </c>
      <c r="R47235">
        <v>-80.166300000000007</v>
      </c>
      <c r="S47235">
        <v>1</v>
      </c>
    </row>
    <row r="47236" spans="1:19" x14ac:dyDescent="0.25">
      <c r="A47236" t="s">
        <v>200047</v>
      </c>
      <c r="B47236" t="s">
        <v>200048</v>
      </c>
      <c r="C47236" t="s">
        <v>200048</v>
      </c>
      <c r="D47236" t="s">
        <v>200049</v>
      </c>
      <c r="E47236" t="s">
        <v>200050</v>
      </c>
      <c r="F47236" t="s">
        <v>1034</v>
      </c>
      <c r="G47236" t="s">
        <v>200051</v>
      </c>
      <c r="H47236" t="s">
        <v>338</v>
      </c>
      <c r="I47236" t="s">
        <v>1037</v>
      </c>
      <c r="K47236" t="s">
        <v>1059</v>
      </c>
      <c r="L47236">
        <v>200401</v>
      </c>
      <c r="M47236" t="s">
        <v>136845</v>
      </c>
      <c r="N47236" t="s">
        <v>199825</v>
      </c>
      <c r="O47236" t="s">
        <v>199826</v>
      </c>
      <c r="P47236">
        <v>1</v>
      </c>
      <c r="Q47236">
        <v>-4.9934000000000003</v>
      </c>
      <c r="R47236">
        <v>-80.191179000000005</v>
      </c>
      <c r="S47236">
        <v>1</v>
      </c>
    </row>
    <row r="47237" spans="1:19" x14ac:dyDescent="0.25">
      <c r="A47237" t="s">
        <v>200052</v>
      </c>
      <c r="B47237" t="s">
        <v>200053</v>
      </c>
      <c r="C47237" t="s">
        <v>200053</v>
      </c>
      <c r="D47237" t="s">
        <v>200054</v>
      </c>
      <c r="E47237" t="s">
        <v>200055</v>
      </c>
      <c r="F47237" t="s">
        <v>1034</v>
      </c>
      <c r="G47237" t="s">
        <v>200056</v>
      </c>
      <c r="H47237" t="s">
        <v>338</v>
      </c>
      <c r="I47237" t="s">
        <v>1037</v>
      </c>
      <c r="K47237" t="s">
        <v>1059</v>
      </c>
      <c r="L47237">
        <v>200401</v>
      </c>
      <c r="M47237" t="s">
        <v>136845</v>
      </c>
      <c r="N47237" t="s">
        <v>199825</v>
      </c>
      <c r="O47237" t="s">
        <v>199826</v>
      </c>
      <c r="P47237">
        <v>1</v>
      </c>
      <c r="Q47237">
        <v>-5.1153000000000004</v>
      </c>
      <c r="R47237">
        <v>-80.139600000000002</v>
      </c>
      <c r="S47237">
        <v>1</v>
      </c>
    </row>
    <row r="47238" spans="1:19" x14ac:dyDescent="0.25">
      <c r="A47238" t="s">
        <v>200052</v>
      </c>
      <c r="B47238" t="s">
        <v>200053</v>
      </c>
      <c r="C47238" t="s">
        <v>200057</v>
      </c>
      <c r="D47238" t="s">
        <v>200054</v>
      </c>
      <c r="E47238" t="s">
        <v>200058</v>
      </c>
      <c r="F47238" t="s">
        <v>1034</v>
      </c>
      <c r="G47238" t="s">
        <v>200056</v>
      </c>
      <c r="H47238" t="s">
        <v>1036</v>
      </c>
      <c r="I47238" t="s">
        <v>1037</v>
      </c>
      <c r="K47238" t="s">
        <v>1059</v>
      </c>
      <c r="L47238">
        <v>200401</v>
      </c>
      <c r="M47238" t="s">
        <v>136845</v>
      </c>
      <c r="N47238" t="s">
        <v>199825</v>
      </c>
      <c r="O47238" t="s">
        <v>199826</v>
      </c>
      <c r="P47238">
        <v>2</v>
      </c>
      <c r="Q47238">
        <v>-5.1153000000000004</v>
      </c>
      <c r="R47238">
        <v>-80.139600000000002</v>
      </c>
      <c r="S47238">
        <v>1</v>
      </c>
    </row>
    <row r="47239" spans="1:19" x14ac:dyDescent="0.25">
      <c r="A47239" t="s">
        <v>200059</v>
      </c>
      <c r="B47239" t="s">
        <v>200060</v>
      </c>
      <c r="C47239" t="s">
        <v>200060</v>
      </c>
      <c r="D47239" t="s">
        <v>200061</v>
      </c>
      <c r="E47239" t="s">
        <v>200062</v>
      </c>
      <c r="F47239" t="s">
        <v>1034</v>
      </c>
      <c r="G47239" t="s">
        <v>200063</v>
      </c>
      <c r="H47239" t="s">
        <v>338</v>
      </c>
      <c r="I47239" t="s">
        <v>1087</v>
      </c>
      <c r="J47239" t="s">
        <v>199826</v>
      </c>
      <c r="K47239" t="s">
        <v>1039</v>
      </c>
      <c r="L47239">
        <v>200401</v>
      </c>
      <c r="M47239" t="s">
        <v>136845</v>
      </c>
      <c r="N47239" t="s">
        <v>199825</v>
      </c>
      <c r="O47239" t="s">
        <v>199826</v>
      </c>
      <c r="P47239">
        <v>1</v>
      </c>
      <c r="Q47239">
        <v>-5.0949479999999996</v>
      </c>
      <c r="R47239">
        <v>-80.167415000000005</v>
      </c>
      <c r="S47239">
        <v>1</v>
      </c>
    </row>
    <row r="47240" spans="1:19" x14ac:dyDescent="0.25">
      <c r="A47240" t="s">
        <v>200059</v>
      </c>
      <c r="B47240" t="s">
        <v>200060</v>
      </c>
      <c r="C47240" t="s">
        <v>200064</v>
      </c>
      <c r="D47240" t="s">
        <v>200061</v>
      </c>
      <c r="E47240" t="s">
        <v>200065</v>
      </c>
      <c r="F47240" t="s">
        <v>1034</v>
      </c>
      <c r="G47240" t="s">
        <v>200063</v>
      </c>
      <c r="H47240" t="s">
        <v>341</v>
      </c>
      <c r="I47240" t="s">
        <v>1087</v>
      </c>
      <c r="J47240" t="s">
        <v>199826</v>
      </c>
      <c r="K47240" t="s">
        <v>1039</v>
      </c>
      <c r="L47240">
        <v>200401</v>
      </c>
      <c r="M47240" t="s">
        <v>136845</v>
      </c>
      <c r="N47240" t="s">
        <v>199825</v>
      </c>
      <c r="O47240" t="s">
        <v>199826</v>
      </c>
      <c r="P47240">
        <v>2</v>
      </c>
      <c r="Q47240">
        <v>-5.0949479999999996</v>
      </c>
      <c r="R47240">
        <v>-80.167415000000005</v>
      </c>
      <c r="S47240">
        <v>1</v>
      </c>
    </row>
    <row r="47241" spans="1:19" x14ac:dyDescent="0.25">
      <c r="A47241" t="s">
        <v>200066</v>
      </c>
      <c r="B47241" t="s">
        <v>200067</v>
      </c>
      <c r="C47241" t="s">
        <v>200067</v>
      </c>
      <c r="E47241" t="s">
        <v>200068</v>
      </c>
      <c r="F47241" t="s">
        <v>1034</v>
      </c>
      <c r="G47241" t="s">
        <v>200069</v>
      </c>
      <c r="H47241" t="s">
        <v>338</v>
      </c>
      <c r="I47241" t="s">
        <v>1037</v>
      </c>
      <c r="K47241" t="s">
        <v>1059</v>
      </c>
      <c r="L47241">
        <v>200401</v>
      </c>
      <c r="M47241" t="s">
        <v>136845</v>
      </c>
      <c r="N47241" t="s">
        <v>199825</v>
      </c>
      <c r="O47241" t="s">
        <v>199826</v>
      </c>
      <c r="P47241">
        <v>1</v>
      </c>
      <c r="Q47241">
        <v>-5.0672519999999999</v>
      </c>
      <c r="R47241">
        <v>-80.237173999999996</v>
      </c>
      <c r="S47241">
        <v>1</v>
      </c>
    </row>
    <row r="47242" spans="1:19" x14ac:dyDescent="0.25">
      <c r="A47242" t="s">
        <v>200070</v>
      </c>
      <c r="B47242" t="s">
        <v>200071</v>
      </c>
      <c r="C47242" t="s">
        <v>200071</v>
      </c>
      <c r="D47242" t="s">
        <v>200072</v>
      </c>
      <c r="E47242" t="s">
        <v>200073</v>
      </c>
      <c r="F47242" t="s">
        <v>1034</v>
      </c>
      <c r="G47242" t="s">
        <v>200074</v>
      </c>
      <c r="H47242" t="s">
        <v>338</v>
      </c>
      <c r="I47242" t="s">
        <v>1037</v>
      </c>
      <c r="K47242" t="s">
        <v>1059</v>
      </c>
      <c r="L47242">
        <v>200401</v>
      </c>
      <c r="M47242" t="s">
        <v>136845</v>
      </c>
      <c r="N47242" t="s">
        <v>199825</v>
      </c>
      <c r="O47242" t="s">
        <v>199826</v>
      </c>
      <c r="P47242">
        <v>1</v>
      </c>
      <c r="Q47242">
        <v>-5.1471</v>
      </c>
      <c r="R47242">
        <v>-80.172200000000004</v>
      </c>
      <c r="S47242">
        <v>1</v>
      </c>
    </row>
    <row r="47243" spans="1:19" x14ac:dyDescent="0.25">
      <c r="A47243" t="s">
        <v>200075</v>
      </c>
      <c r="B47243" t="s">
        <v>200076</v>
      </c>
      <c r="C47243" t="s">
        <v>200076</v>
      </c>
      <c r="D47243" t="s">
        <v>200077</v>
      </c>
      <c r="E47243" t="s">
        <v>200078</v>
      </c>
      <c r="F47243" t="s">
        <v>1034</v>
      </c>
      <c r="G47243" t="s">
        <v>200079</v>
      </c>
      <c r="H47243" t="s">
        <v>338</v>
      </c>
      <c r="I47243" t="s">
        <v>1037</v>
      </c>
      <c r="K47243" t="s">
        <v>1059</v>
      </c>
      <c r="L47243">
        <v>200401</v>
      </c>
      <c r="M47243" t="s">
        <v>136845</v>
      </c>
      <c r="N47243" t="s">
        <v>199825</v>
      </c>
      <c r="O47243" t="s">
        <v>199826</v>
      </c>
      <c r="P47243">
        <v>1</v>
      </c>
      <c r="Q47243">
        <v>-5.1204799999999997</v>
      </c>
      <c r="R47243">
        <v>-80.196126000000007</v>
      </c>
      <c r="S47243">
        <v>1</v>
      </c>
    </row>
    <row r="47244" spans="1:19" x14ac:dyDescent="0.25">
      <c r="A47244" t="s">
        <v>200080</v>
      </c>
      <c r="B47244" t="s">
        <v>200081</v>
      </c>
      <c r="C47244" t="s">
        <v>200081</v>
      </c>
      <c r="D47244" t="s">
        <v>200082</v>
      </c>
      <c r="E47244" t="s">
        <v>200083</v>
      </c>
      <c r="F47244" t="s">
        <v>1034</v>
      </c>
      <c r="G47244" t="s">
        <v>20057</v>
      </c>
      <c r="H47244" t="s">
        <v>338</v>
      </c>
      <c r="I47244" t="s">
        <v>1037</v>
      </c>
      <c r="K47244" t="s">
        <v>1059</v>
      </c>
      <c r="L47244">
        <v>200401</v>
      </c>
      <c r="M47244" t="s">
        <v>136845</v>
      </c>
      <c r="N47244" t="s">
        <v>199825</v>
      </c>
      <c r="O47244" t="s">
        <v>199826</v>
      </c>
      <c r="P47244">
        <v>1</v>
      </c>
      <c r="Q47244">
        <v>-5.1497999999999999</v>
      </c>
      <c r="R47244">
        <v>-80.264300000000006</v>
      </c>
      <c r="S47244">
        <v>1</v>
      </c>
    </row>
    <row r="47245" spans="1:19" x14ac:dyDescent="0.25">
      <c r="A47245" t="s">
        <v>200080</v>
      </c>
      <c r="B47245" t="s">
        <v>200081</v>
      </c>
      <c r="C47245" t="s">
        <v>200084</v>
      </c>
      <c r="D47245" t="s">
        <v>200082</v>
      </c>
      <c r="E47245" t="s">
        <v>200085</v>
      </c>
      <c r="F47245" t="s">
        <v>1034</v>
      </c>
      <c r="G47245" t="s">
        <v>20057</v>
      </c>
      <c r="H47245" t="s">
        <v>1036</v>
      </c>
      <c r="I47245" t="s">
        <v>1037</v>
      </c>
      <c r="K47245" t="s">
        <v>1059</v>
      </c>
      <c r="L47245">
        <v>200401</v>
      </c>
      <c r="M47245" t="s">
        <v>136845</v>
      </c>
      <c r="N47245" t="s">
        <v>199825</v>
      </c>
      <c r="O47245" t="s">
        <v>199826</v>
      </c>
      <c r="P47245">
        <v>2</v>
      </c>
      <c r="Q47245">
        <v>-5.1497999999999999</v>
      </c>
      <c r="R47245">
        <v>-80.264300000000006</v>
      </c>
      <c r="S47245">
        <v>1</v>
      </c>
    </row>
    <row r="47246" spans="1:19" x14ac:dyDescent="0.25">
      <c r="A47246" t="s">
        <v>200080</v>
      </c>
      <c r="B47246" t="s">
        <v>200081</v>
      </c>
      <c r="C47246" t="s">
        <v>200086</v>
      </c>
      <c r="D47246" t="s">
        <v>200082</v>
      </c>
      <c r="E47246" t="s">
        <v>200087</v>
      </c>
      <c r="F47246" t="s">
        <v>1034</v>
      </c>
      <c r="G47246" t="s">
        <v>20057</v>
      </c>
      <c r="H47246" t="s">
        <v>341</v>
      </c>
      <c r="I47246" t="s">
        <v>1037</v>
      </c>
      <c r="K47246" t="s">
        <v>1059</v>
      </c>
      <c r="L47246">
        <v>200401</v>
      </c>
      <c r="M47246" t="s">
        <v>136845</v>
      </c>
      <c r="N47246" t="s">
        <v>199825</v>
      </c>
      <c r="O47246" t="s">
        <v>199826</v>
      </c>
      <c r="P47246">
        <v>3</v>
      </c>
      <c r="Q47246">
        <v>-5.1497999999999999</v>
      </c>
      <c r="R47246">
        <v>-80.264300000000006</v>
      </c>
      <c r="S47246">
        <v>1</v>
      </c>
    </row>
    <row r="47247" spans="1:19" x14ac:dyDescent="0.25">
      <c r="A47247" t="s">
        <v>200088</v>
      </c>
      <c r="B47247" t="s">
        <v>200089</v>
      </c>
      <c r="C47247" t="s">
        <v>200089</v>
      </c>
      <c r="D47247" t="s">
        <v>200090</v>
      </c>
      <c r="E47247" t="s">
        <v>200091</v>
      </c>
      <c r="F47247" t="s">
        <v>1034</v>
      </c>
      <c r="G47247" t="s">
        <v>200092</v>
      </c>
      <c r="H47247" t="s">
        <v>338</v>
      </c>
      <c r="I47247" t="s">
        <v>1037</v>
      </c>
      <c r="J47247" t="s">
        <v>9571</v>
      </c>
      <c r="K47247" t="s">
        <v>1059</v>
      </c>
      <c r="L47247">
        <v>200401</v>
      </c>
      <c r="M47247" t="s">
        <v>136845</v>
      </c>
      <c r="N47247" t="s">
        <v>199825</v>
      </c>
      <c r="O47247" t="s">
        <v>199826</v>
      </c>
      <c r="P47247">
        <v>1</v>
      </c>
      <c r="Q47247">
        <v>-5.0880999999999998</v>
      </c>
      <c r="R47247">
        <v>-80.124300000000005</v>
      </c>
      <c r="S47247">
        <v>1</v>
      </c>
    </row>
    <row r="47248" spans="1:19" x14ac:dyDescent="0.25">
      <c r="A47248" t="s">
        <v>200093</v>
      </c>
      <c r="B47248" t="s">
        <v>200094</v>
      </c>
      <c r="C47248" t="s">
        <v>200094</v>
      </c>
      <c r="D47248" t="s">
        <v>200095</v>
      </c>
      <c r="E47248" t="s">
        <v>200096</v>
      </c>
      <c r="F47248" t="s">
        <v>1034</v>
      </c>
      <c r="G47248" t="s">
        <v>200097</v>
      </c>
      <c r="H47248" t="s">
        <v>338</v>
      </c>
      <c r="I47248" t="s">
        <v>1037</v>
      </c>
      <c r="K47248" t="s">
        <v>1059</v>
      </c>
      <c r="L47248">
        <v>200401</v>
      </c>
      <c r="M47248" t="s">
        <v>136845</v>
      </c>
      <c r="N47248" t="s">
        <v>199825</v>
      </c>
      <c r="O47248" t="s">
        <v>199826</v>
      </c>
      <c r="P47248">
        <v>1</v>
      </c>
      <c r="Q47248">
        <v>-5.0061</v>
      </c>
      <c r="R47248">
        <v>-80.156300000000002</v>
      </c>
      <c r="S47248">
        <v>1</v>
      </c>
    </row>
    <row r="47249" spans="1:19" x14ac:dyDescent="0.25">
      <c r="A47249" t="s">
        <v>200093</v>
      </c>
      <c r="B47249" t="s">
        <v>200094</v>
      </c>
      <c r="C47249" t="s">
        <v>200098</v>
      </c>
      <c r="D47249" t="s">
        <v>200095</v>
      </c>
      <c r="E47249" t="s">
        <v>200099</v>
      </c>
      <c r="F47249" t="s">
        <v>1034</v>
      </c>
      <c r="G47249" t="s">
        <v>200097</v>
      </c>
      <c r="H47249" t="s">
        <v>341</v>
      </c>
      <c r="I47249" t="s">
        <v>1037</v>
      </c>
      <c r="K47249" t="s">
        <v>1059</v>
      </c>
      <c r="L47249">
        <v>200401</v>
      </c>
      <c r="M47249" t="s">
        <v>136845</v>
      </c>
      <c r="N47249" t="s">
        <v>199825</v>
      </c>
      <c r="O47249" t="s">
        <v>199826</v>
      </c>
      <c r="P47249">
        <v>2</v>
      </c>
      <c r="Q47249">
        <v>-5.0061</v>
      </c>
      <c r="R47249">
        <v>-80.156300000000002</v>
      </c>
      <c r="S47249">
        <v>1</v>
      </c>
    </row>
    <row r="47250" spans="1:19" x14ac:dyDescent="0.25">
      <c r="A47250" t="s">
        <v>200100</v>
      </c>
      <c r="B47250" t="s">
        <v>200101</v>
      </c>
      <c r="C47250" t="s">
        <v>200101</v>
      </c>
      <c r="D47250" t="s">
        <v>200102</v>
      </c>
      <c r="E47250" t="s">
        <v>200103</v>
      </c>
      <c r="F47250" t="s">
        <v>1034</v>
      </c>
      <c r="G47250" t="s">
        <v>200104</v>
      </c>
      <c r="H47250" t="s">
        <v>338</v>
      </c>
      <c r="I47250" t="s">
        <v>1037</v>
      </c>
      <c r="J47250" t="s">
        <v>200105</v>
      </c>
      <c r="K47250" t="s">
        <v>1059</v>
      </c>
      <c r="L47250">
        <v>200401</v>
      </c>
      <c r="M47250" t="s">
        <v>136845</v>
      </c>
      <c r="N47250" t="s">
        <v>199825</v>
      </c>
      <c r="O47250" t="s">
        <v>199826</v>
      </c>
      <c r="P47250">
        <v>1</v>
      </c>
      <c r="Q47250">
        <v>-5.018338</v>
      </c>
      <c r="R47250">
        <v>-80.147703000000007</v>
      </c>
      <c r="S47250">
        <v>1</v>
      </c>
    </row>
    <row r="47251" spans="1:19" x14ac:dyDescent="0.25">
      <c r="A47251" t="s">
        <v>200100</v>
      </c>
      <c r="B47251" t="s">
        <v>200101</v>
      </c>
      <c r="C47251" t="s">
        <v>200106</v>
      </c>
      <c r="D47251" t="s">
        <v>200102</v>
      </c>
      <c r="E47251" t="s">
        <v>200107</v>
      </c>
      <c r="F47251" t="s">
        <v>1034</v>
      </c>
      <c r="G47251" t="s">
        <v>200104</v>
      </c>
      <c r="H47251" t="s">
        <v>341</v>
      </c>
      <c r="I47251" t="s">
        <v>1037</v>
      </c>
      <c r="J47251" t="s">
        <v>200105</v>
      </c>
      <c r="K47251" t="s">
        <v>1059</v>
      </c>
      <c r="L47251">
        <v>200401</v>
      </c>
      <c r="M47251" t="s">
        <v>136845</v>
      </c>
      <c r="N47251" t="s">
        <v>199825</v>
      </c>
      <c r="O47251" t="s">
        <v>199826</v>
      </c>
      <c r="P47251">
        <v>2</v>
      </c>
      <c r="Q47251">
        <v>-5.018338</v>
      </c>
      <c r="R47251">
        <v>-80.147703000000007</v>
      </c>
      <c r="S47251">
        <v>1</v>
      </c>
    </row>
    <row r="47252" spans="1:19" x14ac:dyDescent="0.25">
      <c r="A47252" t="s">
        <v>200100</v>
      </c>
      <c r="B47252" t="s">
        <v>200101</v>
      </c>
      <c r="C47252" t="s">
        <v>200108</v>
      </c>
      <c r="D47252" t="s">
        <v>200102</v>
      </c>
      <c r="E47252" t="s">
        <v>200109</v>
      </c>
      <c r="F47252" t="s">
        <v>1034</v>
      </c>
      <c r="G47252" t="s">
        <v>200104</v>
      </c>
      <c r="H47252" t="s">
        <v>1036</v>
      </c>
      <c r="I47252" t="s">
        <v>1037</v>
      </c>
      <c r="J47252" t="s">
        <v>200105</v>
      </c>
      <c r="K47252" t="s">
        <v>1059</v>
      </c>
      <c r="L47252">
        <v>200401</v>
      </c>
      <c r="M47252" t="s">
        <v>136845</v>
      </c>
      <c r="N47252" t="s">
        <v>199825</v>
      </c>
      <c r="O47252" t="s">
        <v>199826</v>
      </c>
      <c r="P47252">
        <v>3</v>
      </c>
      <c r="Q47252">
        <v>-5.018338</v>
      </c>
      <c r="R47252">
        <v>-80.147703000000007</v>
      </c>
      <c r="S47252">
        <v>1</v>
      </c>
    </row>
    <row r="47253" spans="1:19" x14ac:dyDescent="0.25">
      <c r="A47253" t="s">
        <v>200110</v>
      </c>
      <c r="B47253" t="s">
        <v>200111</v>
      </c>
      <c r="C47253" t="s">
        <v>200111</v>
      </c>
      <c r="D47253" t="s">
        <v>200112</v>
      </c>
      <c r="E47253" t="s">
        <v>200113</v>
      </c>
      <c r="F47253" t="s">
        <v>1034</v>
      </c>
      <c r="G47253" t="s">
        <v>200114</v>
      </c>
      <c r="H47253" t="s">
        <v>338</v>
      </c>
      <c r="I47253" t="s">
        <v>1037</v>
      </c>
      <c r="J47253" t="s">
        <v>200115</v>
      </c>
      <c r="K47253" t="s">
        <v>1039</v>
      </c>
      <c r="L47253">
        <v>200401</v>
      </c>
      <c r="M47253" t="s">
        <v>136845</v>
      </c>
      <c r="N47253" t="s">
        <v>199825</v>
      </c>
      <c r="O47253" t="s">
        <v>199826</v>
      </c>
      <c r="P47253">
        <v>1</v>
      </c>
      <c r="Q47253">
        <v>-5.1047250000000002</v>
      </c>
      <c r="R47253">
        <v>-80.169573</v>
      </c>
      <c r="S47253">
        <v>1</v>
      </c>
    </row>
    <row r="47254" spans="1:19" x14ac:dyDescent="0.25">
      <c r="A47254" t="s">
        <v>200116</v>
      </c>
      <c r="B47254" t="s">
        <v>200117</v>
      </c>
      <c r="C47254" t="s">
        <v>200117</v>
      </c>
      <c r="D47254" t="s">
        <v>200118</v>
      </c>
      <c r="E47254" t="s">
        <v>200119</v>
      </c>
      <c r="F47254" t="s">
        <v>1034</v>
      </c>
      <c r="G47254" t="s">
        <v>200120</v>
      </c>
      <c r="H47254" t="s">
        <v>338</v>
      </c>
      <c r="I47254" t="s">
        <v>1037</v>
      </c>
      <c r="K47254" t="s">
        <v>1059</v>
      </c>
      <c r="L47254">
        <v>200401</v>
      </c>
      <c r="M47254" t="s">
        <v>136845</v>
      </c>
      <c r="N47254" t="s">
        <v>199825</v>
      </c>
      <c r="O47254" t="s">
        <v>199826</v>
      </c>
      <c r="P47254">
        <v>1</v>
      </c>
      <c r="Q47254">
        <v>-5.0891999999999999</v>
      </c>
      <c r="R47254">
        <v>-80.238100000000003</v>
      </c>
      <c r="S47254">
        <v>1</v>
      </c>
    </row>
    <row r="47255" spans="1:19" x14ac:dyDescent="0.25">
      <c r="A47255" t="s">
        <v>200116</v>
      </c>
      <c r="B47255" t="s">
        <v>200117</v>
      </c>
      <c r="C47255" t="s">
        <v>200121</v>
      </c>
      <c r="D47255" t="s">
        <v>200118</v>
      </c>
      <c r="E47255" t="s">
        <v>200122</v>
      </c>
      <c r="F47255" t="s">
        <v>1034</v>
      </c>
      <c r="G47255" t="s">
        <v>200120</v>
      </c>
      <c r="H47255" t="s">
        <v>341</v>
      </c>
      <c r="I47255" t="s">
        <v>1037</v>
      </c>
      <c r="K47255" t="s">
        <v>1059</v>
      </c>
      <c r="L47255">
        <v>200401</v>
      </c>
      <c r="M47255" t="s">
        <v>136845</v>
      </c>
      <c r="N47255" t="s">
        <v>199825</v>
      </c>
      <c r="O47255" t="s">
        <v>199826</v>
      </c>
      <c r="P47255">
        <v>2</v>
      </c>
      <c r="Q47255">
        <v>-5.0891999999999999</v>
      </c>
      <c r="R47255">
        <v>-80.238100000000003</v>
      </c>
      <c r="S47255">
        <v>1</v>
      </c>
    </row>
    <row r="47256" spans="1:19" x14ac:dyDescent="0.25">
      <c r="A47256" t="s">
        <v>200123</v>
      </c>
      <c r="B47256" t="s">
        <v>200124</v>
      </c>
      <c r="C47256" t="s">
        <v>200124</v>
      </c>
      <c r="D47256" t="s">
        <v>200125</v>
      </c>
      <c r="E47256" t="s">
        <v>200126</v>
      </c>
      <c r="F47256" t="s">
        <v>1034</v>
      </c>
      <c r="G47256" t="s">
        <v>6685</v>
      </c>
      <c r="H47256" t="s">
        <v>338</v>
      </c>
      <c r="I47256" t="s">
        <v>1037</v>
      </c>
      <c r="K47256" t="s">
        <v>1059</v>
      </c>
      <c r="L47256">
        <v>200401</v>
      </c>
      <c r="M47256" t="s">
        <v>136845</v>
      </c>
      <c r="N47256" t="s">
        <v>199825</v>
      </c>
      <c r="O47256" t="s">
        <v>199826</v>
      </c>
      <c r="P47256">
        <v>1</v>
      </c>
      <c r="Q47256">
        <v>-5.098338</v>
      </c>
      <c r="R47256">
        <v>-80.055582999999999</v>
      </c>
      <c r="S47256">
        <v>1</v>
      </c>
    </row>
    <row r="47257" spans="1:19" x14ac:dyDescent="0.25">
      <c r="A47257" t="s">
        <v>200127</v>
      </c>
      <c r="B47257" t="s">
        <v>200128</v>
      </c>
      <c r="C47257" t="s">
        <v>200128</v>
      </c>
      <c r="D47257" t="s">
        <v>200129</v>
      </c>
      <c r="E47257" t="s">
        <v>200130</v>
      </c>
      <c r="F47257" t="s">
        <v>1034</v>
      </c>
      <c r="G47257" t="s">
        <v>200131</v>
      </c>
      <c r="H47257" t="s">
        <v>338</v>
      </c>
      <c r="I47257" t="s">
        <v>1037</v>
      </c>
      <c r="K47257" t="s">
        <v>1059</v>
      </c>
      <c r="L47257">
        <v>200401</v>
      </c>
      <c r="M47257" t="s">
        <v>136845</v>
      </c>
      <c r="N47257" t="s">
        <v>199825</v>
      </c>
      <c r="O47257" t="s">
        <v>199826</v>
      </c>
      <c r="P47257">
        <v>1</v>
      </c>
      <c r="Q47257">
        <v>-5.0766</v>
      </c>
      <c r="R47257">
        <v>-80.100999999999999</v>
      </c>
      <c r="S47257">
        <v>1</v>
      </c>
    </row>
    <row r="47258" spans="1:19" x14ac:dyDescent="0.25">
      <c r="A47258" t="s">
        <v>200132</v>
      </c>
      <c r="B47258" t="s">
        <v>200133</v>
      </c>
      <c r="C47258" t="s">
        <v>200133</v>
      </c>
      <c r="D47258" t="s">
        <v>200134</v>
      </c>
      <c r="E47258" t="s">
        <v>200135</v>
      </c>
      <c r="F47258" t="s">
        <v>1034</v>
      </c>
      <c r="G47258" t="s">
        <v>200136</v>
      </c>
      <c r="H47258" t="s">
        <v>338</v>
      </c>
      <c r="I47258" t="s">
        <v>1037</v>
      </c>
      <c r="K47258" t="s">
        <v>1059</v>
      </c>
      <c r="L47258">
        <v>200401</v>
      </c>
      <c r="M47258" t="s">
        <v>136845</v>
      </c>
      <c r="N47258" t="s">
        <v>199825</v>
      </c>
      <c r="O47258" t="s">
        <v>199826</v>
      </c>
      <c r="P47258">
        <v>1</v>
      </c>
      <c r="Q47258">
        <v>-5.1573789999999997</v>
      </c>
      <c r="R47258">
        <v>-80.246300000000005</v>
      </c>
      <c r="S47258">
        <v>1</v>
      </c>
    </row>
    <row r="47259" spans="1:19" x14ac:dyDescent="0.25">
      <c r="A47259" t="s">
        <v>200137</v>
      </c>
      <c r="B47259" t="s">
        <v>200138</v>
      </c>
      <c r="C47259" t="s">
        <v>200138</v>
      </c>
      <c r="D47259" t="s">
        <v>200139</v>
      </c>
      <c r="E47259" t="s">
        <v>200140</v>
      </c>
      <c r="F47259" t="s">
        <v>1034</v>
      </c>
      <c r="G47259" t="s">
        <v>200141</v>
      </c>
      <c r="H47259" t="s">
        <v>338</v>
      </c>
      <c r="I47259" t="s">
        <v>1037</v>
      </c>
      <c r="K47259" t="s">
        <v>1059</v>
      </c>
      <c r="L47259">
        <v>200401</v>
      </c>
      <c r="M47259" t="s">
        <v>136845</v>
      </c>
      <c r="N47259" t="s">
        <v>199825</v>
      </c>
      <c r="O47259" t="s">
        <v>199826</v>
      </c>
      <c r="P47259">
        <v>1</v>
      </c>
      <c r="Q47259">
        <v>-5.0752199999999998</v>
      </c>
      <c r="R47259">
        <v>-80.268739999999994</v>
      </c>
      <c r="S47259">
        <v>1</v>
      </c>
    </row>
    <row r="47260" spans="1:19" x14ac:dyDescent="0.25">
      <c r="A47260" t="s">
        <v>200142</v>
      </c>
      <c r="B47260" t="s">
        <v>200143</v>
      </c>
      <c r="C47260" t="s">
        <v>200143</v>
      </c>
      <c r="D47260" t="s">
        <v>200144</v>
      </c>
      <c r="E47260" t="s">
        <v>200145</v>
      </c>
      <c r="F47260" t="s">
        <v>1034</v>
      </c>
      <c r="G47260" t="s">
        <v>200146</v>
      </c>
      <c r="H47260" t="s">
        <v>338</v>
      </c>
      <c r="I47260" t="s">
        <v>1037</v>
      </c>
      <c r="K47260" t="s">
        <v>1059</v>
      </c>
      <c r="L47260">
        <v>200401</v>
      </c>
      <c r="M47260" t="s">
        <v>136845</v>
      </c>
      <c r="N47260" t="s">
        <v>199825</v>
      </c>
      <c r="O47260" t="s">
        <v>199826</v>
      </c>
      <c r="P47260">
        <v>1</v>
      </c>
      <c r="Q47260">
        <v>-4.9954999999999998</v>
      </c>
      <c r="R47260">
        <v>-80.213700000000003</v>
      </c>
      <c r="S47260">
        <v>1</v>
      </c>
    </row>
    <row r="47261" spans="1:19" x14ac:dyDescent="0.25">
      <c r="A47261" t="s">
        <v>200142</v>
      </c>
      <c r="B47261" t="s">
        <v>200143</v>
      </c>
      <c r="C47261" t="s">
        <v>200147</v>
      </c>
      <c r="D47261" t="s">
        <v>200144</v>
      </c>
      <c r="E47261" t="s">
        <v>200148</v>
      </c>
      <c r="F47261" t="s">
        <v>1034</v>
      </c>
      <c r="G47261" t="s">
        <v>200146</v>
      </c>
      <c r="H47261" t="s">
        <v>1036</v>
      </c>
      <c r="I47261" t="s">
        <v>1037</v>
      </c>
      <c r="K47261" t="s">
        <v>1059</v>
      </c>
      <c r="L47261">
        <v>200401</v>
      </c>
      <c r="M47261" t="s">
        <v>136845</v>
      </c>
      <c r="N47261" t="s">
        <v>199825</v>
      </c>
      <c r="O47261" t="s">
        <v>199826</v>
      </c>
      <c r="P47261">
        <v>2</v>
      </c>
      <c r="Q47261">
        <v>-4.9954999999999998</v>
      </c>
      <c r="R47261">
        <v>-80.213700000000003</v>
      </c>
      <c r="S47261">
        <v>1</v>
      </c>
    </row>
    <row r="47262" spans="1:19" x14ac:dyDescent="0.25">
      <c r="A47262" t="s">
        <v>200149</v>
      </c>
      <c r="B47262" t="s">
        <v>200150</v>
      </c>
      <c r="C47262" t="s">
        <v>200150</v>
      </c>
      <c r="D47262" t="s">
        <v>200151</v>
      </c>
      <c r="E47262" t="s">
        <v>200152</v>
      </c>
      <c r="F47262" t="s">
        <v>1034</v>
      </c>
      <c r="G47262" t="s">
        <v>200153</v>
      </c>
      <c r="H47262" t="s">
        <v>338</v>
      </c>
      <c r="I47262" t="s">
        <v>1037</v>
      </c>
      <c r="K47262" t="s">
        <v>1059</v>
      </c>
      <c r="L47262">
        <v>200401</v>
      </c>
      <c r="M47262" t="s">
        <v>136845</v>
      </c>
      <c r="N47262" t="s">
        <v>199825</v>
      </c>
      <c r="O47262" t="s">
        <v>199826</v>
      </c>
      <c r="P47262">
        <v>1</v>
      </c>
      <c r="Q47262">
        <v>-5.0195999999999996</v>
      </c>
      <c r="R47262">
        <v>-80.059100000000001</v>
      </c>
      <c r="S47262">
        <v>1</v>
      </c>
    </row>
    <row r="47263" spans="1:19" x14ac:dyDescent="0.25">
      <c r="A47263" t="s">
        <v>200154</v>
      </c>
      <c r="B47263" t="s">
        <v>200155</v>
      </c>
      <c r="C47263" t="s">
        <v>200155</v>
      </c>
      <c r="D47263" t="s">
        <v>200156</v>
      </c>
      <c r="E47263" t="s">
        <v>200157</v>
      </c>
      <c r="F47263" t="s">
        <v>1034</v>
      </c>
      <c r="G47263" t="s">
        <v>200158</v>
      </c>
      <c r="H47263" t="s">
        <v>338</v>
      </c>
      <c r="I47263" t="s">
        <v>1037</v>
      </c>
      <c r="K47263" t="s">
        <v>1059</v>
      </c>
      <c r="L47263">
        <v>200404</v>
      </c>
      <c r="M47263" t="s">
        <v>136845</v>
      </c>
      <c r="N47263" t="s">
        <v>199825</v>
      </c>
      <c r="O47263" t="s">
        <v>200159</v>
      </c>
      <c r="P47263">
        <v>1</v>
      </c>
      <c r="Q47263">
        <v>-5.3376999999999999</v>
      </c>
      <c r="R47263">
        <v>-80.213999999999999</v>
      </c>
      <c r="S47263">
        <v>1</v>
      </c>
    </row>
    <row r="47264" spans="1:19" x14ac:dyDescent="0.25">
      <c r="A47264" t="s">
        <v>200160</v>
      </c>
      <c r="B47264" t="s">
        <v>200161</v>
      </c>
      <c r="C47264" t="s">
        <v>200161</v>
      </c>
      <c r="D47264" t="s">
        <v>200162</v>
      </c>
      <c r="E47264" t="s">
        <v>200163</v>
      </c>
      <c r="F47264" t="s">
        <v>1034</v>
      </c>
      <c r="G47264" t="s">
        <v>200164</v>
      </c>
      <c r="H47264" t="s">
        <v>338</v>
      </c>
      <c r="I47264" t="s">
        <v>1037</v>
      </c>
      <c r="K47264" t="s">
        <v>1059</v>
      </c>
      <c r="L47264">
        <v>200401</v>
      </c>
      <c r="M47264" t="s">
        <v>136845</v>
      </c>
      <c r="N47264" t="s">
        <v>199825</v>
      </c>
      <c r="O47264" t="s">
        <v>199826</v>
      </c>
      <c r="P47264">
        <v>1</v>
      </c>
      <c r="Q47264">
        <v>-5.0966259999999997</v>
      </c>
      <c r="R47264">
        <v>-80.048592999999997</v>
      </c>
      <c r="S47264">
        <v>1</v>
      </c>
    </row>
    <row r="47265" spans="1:19" x14ac:dyDescent="0.25">
      <c r="A47265" t="s">
        <v>200165</v>
      </c>
      <c r="B47265" t="s">
        <v>200166</v>
      </c>
      <c r="C47265" t="s">
        <v>200166</v>
      </c>
      <c r="D47265" t="s">
        <v>200167</v>
      </c>
      <c r="E47265" t="s">
        <v>200168</v>
      </c>
      <c r="F47265" t="s">
        <v>1034</v>
      </c>
      <c r="G47265" t="s">
        <v>187484</v>
      </c>
      <c r="H47265" t="s">
        <v>338</v>
      </c>
      <c r="I47265" t="s">
        <v>1037</v>
      </c>
      <c r="K47265" t="s">
        <v>1059</v>
      </c>
      <c r="L47265">
        <v>200401</v>
      </c>
      <c r="M47265" t="s">
        <v>136845</v>
      </c>
      <c r="N47265" t="s">
        <v>199825</v>
      </c>
      <c r="O47265" t="s">
        <v>199826</v>
      </c>
      <c r="P47265">
        <v>1</v>
      </c>
      <c r="Q47265">
        <v>-5.2257999999999996</v>
      </c>
      <c r="R47265">
        <v>-80.224800000000002</v>
      </c>
      <c r="S47265">
        <v>1</v>
      </c>
    </row>
    <row r="47266" spans="1:19" x14ac:dyDescent="0.25">
      <c r="A47266" t="s">
        <v>200169</v>
      </c>
      <c r="B47266" t="s">
        <v>200170</v>
      </c>
      <c r="C47266" t="s">
        <v>200170</v>
      </c>
      <c r="D47266" t="s">
        <v>200171</v>
      </c>
      <c r="E47266" t="s">
        <v>200172</v>
      </c>
      <c r="F47266" t="s">
        <v>1034</v>
      </c>
      <c r="G47266" t="s">
        <v>200173</v>
      </c>
      <c r="H47266" t="s">
        <v>338</v>
      </c>
      <c r="I47266" t="s">
        <v>1037</v>
      </c>
      <c r="K47266" t="s">
        <v>1059</v>
      </c>
      <c r="L47266">
        <v>200401</v>
      </c>
      <c r="M47266" t="s">
        <v>136845</v>
      </c>
      <c r="N47266" t="s">
        <v>199825</v>
      </c>
      <c r="O47266" t="s">
        <v>199826</v>
      </c>
      <c r="P47266">
        <v>1</v>
      </c>
      <c r="Q47266">
        <v>-5.1647999999999996</v>
      </c>
      <c r="R47266">
        <v>-80.210700000000003</v>
      </c>
      <c r="S47266">
        <v>1</v>
      </c>
    </row>
    <row r="47267" spans="1:19" x14ac:dyDescent="0.25">
      <c r="A47267" t="s">
        <v>200169</v>
      </c>
      <c r="B47267" t="s">
        <v>200170</v>
      </c>
      <c r="C47267" t="s">
        <v>200174</v>
      </c>
      <c r="D47267" t="s">
        <v>200171</v>
      </c>
      <c r="E47267" t="s">
        <v>200175</v>
      </c>
      <c r="F47267" t="s">
        <v>1034</v>
      </c>
      <c r="G47267" t="s">
        <v>200173</v>
      </c>
      <c r="H47267" t="s">
        <v>1036</v>
      </c>
      <c r="I47267" t="s">
        <v>1037</v>
      </c>
      <c r="K47267" t="s">
        <v>1059</v>
      </c>
      <c r="L47267">
        <v>200401</v>
      </c>
      <c r="M47267" t="s">
        <v>136845</v>
      </c>
      <c r="N47267" t="s">
        <v>199825</v>
      </c>
      <c r="O47267" t="s">
        <v>199826</v>
      </c>
      <c r="P47267">
        <v>2</v>
      </c>
      <c r="Q47267">
        <v>-5.1647999999999996</v>
      </c>
      <c r="R47267">
        <v>-80.210700000000003</v>
      </c>
      <c r="S47267">
        <v>1</v>
      </c>
    </row>
    <row r="47268" spans="1:19" x14ac:dyDescent="0.25">
      <c r="A47268" t="s">
        <v>200176</v>
      </c>
      <c r="B47268" t="s">
        <v>200177</v>
      </c>
      <c r="C47268" t="s">
        <v>200177</v>
      </c>
      <c r="D47268" t="s">
        <v>200178</v>
      </c>
      <c r="E47268" t="s">
        <v>200179</v>
      </c>
      <c r="F47268" t="s">
        <v>1034</v>
      </c>
      <c r="G47268" t="s">
        <v>34244</v>
      </c>
      <c r="H47268" t="s">
        <v>341</v>
      </c>
      <c r="I47268" t="s">
        <v>1037</v>
      </c>
      <c r="J47268" t="s">
        <v>199826</v>
      </c>
      <c r="K47268" t="s">
        <v>1039</v>
      </c>
      <c r="L47268">
        <v>200401</v>
      </c>
      <c r="M47268" t="s">
        <v>136845</v>
      </c>
      <c r="N47268" t="s">
        <v>199825</v>
      </c>
      <c r="O47268" t="s">
        <v>199826</v>
      </c>
      <c r="P47268">
        <v>1</v>
      </c>
      <c r="Q47268">
        <v>-5.0889009999999999</v>
      </c>
      <c r="R47268">
        <v>-80.158938000000006</v>
      </c>
      <c r="S47268">
        <v>1</v>
      </c>
    </row>
    <row r="47269" spans="1:19" x14ac:dyDescent="0.25">
      <c r="A47269" t="s">
        <v>200176</v>
      </c>
      <c r="B47269" t="s">
        <v>200177</v>
      </c>
      <c r="C47269" t="s">
        <v>200180</v>
      </c>
      <c r="D47269" t="s">
        <v>200178</v>
      </c>
      <c r="E47269" t="s">
        <v>200181</v>
      </c>
      <c r="F47269" t="s">
        <v>1034</v>
      </c>
      <c r="G47269" t="s">
        <v>34244</v>
      </c>
      <c r="H47269" t="s">
        <v>338</v>
      </c>
      <c r="I47269" t="s">
        <v>1037</v>
      </c>
      <c r="J47269" t="s">
        <v>199826</v>
      </c>
      <c r="K47269" t="s">
        <v>1039</v>
      </c>
      <c r="L47269">
        <v>200401</v>
      </c>
      <c r="M47269" t="s">
        <v>136845</v>
      </c>
      <c r="N47269" t="s">
        <v>199825</v>
      </c>
      <c r="O47269" t="s">
        <v>199826</v>
      </c>
      <c r="P47269">
        <v>2</v>
      </c>
      <c r="Q47269">
        <v>-5.0889009999999999</v>
      </c>
      <c r="R47269">
        <v>-80.158938000000006</v>
      </c>
      <c r="S47269">
        <v>1</v>
      </c>
    </row>
    <row r="47270" spans="1:19" x14ac:dyDescent="0.25">
      <c r="A47270" t="s">
        <v>200176</v>
      </c>
      <c r="B47270" t="s">
        <v>200177</v>
      </c>
      <c r="C47270" t="s">
        <v>200182</v>
      </c>
      <c r="D47270" t="s">
        <v>200178</v>
      </c>
      <c r="E47270" t="s">
        <v>200183</v>
      </c>
      <c r="F47270" t="s">
        <v>1034</v>
      </c>
      <c r="G47270" t="s">
        <v>34244</v>
      </c>
      <c r="H47270" t="s">
        <v>1036</v>
      </c>
      <c r="I47270" t="s">
        <v>1037</v>
      </c>
      <c r="J47270" t="s">
        <v>199826</v>
      </c>
      <c r="K47270" t="s">
        <v>1039</v>
      </c>
      <c r="L47270">
        <v>200401</v>
      </c>
      <c r="M47270" t="s">
        <v>136845</v>
      </c>
      <c r="N47270" t="s">
        <v>199825</v>
      </c>
      <c r="O47270" t="s">
        <v>199826</v>
      </c>
      <c r="P47270">
        <v>3</v>
      </c>
      <c r="Q47270">
        <v>-5.0889009999999999</v>
      </c>
      <c r="R47270">
        <v>-80.158938000000006</v>
      </c>
      <c r="S47270">
        <v>1</v>
      </c>
    </row>
    <row r="47271" spans="1:19" x14ac:dyDescent="0.25">
      <c r="A47271" t="s">
        <v>200184</v>
      </c>
      <c r="B47271" t="s">
        <v>200185</v>
      </c>
      <c r="C47271" t="s">
        <v>200185</v>
      </c>
      <c r="D47271" t="s">
        <v>200186</v>
      </c>
      <c r="E47271" t="s">
        <v>200187</v>
      </c>
      <c r="F47271" t="s">
        <v>1034</v>
      </c>
      <c r="G47271" t="s">
        <v>3104</v>
      </c>
      <c r="H47271" t="s">
        <v>341</v>
      </c>
      <c r="I47271" t="s">
        <v>1037</v>
      </c>
      <c r="J47271" t="s">
        <v>200115</v>
      </c>
      <c r="K47271" t="s">
        <v>1039</v>
      </c>
      <c r="L47271">
        <v>200401</v>
      </c>
      <c r="M47271" t="s">
        <v>136845</v>
      </c>
      <c r="N47271" t="s">
        <v>199825</v>
      </c>
      <c r="O47271" t="s">
        <v>199826</v>
      </c>
      <c r="P47271">
        <v>1</v>
      </c>
      <c r="Q47271">
        <v>-5.1037699999999999</v>
      </c>
      <c r="R47271">
        <v>-80.169809999999998</v>
      </c>
      <c r="S47271">
        <v>1</v>
      </c>
    </row>
    <row r="47272" spans="1:19" x14ac:dyDescent="0.25">
      <c r="A47272" t="s">
        <v>200188</v>
      </c>
      <c r="B47272" t="s">
        <v>200189</v>
      </c>
      <c r="C47272" t="s">
        <v>200189</v>
      </c>
      <c r="E47272" t="s">
        <v>200190</v>
      </c>
      <c r="F47272" t="s">
        <v>1034</v>
      </c>
      <c r="G47272" t="s">
        <v>200191</v>
      </c>
      <c r="H47272" t="s">
        <v>341</v>
      </c>
      <c r="I47272" t="s">
        <v>1037</v>
      </c>
      <c r="J47272" t="s">
        <v>199826</v>
      </c>
      <c r="K47272" t="s">
        <v>1039</v>
      </c>
      <c r="L47272">
        <v>200401</v>
      </c>
      <c r="M47272" t="s">
        <v>136845</v>
      </c>
      <c r="N47272" t="s">
        <v>199825</v>
      </c>
      <c r="O47272" t="s">
        <v>199826</v>
      </c>
      <c r="P47272">
        <v>1</v>
      </c>
      <c r="Q47272">
        <v>-5.108053</v>
      </c>
      <c r="R47272">
        <v>-80.170100000000005</v>
      </c>
      <c r="S47272">
        <v>1</v>
      </c>
    </row>
    <row r="47273" spans="1:19" x14ac:dyDescent="0.25">
      <c r="A47273" t="s">
        <v>200192</v>
      </c>
      <c r="B47273" t="s">
        <v>200193</v>
      </c>
      <c r="C47273" t="s">
        <v>200193</v>
      </c>
      <c r="D47273" t="s">
        <v>200194</v>
      </c>
      <c r="E47273" t="s">
        <v>200195</v>
      </c>
      <c r="F47273" t="s">
        <v>1034</v>
      </c>
      <c r="G47273" t="s">
        <v>200196</v>
      </c>
      <c r="H47273" t="s">
        <v>341</v>
      </c>
      <c r="I47273" t="s">
        <v>1037</v>
      </c>
      <c r="J47273" t="s">
        <v>199826</v>
      </c>
      <c r="K47273" t="s">
        <v>1039</v>
      </c>
      <c r="L47273">
        <v>200401</v>
      </c>
      <c r="M47273" t="s">
        <v>136845</v>
      </c>
      <c r="N47273" t="s">
        <v>199825</v>
      </c>
      <c r="O47273" t="s">
        <v>199826</v>
      </c>
      <c r="P47273">
        <v>1</v>
      </c>
      <c r="Q47273">
        <v>-5.0981129999999997</v>
      </c>
      <c r="R47273">
        <v>-80.158441999999994</v>
      </c>
      <c r="S47273">
        <v>1</v>
      </c>
    </row>
    <row r="47274" spans="1:19" x14ac:dyDescent="0.25">
      <c r="A47274" t="s">
        <v>200197</v>
      </c>
      <c r="B47274" t="s">
        <v>200198</v>
      </c>
      <c r="C47274" t="s">
        <v>200198</v>
      </c>
      <c r="D47274" t="s">
        <v>200199</v>
      </c>
      <c r="E47274" t="s">
        <v>200200</v>
      </c>
      <c r="F47274" t="s">
        <v>1034</v>
      </c>
      <c r="G47274" t="s">
        <v>45861</v>
      </c>
      <c r="H47274" t="s">
        <v>341</v>
      </c>
      <c r="I47274" t="s">
        <v>1037</v>
      </c>
      <c r="J47274" t="s">
        <v>199860</v>
      </c>
      <c r="K47274" t="s">
        <v>1039</v>
      </c>
      <c r="L47274">
        <v>200401</v>
      </c>
      <c r="M47274" t="s">
        <v>136845</v>
      </c>
      <c r="N47274" t="s">
        <v>199825</v>
      </c>
      <c r="O47274" t="s">
        <v>199826</v>
      </c>
      <c r="P47274">
        <v>1</v>
      </c>
      <c r="Q47274">
        <v>-5.1413060000000002</v>
      </c>
      <c r="R47274">
        <v>-80.110930999999994</v>
      </c>
      <c r="S47274">
        <v>1</v>
      </c>
    </row>
    <row r="47275" spans="1:19" x14ac:dyDescent="0.25">
      <c r="A47275" t="s">
        <v>200201</v>
      </c>
      <c r="B47275" t="s">
        <v>200202</v>
      </c>
      <c r="C47275" t="s">
        <v>200202</v>
      </c>
      <c r="E47275" t="s">
        <v>200203</v>
      </c>
      <c r="F47275" t="s">
        <v>1034</v>
      </c>
      <c r="G47275" t="s">
        <v>200204</v>
      </c>
      <c r="H47275" t="s">
        <v>341</v>
      </c>
      <c r="I47275" t="s">
        <v>1037</v>
      </c>
      <c r="J47275" t="s">
        <v>200205</v>
      </c>
      <c r="K47275" t="s">
        <v>1039</v>
      </c>
      <c r="L47275">
        <v>200401</v>
      </c>
      <c r="M47275" t="s">
        <v>136845</v>
      </c>
      <c r="N47275" t="s">
        <v>199825</v>
      </c>
      <c r="O47275" t="s">
        <v>199826</v>
      </c>
      <c r="P47275">
        <v>1</v>
      </c>
      <c r="Q47275">
        <v>-5.0660600000000002</v>
      </c>
      <c r="R47275">
        <v>-80.140929999999997</v>
      </c>
      <c r="S47275">
        <v>1</v>
      </c>
    </row>
    <row r="47276" spans="1:19" x14ac:dyDescent="0.25">
      <c r="A47276" t="s">
        <v>200206</v>
      </c>
      <c r="B47276" t="s">
        <v>200207</v>
      </c>
      <c r="C47276" t="s">
        <v>200207</v>
      </c>
      <c r="D47276" t="s">
        <v>200208</v>
      </c>
      <c r="E47276" t="s">
        <v>200209</v>
      </c>
      <c r="F47276" t="s">
        <v>1034</v>
      </c>
      <c r="G47276" t="s">
        <v>38284</v>
      </c>
      <c r="H47276" t="s">
        <v>341</v>
      </c>
      <c r="I47276" t="s">
        <v>1037</v>
      </c>
      <c r="J47276" t="s">
        <v>200210</v>
      </c>
      <c r="K47276" t="s">
        <v>1059</v>
      </c>
      <c r="L47276">
        <v>200401</v>
      </c>
      <c r="M47276" t="s">
        <v>136845</v>
      </c>
      <c r="N47276" t="s">
        <v>199825</v>
      </c>
      <c r="O47276" t="s">
        <v>199826</v>
      </c>
      <c r="P47276">
        <v>1</v>
      </c>
      <c r="Q47276">
        <v>-5.1117400000000002</v>
      </c>
      <c r="R47276">
        <v>-80.067229999999995</v>
      </c>
      <c r="S47276">
        <v>1</v>
      </c>
    </row>
    <row r="47277" spans="1:19" x14ac:dyDescent="0.25">
      <c r="A47277" t="s">
        <v>200206</v>
      </c>
      <c r="B47277" t="s">
        <v>200207</v>
      </c>
      <c r="C47277" t="s">
        <v>200211</v>
      </c>
      <c r="D47277" t="s">
        <v>200208</v>
      </c>
      <c r="E47277" t="s">
        <v>200212</v>
      </c>
      <c r="F47277" t="s">
        <v>1034</v>
      </c>
      <c r="G47277" t="s">
        <v>38284</v>
      </c>
      <c r="H47277" t="s">
        <v>1036</v>
      </c>
      <c r="I47277" t="s">
        <v>1037</v>
      </c>
      <c r="J47277" t="s">
        <v>200210</v>
      </c>
      <c r="K47277" t="s">
        <v>1059</v>
      </c>
      <c r="L47277">
        <v>200401</v>
      </c>
      <c r="M47277" t="s">
        <v>136845</v>
      </c>
      <c r="N47277" t="s">
        <v>199825</v>
      </c>
      <c r="O47277" t="s">
        <v>199826</v>
      </c>
      <c r="P47277">
        <v>2</v>
      </c>
      <c r="Q47277">
        <v>-5.1117400000000002</v>
      </c>
      <c r="R47277">
        <v>-80.067229999999995</v>
      </c>
      <c r="S47277">
        <v>1</v>
      </c>
    </row>
    <row r="47278" spans="1:19" x14ac:dyDescent="0.25">
      <c r="A47278" t="s">
        <v>200206</v>
      </c>
      <c r="B47278" t="s">
        <v>200207</v>
      </c>
      <c r="C47278" t="s">
        <v>200213</v>
      </c>
      <c r="D47278" t="s">
        <v>200208</v>
      </c>
      <c r="E47278" t="s">
        <v>200214</v>
      </c>
      <c r="F47278" t="s">
        <v>1034</v>
      </c>
      <c r="G47278" t="s">
        <v>38284</v>
      </c>
      <c r="H47278" t="s">
        <v>338</v>
      </c>
      <c r="I47278" t="s">
        <v>1037</v>
      </c>
      <c r="J47278" t="s">
        <v>200210</v>
      </c>
      <c r="K47278" t="s">
        <v>1059</v>
      </c>
      <c r="L47278">
        <v>200401</v>
      </c>
      <c r="M47278" t="s">
        <v>136845</v>
      </c>
      <c r="N47278" t="s">
        <v>199825</v>
      </c>
      <c r="O47278" t="s">
        <v>199826</v>
      </c>
      <c r="P47278">
        <v>3</v>
      </c>
      <c r="Q47278">
        <v>-5.1117400000000002</v>
      </c>
      <c r="R47278">
        <v>-80.067229999999995</v>
      </c>
      <c r="S47278">
        <v>1</v>
      </c>
    </row>
    <row r="47279" spans="1:19" x14ac:dyDescent="0.25">
      <c r="A47279" t="s">
        <v>200215</v>
      </c>
      <c r="B47279" t="s">
        <v>200216</v>
      </c>
      <c r="C47279" t="s">
        <v>200216</v>
      </c>
      <c r="D47279" t="s">
        <v>200217</v>
      </c>
      <c r="E47279" t="s">
        <v>200218</v>
      </c>
      <c r="F47279" t="s">
        <v>1034</v>
      </c>
      <c r="G47279" t="s">
        <v>6196</v>
      </c>
      <c r="H47279" t="s">
        <v>341</v>
      </c>
      <c r="I47279" t="s">
        <v>1037</v>
      </c>
      <c r="J47279" t="s">
        <v>128773</v>
      </c>
      <c r="K47279" t="s">
        <v>1039</v>
      </c>
      <c r="L47279">
        <v>200401</v>
      </c>
      <c r="M47279" t="s">
        <v>136845</v>
      </c>
      <c r="N47279" t="s">
        <v>199825</v>
      </c>
      <c r="O47279" t="s">
        <v>199826</v>
      </c>
      <c r="P47279">
        <v>1</v>
      </c>
      <c r="Q47279">
        <v>-5.0089399999999999</v>
      </c>
      <c r="R47279">
        <v>-80.227779999999996</v>
      </c>
      <c r="S47279">
        <v>1</v>
      </c>
    </row>
    <row r="47280" spans="1:19" x14ac:dyDescent="0.25">
      <c r="A47280" t="s">
        <v>200219</v>
      </c>
      <c r="B47280" t="s">
        <v>200220</v>
      </c>
      <c r="C47280" t="s">
        <v>200220</v>
      </c>
      <c r="D47280" t="s">
        <v>200221</v>
      </c>
      <c r="E47280" t="s">
        <v>200222</v>
      </c>
      <c r="F47280" t="s">
        <v>1034</v>
      </c>
      <c r="G47280" t="s">
        <v>7634</v>
      </c>
      <c r="H47280" t="s">
        <v>341</v>
      </c>
      <c r="I47280" t="s">
        <v>1037</v>
      </c>
      <c r="J47280" t="s">
        <v>199871</v>
      </c>
      <c r="K47280" t="s">
        <v>1039</v>
      </c>
      <c r="L47280">
        <v>200401</v>
      </c>
      <c r="M47280" t="s">
        <v>136845</v>
      </c>
      <c r="N47280" t="s">
        <v>199825</v>
      </c>
      <c r="O47280" t="s">
        <v>199826</v>
      </c>
      <c r="P47280">
        <v>1</v>
      </c>
      <c r="Q47280">
        <v>-5.1693309999999997</v>
      </c>
      <c r="R47280">
        <v>-80.186919000000003</v>
      </c>
      <c r="S47280">
        <v>1</v>
      </c>
    </row>
    <row r="47281" spans="1:19" x14ac:dyDescent="0.25">
      <c r="A47281" t="s">
        <v>200219</v>
      </c>
      <c r="B47281" t="s">
        <v>200220</v>
      </c>
      <c r="C47281" t="s">
        <v>200223</v>
      </c>
      <c r="D47281" t="s">
        <v>200221</v>
      </c>
      <c r="E47281" t="s">
        <v>200224</v>
      </c>
      <c r="F47281" t="s">
        <v>1034</v>
      </c>
      <c r="G47281" t="s">
        <v>7634</v>
      </c>
      <c r="H47281" t="s">
        <v>338</v>
      </c>
      <c r="I47281" t="s">
        <v>1037</v>
      </c>
      <c r="J47281" t="s">
        <v>199871</v>
      </c>
      <c r="K47281" t="s">
        <v>1039</v>
      </c>
      <c r="L47281">
        <v>200401</v>
      </c>
      <c r="M47281" t="s">
        <v>136845</v>
      </c>
      <c r="N47281" t="s">
        <v>199825</v>
      </c>
      <c r="O47281" t="s">
        <v>199826</v>
      </c>
      <c r="P47281">
        <v>2</v>
      </c>
      <c r="Q47281">
        <v>-5.1693309999999997</v>
      </c>
      <c r="R47281">
        <v>-80.186919000000003</v>
      </c>
      <c r="S47281">
        <v>1</v>
      </c>
    </row>
    <row r="47282" spans="1:19" x14ac:dyDescent="0.25">
      <c r="A47282" t="s">
        <v>200225</v>
      </c>
      <c r="B47282" t="s">
        <v>200226</v>
      </c>
      <c r="C47282" t="s">
        <v>200226</v>
      </c>
      <c r="D47282" t="s">
        <v>200227</v>
      </c>
      <c r="E47282" t="s">
        <v>200228</v>
      </c>
      <c r="F47282" t="s">
        <v>1034</v>
      </c>
      <c r="G47282" t="s">
        <v>22890</v>
      </c>
      <c r="H47282" t="s">
        <v>341</v>
      </c>
      <c r="I47282" t="s">
        <v>1037</v>
      </c>
      <c r="K47282" t="s">
        <v>1059</v>
      </c>
      <c r="L47282">
        <v>200401</v>
      </c>
      <c r="M47282" t="s">
        <v>136845</v>
      </c>
      <c r="N47282" t="s">
        <v>199825</v>
      </c>
      <c r="O47282" t="s">
        <v>199826</v>
      </c>
      <c r="P47282">
        <v>1</v>
      </c>
      <c r="Q47282">
        <v>-5.0537999999999998</v>
      </c>
      <c r="R47282">
        <v>-80.087699999999998</v>
      </c>
      <c r="S47282">
        <v>1</v>
      </c>
    </row>
    <row r="47283" spans="1:19" x14ac:dyDescent="0.25">
      <c r="A47283" t="s">
        <v>200229</v>
      </c>
      <c r="B47283" t="s">
        <v>200230</v>
      </c>
      <c r="C47283" t="s">
        <v>200230</v>
      </c>
      <c r="D47283" t="s">
        <v>200231</v>
      </c>
      <c r="E47283" t="s">
        <v>200232</v>
      </c>
      <c r="F47283" t="s">
        <v>1034</v>
      </c>
      <c r="G47283" t="s">
        <v>192062</v>
      </c>
      <c r="H47283" t="s">
        <v>341</v>
      </c>
      <c r="I47283" t="s">
        <v>1037</v>
      </c>
      <c r="J47283" t="s">
        <v>192062</v>
      </c>
      <c r="K47283" t="s">
        <v>1059</v>
      </c>
      <c r="L47283">
        <v>200401</v>
      </c>
      <c r="M47283" t="s">
        <v>136845</v>
      </c>
      <c r="N47283" t="s">
        <v>199825</v>
      </c>
      <c r="O47283" t="s">
        <v>199826</v>
      </c>
      <c r="P47283">
        <v>1</v>
      </c>
      <c r="Q47283">
        <v>-5.1639499999999998</v>
      </c>
      <c r="R47283">
        <v>-80.140630000000002</v>
      </c>
      <c r="S47283">
        <v>1</v>
      </c>
    </row>
    <row r="47284" spans="1:19" x14ac:dyDescent="0.25">
      <c r="A47284" t="s">
        <v>200229</v>
      </c>
      <c r="B47284" t="s">
        <v>200230</v>
      </c>
      <c r="C47284" t="s">
        <v>200233</v>
      </c>
      <c r="D47284" t="s">
        <v>200231</v>
      </c>
      <c r="E47284" t="s">
        <v>200234</v>
      </c>
      <c r="F47284" t="s">
        <v>1034</v>
      </c>
      <c r="G47284" t="s">
        <v>192062</v>
      </c>
      <c r="H47284" t="s">
        <v>338</v>
      </c>
      <c r="I47284" t="s">
        <v>1037</v>
      </c>
      <c r="J47284" t="s">
        <v>192062</v>
      </c>
      <c r="K47284" t="s">
        <v>1059</v>
      </c>
      <c r="L47284">
        <v>200401</v>
      </c>
      <c r="M47284" t="s">
        <v>136845</v>
      </c>
      <c r="N47284" t="s">
        <v>199825</v>
      </c>
      <c r="O47284" t="s">
        <v>199826</v>
      </c>
      <c r="P47284">
        <v>2</v>
      </c>
      <c r="Q47284">
        <v>-5.1639499999999998</v>
      </c>
      <c r="R47284">
        <v>-80.140630000000002</v>
      </c>
      <c r="S47284">
        <v>1</v>
      </c>
    </row>
    <row r="47285" spans="1:19" x14ac:dyDescent="0.25">
      <c r="A47285" t="s">
        <v>200235</v>
      </c>
      <c r="B47285" t="s">
        <v>200236</v>
      </c>
      <c r="C47285" t="s">
        <v>200236</v>
      </c>
      <c r="D47285" t="s">
        <v>200237</v>
      </c>
      <c r="E47285" t="s">
        <v>200238</v>
      </c>
      <c r="F47285" t="s">
        <v>1034</v>
      </c>
      <c r="G47285" t="s">
        <v>16325</v>
      </c>
      <c r="H47285" t="s">
        <v>341</v>
      </c>
      <c r="I47285" t="s">
        <v>1037</v>
      </c>
      <c r="J47285" t="s">
        <v>199895</v>
      </c>
      <c r="K47285" t="s">
        <v>1039</v>
      </c>
      <c r="L47285">
        <v>200401</v>
      </c>
      <c r="M47285" t="s">
        <v>136845</v>
      </c>
      <c r="N47285" t="s">
        <v>199825</v>
      </c>
      <c r="O47285" t="s">
        <v>199826</v>
      </c>
      <c r="P47285">
        <v>1</v>
      </c>
      <c r="Q47285">
        <v>-5.0955469999999998</v>
      </c>
      <c r="R47285">
        <v>-80.199126000000007</v>
      </c>
      <c r="S47285">
        <v>1</v>
      </c>
    </row>
    <row r="47286" spans="1:19" x14ac:dyDescent="0.25">
      <c r="A47286" t="s">
        <v>200239</v>
      </c>
      <c r="B47286" t="s">
        <v>200240</v>
      </c>
      <c r="C47286" t="s">
        <v>200240</v>
      </c>
      <c r="D47286" t="s">
        <v>200241</v>
      </c>
      <c r="E47286" t="s">
        <v>200242</v>
      </c>
      <c r="F47286" t="s">
        <v>1034</v>
      </c>
      <c r="G47286" t="s">
        <v>200243</v>
      </c>
      <c r="H47286" t="s">
        <v>338</v>
      </c>
      <c r="I47286" t="s">
        <v>1037</v>
      </c>
      <c r="J47286" t="s">
        <v>200244</v>
      </c>
      <c r="K47286" t="s">
        <v>1059</v>
      </c>
      <c r="L47286">
        <v>200401</v>
      </c>
      <c r="M47286" t="s">
        <v>136845</v>
      </c>
      <c r="N47286" t="s">
        <v>199825</v>
      </c>
      <c r="O47286" t="s">
        <v>199826</v>
      </c>
      <c r="P47286">
        <v>1</v>
      </c>
      <c r="Q47286">
        <v>-5.1470700000000003</v>
      </c>
      <c r="R47286">
        <v>-80.1511</v>
      </c>
      <c r="S47286">
        <v>1</v>
      </c>
    </row>
    <row r="47287" spans="1:19" x14ac:dyDescent="0.25">
      <c r="A47287" t="s">
        <v>200245</v>
      </c>
      <c r="B47287" t="s">
        <v>200246</v>
      </c>
      <c r="C47287" t="s">
        <v>200246</v>
      </c>
      <c r="E47287" t="s">
        <v>200247</v>
      </c>
      <c r="F47287" t="s">
        <v>1034</v>
      </c>
      <c r="G47287" t="s">
        <v>48872</v>
      </c>
      <c r="H47287" t="s">
        <v>1036</v>
      </c>
      <c r="I47287" t="s">
        <v>1037</v>
      </c>
      <c r="K47287" t="s">
        <v>1059</v>
      </c>
      <c r="L47287">
        <v>200405</v>
      </c>
      <c r="M47287" t="s">
        <v>136845</v>
      </c>
      <c r="N47287" t="s">
        <v>199825</v>
      </c>
      <c r="O47287" t="s">
        <v>199825</v>
      </c>
      <c r="P47287">
        <v>1</v>
      </c>
      <c r="Q47287">
        <v>-5.1535320000000002</v>
      </c>
      <c r="R47287">
        <v>-80.075764000000007</v>
      </c>
      <c r="S47287">
        <v>1</v>
      </c>
    </row>
    <row r="47288" spans="1:19" x14ac:dyDescent="0.25">
      <c r="A47288" t="s">
        <v>200248</v>
      </c>
      <c r="B47288" t="s">
        <v>200249</v>
      </c>
      <c r="C47288" t="s">
        <v>200249</v>
      </c>
      <c r="D47288" t="s">
        <v>200250</v>
      </c>
      <c r="E47288" t="s">
        <v>200251</v>
      </c>
      <c r="F47288" t="s">
        <v>1034</v>
      </c>
      <c r="G47288" t="s">
        <v>4124</v>
      </c>
      <c r="H47288" t="s">
        <v>1036</v>
      </c>
      <c r="I47288" t="s">
        <v>1037</v>
      </c>
      <c r="K47288" t="s">
        <v>1039</v>
      </c>
      <c r="L47288">
        <v>200404</v>
      </c>
      <c r="M47288" t="s">
        <v>136845</v>
      </c>
      <c r="N47288" t="s">
        <v>199825</v>
      </c>
      <c r="O47288" t="s">
        <v>200159</v>
      </c>
      <c r="P47288">
        <v>1</v>
      </c>
      <c r="Q47288">
        <v>-5.2092000000000001</v>
      </c>
      <c r="R47288">
        <v>-80.087599999999995</v>
      </c>
      <c r="S47288">
        <v>1</v>
      </c>
    </row>
    <row r="47289" spans="1:19" x14ac:dyDescent="0.25">
      <c r="A47289" t="s">
        <v>200252</v>
      </c>
      <c r="B47289" t="s">
        <v>200253</v>
      </c>
      <c r="C47289" t="s">
        <v>200253</v>
      </c>
      <c r="D47289" t="s">
        <v>200254</v>
      </c>
      <c r="E47289" t="s">
        <v>200255</v>
      </c>
      <c r="F47289" t="s">
        <v>1034</v>
      </c>
      <c r="G47289" t="s">
        <v>5990</v>
      </c>
      <c r="H47289" t="s">
        <v>1036</v>
      </c>
      <c r="I47289" t="s">
        <v>1037</v>
      </c>
      <c r="K47289" t="s">
        <v>1059</v>
      </c>
      <c r="L47289">
        <v>200404</v>
      </c>
      <c r="M47289" t="s">
        <v>136845</v>
      </c>
      <c r="N47289" t="s">
        <v>199825</v>
      </c>
      <c r="O47289" t="s">
        <v>200159</v>
      </c>
      <c r="P47289">
        <v>1</v>
      </c>
      <c r="Q47289">
        <v>-5.1719999999999997</v>
      </c>
      <c r="R47289">
        <v>-80.09</v>
      </c>
      <c r="S47289">
        <v>1</v>
      </c>
    </row>
    <row r="47290" spans="1:19" x14ac:dyDescent="0.25">
      <c r="A47290" t="s">
        <v>200256</v>
      </c>
      <c r="B47290" t="s">
        <v>200257</v>
      </c>
      <c r="C47290" t="s">
        <v>200257</v>
      </c>
      <c r="D47290" t="s">
        <v>200258</v>
      </c>
      <c r="E47290" t="s">
        <v>200259</v>
      </c>
      <c r="F47290" t="s">
        <v>1034</v>
      </c>
      <c r="G47290" t="s">
        <v>2532</v>
      </c>
      <c r="H47290" t="s">
        <v>1036</v>
      </c>
      <c r="I47290" t="s">
        <v>1037</v>
      </c>
      <c r="K47290" t="s">
        <v>1039</v>
      </c>
      <c r="L47290">
        <v>200404</v>
      </c>
      <c r="M47290" t="s">
        <v>136845</v>
      </c>
      <c r="N47290" t="s">
        <v>199825</v>
      </c>
      <c r="O47290" t="s">
        <v>200159</v>
      </c>
      <c r="P47290">
        <v>1</v>
      </c>
      <c r="Q47290">
        <v>-5.2342250000000003</v>
      </c>
      <c r="R47290">
        <v>-80.055762000000001</v>
      </c>
      <c r="S47290">
        <v>1</v>
      </c>
    </row>
    <row r="47291" spans="1:19" x14ac:dyDescent="0.25">
      <c r="A47291" t="s">
        <v>200260</v>
      </c>
      <c r="B47291" t="s">
        <v>200261</v>
      </c>
      <c r="C47291" t="s">
        <v>200261</v>
      </c>
      <c r="D47291" t="s">
        <v>200262</v>
      </c>
      <c r="E47291" t="s">
        <v>200263</v>
      </c>
      <c r="F47291" t="s">
        <v>1034</v>
      </c>
      <c r="G47291" t="s">
        <v>200264</v>
      </c>
      <c r="H47291" t="s">
        <v>338</v>
      </c>
      <c r="I47291" t="s">
        <v>1037</v>
      </c>
      <c r="K47291" t="s">
        <v>1059</v>
      </c>
      <c r="L47291">
        <v>200404</v>
      </c>
      <c r="M47291" t="s">
        <v>136845</v>
      </c>
      <c r="N47291" t="s">
        <v>199825</v>
      </c>
      <c r="O47291" t="s">
        <v>200159</v>
      </c>
      <c r="P47291">
        <v>1</v>
      </c>
      <c r="Q47291">
        <v>-5.2421660000000001</v>
      </c>
      <c r="R47291">
        <v>-80.113033000000001</v>
      </c>
      <c r="S47291">
        <v>1</v>
      </c>
    </row>
    <row r="47292" spans="1:19" x14ac:dyDescent="0.25">
      <c r="A47292" t="s">
        <v>200265</v>
      </c>
      <c r="B47292" t="s">
        <v>200266</v>
      </c>
      <c r="C47292" t="s">
        <v>200266</v>
      </c>
      <c r="D47292" t="s">
        <v>200267</v>
      </c>
      <c r="E47292" t="s">
        <v>200268</v>
      </c>
      <c r="F47292" t="s">
        <v>1034</v>
      </c>
      <c r="G47292" t="s">
        <v>80395</v>
      </c>
      <c r="H47292" t="s">
        <v>338</v>
      </c>
      <c r="I47292" t="s">
        <v>1037</v>
      </c>
      <c r="K47292" t="s">
        <v>1059</v>
      </c>
      <c r="L47292">
        <v>200404</v>
      </c>
      <c r="M47292" t="s">
        <v>136845</v>
      </c>
      <c r="N47292" t="s">
        <v>199825</v>
      </c>
      <c r="O47292" t="s">
        <v>200159</v>
      </c>
      <c r="P47292">
        <v>1</v>
      </c>
      <c r="Q47292">
        <v>-5.4593999999999996</v>
      </c>
      <c r="R47292">
        <v>-79.991749999999996</v>
      </c>
      <c r="S47292">
        <v>1</v>
      </c>
    </row>
    <row r="47293" spans="1:19" x14ac:dyDescent="0.25">
      <c r="A47293" t="s">
        <v>200269</v>
      </c>
      <c r="B47293" t="s">
        <v>200270</v>
      </c>
      <c r="C47293" t="s">
        <v>200270</v>
      </c>
      <c r="D47293" t="s">
        <v>200271</v>
      </c>
      <c r="E47293" t="s">
        <v>200272</v>
      </c>
      <c r="F47293" t="s">
        <v>1034</v>
      </c>
      <c r="G47293" t="s">
        <v>200273</v>
      </c>
      <c r="H47293" t="s">
        <v>338</v>
      </c>
      <c r="I47293" t="s">
        <v>1037</v>
      </c>
      <c r="J47293" t="s">
        <v>200159</v>
      </c>
      <c r="K47293" t="s">
        <v>1039</v>
      </c>
      <c r="L47293">
        <v>200404</v>
      </c>
      <c r="M47293" t="s">
        <v>136845</v>
      </c>
      <c r="N47293" t="s">
        <v>199825</v>
      </c>
      <c r="O47293" t="s">
        <v>200159</v>
      </c>
      <c r="P47293">
        <v>1</v>
      </c>
      <c r="Q47293">
        <v>-5.2118900000000004</v>
      </c>
      <c r="R47293">
        <v>-80.091999999999999</v>
      </c>
      <c r="S47293">
        <v>1</v>
      </c>
    </row>
    <row r="47294" spans="1:19" x14ac:dyDescent="0.25">
      <c r="A47294" t="s">
        <v>200269</v>
      </c>
      <c r="B47294" t="s">
        <v>200270</v>
      </c>
      <c r="C47294" t="s">
        <v>200274</v>
      </c>
      <c r="D47294" t="s">
        <v>200271</v>
      </c>
      <c r="E47294" t="s">
        <v>200275</v>
      </c>
      <c r="F47294" t="s">
        <v>1034</v>
      </c>
      <c r="G47294" t="s">
        <v>200273</v>
      </c>
      <c r="H47294" t="s">
        <v>341</v>
      </c>
      <c r="I47294" t="s">
        <v>1037</v>
      </c>
      <c r="J47294" t="s">
        <v>200159</v>
      </c>
      <c r="K47294" t="s">
        <v>1039</v>
      </c>
      <c r="L47294">
        <v>200404</v>
      </c>
      <c r="M47294" t="s">
        <v>136845</v>
      </c>
      <c r="N47294" t="s">
        <v>199825</v>
      </c>
      <c r="O47294" t="s">
        <v>200159</v>
      </c>
      <c r="P47294">
        <v>2</v>
      </c>
      <c r="Q47294">
        <v>-5.2118900000000004</v>
      </c>
      <c r="R47294">
        <v>-80.091999999999999</v>
      </c>
      <c r="S47294">
        <v>1</v>
      </c>
    </row>
    <row r="47295" spans="1:19" x14ac:dyDescent="0.25">
      <c r="A47295" t="s">
        <v>200276</v>
      </c>
      <c r="B47295" t="s">
        <v>200277</v>
      </c>
      <c r="C47295" t="s">
        <v>200277</v>
      </c>
      <c r="D47295" t="s">
        <v>200278</v>
      </c>
      <c r="E47295" t="s">
        <v>200279</v>
      </c>
      <c r="F47295" t="s">
        <v>1034</v>
      </c>
      <c r="G47295" t="s">
        <v>200280</v>
      </c>
      <c r="H47295" t="s">
        <v>338</v>
      </c>
      <c r="I47295" t="s">
        <v>1037</v>
      </c>
      <c r="J47295" t="s">
        <v>200281</v>
      </c>
      <c r="K47295" t="s">
        <v>1059</v>
      </c>
      <c r="L47295">
        <v>200404</v>
      </c>
      <c r="M47295" t="s">
        <v>136845</v>
      </c>
      <c r="N47295" t="s">
        <v>199825</v>
      </c>
      <c r="O47295" t="s">
        <v>200159</v>
      </c>
      <c r="P47295">
        <v>1</v>
      </c>
      <c r="Q47295">
        <v>-5.4116299999999997</v>
      </c>
      <c r="R47295">
        <v>-80.109899999999996</v>
      </c>
      <c r="S47295">
        <v>1</v>
      </c>
    </row>
    <row r="47296" spans="1:19" x14ac:dyDescent="0.25">
      <c r="A47296" t="s">
        <v>200282</v>
      </c>
      <c r="B47296" t="s">
        <v>200283</v>
      </c>
      <c r="C47296" t="s">
        <v>200283</v>
      </c>
      <c r="D47296" t="s">
        <v>200284</v>
      </c>
      <c r="E47296" t="s">
        <v>200285</v>
      </c>
      <c r="F47296" t="s">
        <v>1034</v>
      </c>
      <c r="G47296" t="s">
        <v>14500</v>
      </c>
      <c r="H47296" t="s">
        <v>341</v>
      </c>
      <c r="I47296" t="s">
        <v>1037</v>
      </c>
      <c r="J47296" t="s">
        <v>200159</v>
      </c>
      <c r="K47296" t="s">
        <v>1039</v>
      </c>
      <c r="L47296">
        <v>200404</v>
      </c>
      <c r="M47296" t="s">
        <v>136845</v>
      </c>
      <c r="N47296" t="s">
        <v>199825</v>
      </c>
      <c r="O47296" t="s">
        <v>200159</v>
      </c>
      <c r="P47296">
        <v>1</v>
      </c>
      <c r="Q47296">
        <v>-5.2159700000000004</v>
      </c>
      <c r="R47296">
        <v>-80.089699999999993</v>
      </c>
      <c r="S47296">
        <v>1</v>
      </c>
    </row>
    <row r="47297" spans="1:19" x14ac:dyDescent="0.25">
      <c r="A47297" t="s">
        <v>200286</v>
      </c>
      <c r="B47297" t="s">
        <v>200287</v>
      </c>
      <c r="C47297" t="s">
        <v>200287</v>
      </c>
      <c r="D47297" t="s">
        <v>200288</v>
      </c>
      <c r="E47297" t="s">
        <v>200289</v>
      </c>
      <c r="F47297" t="s">
        <v>1034</v>
      </c>
      <c r="G47297" t="s">
        <v>37152</v>
      </c>
      <c r="H47297" t="s">
        <v>341</v>
      </c>
      <c r="I47297" t="s">
        <v>1037</v>
      </c>
      <c r="J47297" t="s">
        <v>200290</v>
      </c>
      <c r="K47297" t="s">
        <v>1039</v>
      </c>
      <c r="L47297">
        <v>200404</v>
      </c>
      <c r="M47297" t="s">
        <v>136845</v>
      </c>
      <c r="N47297" t="s">
        <v>199825</v>
      </c>
      <c r="O47297" t="s">
        <v>200159</v>
      </c>
      <c r="P47297">
        <v>1</v>
      </c>
      <c r="Q47297">
        <v>-5.2319849999999999</v>
      </c>
      <c r="R47297">
        <v>-80.06174</v>
      </c>
      <c r="S47297">
        <v>1</v>
      </c>
    </row>
    <row r="47298" spans="1:19" x14ac:dyDescent="0.25">
      <c r="A47298" t="s">
        <v>200291</v>
      </c>
      <c r="B47298" t="s">
        <v>200292</v>
      </c>
      <c r="C47298" t="s">
        <v>200292</v>
      </c>
      <c r="E47298" t="s">
        <v>200293</v>
      </c>
      <c r="F47298" t="s">
        <v>1034</v>
      </c>
      <c r="G47298" t="s">
        <v>200294</v>
      </c>
      <c r="H47298" t="s">
        <v>338</v>
      </c>
      <c r="I47298" t="s">
        <v>1037</v>
      </c>
      <c r="J47298" t="s">
        <v>200159</v>
      </c>
      <c r="K47298" t="s">
        <v>1039</v>
      </c>
      <c r="L47298">
        <v>200404</v>
      </c>
      <c r="M47298" t="s">
        <v>136845</v>
      </c>
      <c r="N47298" t="s">
        <v>199825</v>
      </c>
      <c r="O47298" t="s">
        <v>200159</v>
      </c>
      <c r="P47298">
        <v>1</v>
      </c>
      <c r="Q47298">
        <v>-5.2154590000000001</v>
      </c>
      <c r="R47298">
        <v>-80.092997999999994</v>
      </c>
      <c r="S47298">
        <v>1</v>
      </c>
    </row>
    <row r="47299" spans="1:19" x14ac:dyDescent="0.25">
      <c r="A47299" t="s">
        <v>200295</v>
      </c>
      <c r="B47299" t="s">
        <v>200296</v>
      </c>
      <c r="C47299" t="s">
        <v>200296</v>
      </c>
      <c r="D47299" t="s">
        <v>200297</v>
      </c>
      <c r="E47299" t="s">
        <v>200298</v>
      </c>
      <c r="F47299" t="s">
        <v>1034</v>
      </c>
      <c r="G47299" t="s">
        <v>200299</v>
      </c>
      <c r="H47299" t="s">
        <v>338</v>
      </c>
      <c r="I47299" t="s">
        <v>1037</v>
      </c>
      <c r="J47299" t="s">
        <v>191999</v>
      </c>
      <c r="K47299" t="s">
        <v>1039</v>
      </c>
      <c r="L47299">
        <v>200401</v>
      </c>
      <c r="M47299" t="s">
        <v>136845</v>
      </c>
      <c r="N47299" t="s">
        <v>199825</v>
      </c>
      <c r="O47299" t="s">
        <v>199826</v>
      </c>
      <c r="P47299">
        <v>1</v>
      </c>
      <c r="Q47299">
        <v>-5.0896999999999997</v>
      </c>
      <c r="R47299">
        <v>-80.168999999999997</v>
      </c>
      <c r="S47299">
        <v>1</v>
      </c>
    </row>
    <row r="47300" spans="1:19" x14ac:dyDescent="0.25">
      <c r="A47300" t="s">
        <v>200300</v>
      </c>
      <c r="B47300" t="s">
        <v>200301</v>
      </c>
      <c r="C47300" t="s">
        <v>200301</v>
      </c>
      <c r="E47300" t="s">
        <v>200302</v>
      </c>
      <c r="F47300" t="s">
        <v>1034</v>
      </c>
      <c r="G47300" t="s">
        <v>200303</v>
      </c>
      <c r="H47300" t="s">
        <v>338</v>
      </c>
      <c r="I47300" t="s">
        <v>1037</v>
      </c>
      <c r="K47300" t="s">
        <v>1059</v>
      </c>
      <c r="L47300">
        <v>200401</v>
      </c>
      <c r="M47300" t="s">
        <v>136845</v>
      </c>
      <c r="N47300" t="s">
        <v>199825</v>
      </c>
      <c r="O47300" t="s">
        <v>199826</v>
      </c>
      <c r="P47300">
        <v>1</v>
      </c>
      <c r="Q47300">
        <v>-5.2275</v>
      </c>
      <c r="R47300">
        <v>-80.200800000000001</v>
      </c>
      <c r="S47300">
        <v>1</v>
      </c>
    </row>
    <row r="47301" spans="1:19" x14ac:dyDescent="0.25">
      <c r="A47301" t="s">
        <v>200300</v>
      </c>
      <c r="B47301" t="s">
        <v>200301</v>
      </c>
      <c r="C47301" t="s">
        <v>200304</v>
      </c>
      <c r="E47301" t="s">
        <v>200305</v>
      </c>
      <c r="F47301" t="s">
        <v>1034</v>
      </c>
      <c r="G47301" t="s">
        <v>200303</v>
      </c>
      <c r="H47301" t="s">
        <v>341</v>
      </c>
      <c r="I47301" t="s">
        <v>1037</v>
      </c>
      <c r="K47301" t="s">
        <v>1059</v>
      </c>
      <c r="L47301">
        <v>200401</v>
      </c>
      <c r="M47301" t="s">
        <v>136845</v>
      </c>
      <c r="N47301" t="s">
        <v>199825</v>
      </c>
      <c r="O47301" t="s">
        <v>199826</v>
      </c>
      <c r="P47301">
        <v>2</v>
      </c>
      <c r="Q47301">
        <v>-5.2275</v>
      </c>
      <c r="R47301">
        <v>-80.200800000000001</v>
      </c>
      <c r="S47301">
        <v>1</v>
      </c>
    </row>
    <row r="47302" spans="1:19" x14ac:dyDescent="0.25">
      <c r="A47302" t="s">
        <v>200306</v>
      </c>
      <c r="B47302" t="s">
        <v>200307</v>
      </c>
      <c r="C47302" t="s">
        <v>200307</v>
      </c>
      <c r="D47302" t="s">
        <v>200308</v>
      </c>
      <c r="E47302" t="s">
        <v>200309</v>
      </c>
      <c r="F47302" t="s">
        <v>1034</v>
      </c>
      <c r="G47302" t="s">
        <v>200310</v>
      </c>
      <c r="H47302" t="s">
        <v>338</v>
      </c>
      <c r="I47302" t="s">
        <v>1037</v>
      </c>
      <c r="K47302" t="s">
        <v>1059</v>
      </c>
      <c r="L47302">
        <v>200401</v>
      </c>
      <c r="M47302" t="s">
        <v>136845</v>
      </c>
      <c r="N47302" t="s">
        <v>199825</v>
      </c>
      <c r="O47302" t="s">
        <v>199826</v>
      </c>
      <c r="P47302">
        <v>1</v>
      </c>
      <c r="Q47302">
        <v>-5.1556329999999999</v>
      </c>
      <c r="R47302">
        <v>-80.176820000000006</v>
      </c>
      <c r="S47302">
        <v>1</v>
      </c>
    </row>
    <row r="47303" spans="1:19" x14ac:dyDescent="0.25">
      <c r="A47303" t="s">
        <v>200311</v>
      </c>
      <c r="B47303" t="s">
        <v>200312</v>
      </c>
      <c r="C47303" t="s">
        <v>200312</v>
      </c>
      <c r="D47303" t="s">
        <v>200313</v>
      </c>
      <c r="E47303" t="s">
        <v>200314</v>
      </c>
      <c r="F47303" t="s">
        <v>1034</v>
      </c>
      <c r="G47303" t="s">
        <v>200315</v>
      </c>
      <c r="H47303" t="s">
        <v>338</v>
      </c>
      <c r="I47303" t="s">
        <v>1037</v>
      </c>
      <c r="J47303" t="s">
        <v>200290</v>
      </c>
      <c r="K47303" t="s">
        <v>1039</v>
      </c>
      <c r="L47303">
        <v>200404</v>
      </c>
      <c r="M47303" t="s">
        <v>136845</v>
      </c>
      <c r="N47303" t="s">
        <v>199825</v>
      </c>
      <c r="O47303" t="s">
        <v>200159</v>
      </c>
      <c r="P47303">
        <v>1</v>
      </c>
      <c r="Q47303">
        <v>-5.2343479999999998</v>
      </c>
      <c r="R47303">
        <v>-80.060681000000002</v>
      </c>
      <c r="S47303">
        <v>1</v>
      </c>
    </row>
    <row r="47304" spans="1:19" x14ac:dyDescent="0.25">
      <c r="A47304" t="s">
        <v>200316</v>
      </c>
      <c r="B47304" t="s">
        <v>200317</v>
      </c>
      <c r="C47304" t="s">
        <v>200317</v>
      </c>
      <c r="D47304" t="s">
        <v>200318</v>
      </c>
      <c r="E47304" t="s">
        <v>200319</v>
      </c>
      <c r="F47304" t="s">
        <v>1034</v>
      </c>
      <c r="G47304" t="s">
        <v>200320</v>
      </c>
      <c r="H47304" t="s">
        <v>338</v>
      </c>
      <c r="I47304" t="s">
        <v>1037</v>
      </c>
      <c r="J47304" t="s">
        <v>200321</v>
      </c>
      <c r="K47304" t="s">
        <v>1059</v>
      </c>
      <c r="L47304">
        <v>200404</v>
      </c>
      <c r="M47304" t="s">
        <v>136845</v>
      </c>
      <c r="N47304" t="s">
        <v>199825</v>
      </c>
      <c r="O47304" t="s">
        <v>200159</v>
      </c>
      <c r="P47304">
        <v>1</v>
      </c>
      <c r="Q47304">
        <v>-5.2004999999999999</v>
      </c>
      <c r="R47304">
        <v>-80.107699999999994</v>
      </c>
      <c r="S47304">
        <v>1</v>
      </c>
    </row>
    <row r="47305" spans="1:19" x14ac:dyDescent="0.25">
      <c r="A47305" t="s">
        <v>200322</v>
      </c>
      <c r="B47305" t="s">
        <v>200323</v>
      </c>
      <c r="C47305" t="s">
        <v>200323</v>
      </c>
      <c r="D47305" t="s">
        <v>200324</v>
      </c>
      <c r="E47305" t="s">
        <v>200325</v>
      </c>
      <c r="F47305" t="s">
        <v>1034</v>
      </c>
      <c r="G47305" t="s">
        <v>200326</v>
      </c>
      <c r="H47305" t="s">
        <v>338</v>
      </c>
      <c r="I47305" t="s">
        <v>1037</v>
      </c>
      <c r="J47305" t="s">
        <v>77593</v>
      </c>
      <c r="K47305" t="s">
        <v>1059</v>
      </c>
      <c r="L47305">
        <v>200404</v>
      </c>
      <c r="M47305" t="s">
        <v>136845</v>
      </c>
      <c r="N47305" t="s">
        <v>199825</v>
      </c>
      <c r="O47305" t="s">
        <v>200159</v>
      </c>
      <c r="P47305">
        <v>1</v>
      </c>
      <c r="Q47305">
        <v>-5.1875970000000002</v>
      </c>
      <c r="R47305">
        <v>-80.098489000000001</v>
      </c>
      <c r="S47305">
        <v>1</v>
      </c>
    </row>
    <row r="47306" spans="1:19" x14ac:dyDescent="0.25">
      <c r="A47306" t="s">
        <v>200322</v>
      </c>
      <c r="B47306" t="s">
        <v>200323</v>
      </c>
      <c r="C47306" t="s">
        <v>200327</v>
      </c>
      <c r="D47306" t="s">
        <v>200324</v>
      </c>
      <c r="E47306" t="s">
        <v>200328</v>
      </c>
      <c r="F47306" t="s">
        <v>1034</v>
      </c>
      <c r="G47306" t="s">
        <v>200326</v>
      </c>
      <c r="H47306" t="s">
        <v>1036</v>
      </c>
      <c r="I47306" t="s">
        <v>1037</v>
      </c>
      <c r="J47306" t="s">
        <v>77593</v>
      </c>
      <c r="K47306" t="s">
        <v>1059</v>
      </c>
      <c r="L47306">
        <v>200404</v>
      </c>
      <c r="M47306" t="s">
        <v>136845</v>
      </c>
      <c r="N47306" t="s">
        <v>199825</v>
      </c>
      <c r="O47306" t="s">
        <v>200159</v>
      </c>
      <c r="P47306">
        <v>2</v>
      </c>
      <c r="Q47306">
        <v>-5.1875970000000002</v>
      </c>
      <c r="R47306">
        <v>-80.098489000000001</v>
      </c>
      <c r="S47306">
        <v>1</v>
      </c>
    </row>
    <row r="47307" spans="1:19" x14ac:dyDescent="0.25">
      <c r="A47307" t="s">
        <v>200329</v>
      </c>
      <c r="B47307" t="s">
        <v>200330</v>
      </c>
      <c r="C47307" t="s">
        <v>200330</v>
      </c>
      <c r="D47307" t="s">
        <v>200331</v>
      </c>
      <c r="E47307" t="s">
        <v>200332</v>
      </c>
      <c r="F47307" t="s">
        <v>1034</v>
      </c>
      <c r="G47307" t="s">
        <v>80378</v>
      </c>
      <c r="H47307" t="s">
        <v>338</v>
      </c>
      <c r="I47307" t="s">
        <v>1037</v>
      </c>
      <c r="K47307" t="s">
        <v>1059</v>
      </c>
      <c r="L47307">
        <v>200404</v>
      </c>
      <c r="M47307" t="s">
        <v>136845</v>
      </c>
      <c r="N47307" t="s">
        <v>199825</v>
      </c>
      <c r="O47307" t="s">
        <v>200159</v>
      </c>
      <c r="P47307">
        <v>1</v>
      </c>
      <c r="Q47307">
        <v>-5.2065999999999999</v>
      </c>
      <c r="R47307">
        <v>-80.106200000000001</v>
      </c>
      <c r="S47307">
        <v>1</v>
      </c>
    </row>
    <row r="47308" spans="1:19" x14ac:dyDescent="0.25">
      <c r="A47308" t="s">
        <v>200333</v>
      </c>
      <c r="B47308" t="s">
        <v>200334</v>
      </c>
      <c r="C47308" t="s">
        <v>200334</v>
      </c>
      <c r="D47308" t="s">
        <v>200335</v>
      </c>
      <c r="E47308" t="s">
        <v>200336</v>
      </c>
      <c r="F47308" t="s">
        <v>1034</v>
      </c>
      <c r="G47308" t="s">
        <v>200337</v>
      </c>
      <c r="H47308" t="s">
        <v>338</v>
      </c>
      <c r="I47308" t="s">
        <v>1037</v>
      </c>
      <c r="J47308" t="s">
        <v>200321</v>
      </c>
      <c r="K47308" t="s">
        <v>1059</v>
      </c>
      <c r="L47308">
        <v>200404</v>
      </c>
      <c r="M47308" t="s">
        <v>136845</v>
      </c>
      <c r="N47308" t="s">
        <v>199825</v>
      </c>
      <c r="O47308" t="s">
        <v>200159</v>
      </c>
      <c r="P47308">
        <v>1</v>
      </c>
      <c r="Q47308">
        <v>-5.4737020000000003</v>
      </c>
      <c r="R47308">
        <v>-79.991370000000003</v>
      </c>
      <c r="S47308">
        <v>1</v>
      </c>
    </row>
    <row r="47309" spans="1:19" x14ac:dyDescent="0.25">
      <c r="A47309" t="s">
        <v>200333</v>
      </c>
      <c r="B47309" t="s">
        <v>200334</v>
      </c>
      <c r="C47309" t="s">
        <v>200338</v>
      </c>
      <c r="D47309" t="s">
        <v>200335</v>
      </c>
      <c r="E47309" t="s">
        <v>200339</v>
      </c>
      <c r="F47309" t="s">
        <v>1034</v>
      </c>
      <c r="G47309" t="s">
        <v>200337</v>
      </c>
      <c r="H47309" t="s">
        <v>1036</v>
      </c>
      <c r="I47309" t="s">
        <v>1037</v>
      </c>
      <c r="J47309" t="s">
        <v>200321</v>
      </c>
      <c r="K47309" t="s">
        <v>1059</v>
      </c>
      <c r="L47309">
        <v>200404</v>
      </c>
      <c r="M47309" t="s">
        <v>136845</v>
      </c>
      <c r="N47309" t="s">
        <v>199825</v>
      </c>
      <c r="O47309" t="s">
        <v>200159</v>
      </c>
      <c r="P47309">
        <v>2</v>
      </c>
      <c r="Q47309">
        <v>-5.4737020000000003</v>
      </c>
      <c r="R47309">
        <v>-79.991370000000003</v>
      </c>
      <c r="S47309">
        <v>1</v>
      </c>
    </row>
    <row r="47310" spans="1:19" x14ac:dyDescent="0.25">
      <c r="A47310" t="s">
        <v>200333</v>
      </c>
      <c r="B47310" t="s">
        <v>200334</v>
      </c>
      <c r="C47310" t="s">
        <v>200340</v>
      </c>
      <c r="D47310" t="s">
        <v>200335</v>
      </c>
      <c r="E47310" t="s">
        <v>200341</v>
      </c>
      <c r="F47310" t="s">
        <v>1034</v>
      </c>
      <c r="G47310" t="s">
        <v>200337</v>
      </c>
      <c r="H47310" t="s">
        <v>341</v>
      </c>
      <c r="I47310" t="s">
        <v>1037</v>
      </c>
      <c r="J47310" t="s">
        <v>200321</v>
      </c>
      <c r="K47310" t="s">
        <v>1059</v>
      </c>
      <c r="L47310">
        <v>200404</v>
      </c>
      <c r="M47310" t="s">
        <v>136845</v>
      </c>
      <c r="N47310" t="s">
        <v>199825</v>
      </c>
      <c r="O47310" t="s">
        <v>200159</v>
      </c>
      <c r="P47310">
        <v>3</v>
      </c>
      <c r="Q47310">
        <v>-5.4737020000000003</v>
      </c>
      <c r="R47310">
        <v>-79.991370000000003</v>
      </c>
      <c r="S47310">
        <v>1</v>
      </c>
    </row>
    <row r="47311" spans="1:19" x14ac:dyDescent="0.25">
      <c r="A47311" t="s">
        <v>200342</v>
      </c>
      <c r="B47311" t="s">
        <v>200343</v>
      </c>
      <c r="C47311" t="s">
        <v>200343</v>
      </c>
      <c r="D47311" t="s">
        <v>200344</v>
      </c>
      <c r="E47311" t="s">
        <v>200345</v>
      </c>
      <c r="F47311" t="s">
        <v>1034</v>
      </c>
      <c r="G47311" t="s">
        <v>83363</v>
      </c>
      <c r="H47311" t="s">
        <v>338</v>
      </c>
      <c r="I47311" t="s">
        <v>1037</v>
      </c>
      <c r="K47311" t="s">
        <v>1059</v>
      </c>
      <c r="L47311">
        <v>200404</v>
      </c>
      <c r="M47311" t="s">
        <v>136845</v>
      </c>
      <c r="N47311" t="s">
        <v>199825</v>
      </c>
      <c r="O47311" t="s">
        <v>200159</v>
      </c>
      <c r="P47311">
        <v>1</v>
      </c>
      <c r="Q47311">
        <v>-5.3128000000000002</v>
      </c>
      <c r="R47311">
        <v>-80.055400000000006</v>
      </c>
      <c r="S47311">
        <v>1</v>
      </c>
    </row>
    <row r="47312" spans="1:19" x14ac:dyDescent="0.25">
      <c r="A47312" t="s">
        <v>200346</v>
      </c>
      <c r="B47312" t="s">
        <v>200347</v>
      </c>
      <c r="C47312" t="s">
        <v>200347</v>
      </c>
      <c r="D47312" t="s">
        <v>200348</v>
      </c>
      <c r="E47312" t="s">
        <v>200349</v>
      </c>
      <c r="F47312" t="s">
        <v>1034</v>
      </c>
      <c r="G47312" t="s">
        <v>200350</v>
      </c>
      <c r="H47312" t="s">
        <v>338</v>
      </c>
      <c r="I47312" t="s">
        <v>1037</v>
      </c>
      <c r="K47312" t="s">
        <v>1059</v>
      </c>
      <c r="L47312">
        <v>200404</v>
      </c>
      <c r="M47312" t="s">
        <v>136845</v>
      </c>
      <c r="N47312" t="s">
        <v>199825</v>
      </c>
      <c r="O47312" t="s">
        <v>200159</v>
      </c>
      <c r="P47312">
        <v>1</v>
      </c>
      <c r="Q47312">
        <v>-5.3555000000000001</v>
      </c>
      <c r="R47312">
        <v>-80.053100000000001</v>
      </c>
      <c r="S47312">
        <v>1</v>
      </c>
    </row>
    <row r="47313" spans="1:19" x14ac:dyDescent="0.25">
      <c r="A47313" t="s">
        <v>200346</v>
      </c>
      <c r="B47313" t="s">
        <v>200347</v>
      </c>
      <c r="C47313" t="s">
        <v>200351</v>
      </c>
      <c r="D47313" t="s">
        <v>200348</v>
      </c>
      <c r="E47313" t="s">
        <v>200352</v>
      </c>
      <c r="F47313" t="s">
        <v>1034</v>
      </c>
      <c r="G47313" t="s">
        <v>200350</v>
      </c>
      <c r="H47313" t="s">
        <v>341</v>
      </c>
      <c r="I47313" t="s">
        <v>1037</v>
      </c>
      <c r="K47313" t="s">
        <v>1059</v>
      </c>
      <c r="L47313">
        <v>200404</v>
      </c>
      <c r="M47313" t="s">
        <v>136845</v>
      </c>
      <c r="N47313" t="s">
        <v>199825</v>
      </c>
      <c r="O47313" t="s">
        <v>200159</v>
      </c>
      <c r="P47313">
        <v>2</v>
      </c>
      <c r="Q47313">
        <v>-5.3555000000000001</v>
      </c>
      <c r="R47313">
        <v>-80.053100000000001</v>
      </c>
      <c r="S47313">
        <v>1</v>
      </c>
    </row>
    <row r="47314" spans="1:19" x14ac:dyDescent="0.25">
      <c r="A47314" t="s">
        <v>200353</v>
      </c>
      <c r="B47314" t="s">
        <v>200354</v>
      </c>
      <c r="C47314" t="s">
        <v>200354</v>
      </c>
      <c r="D47314" t="s">
        <v>200355</v>
      </c>
      <c r="E47314" t="s">
        <v>200356</v>
      </c>
      <c r="F47314" t="s">
        <v>1034</v>
      </c>
      <c r="G47314" t="s">
        <v>200357</v>
      </c>
      <c r="H47314" t="s">
        <v>338</v>
      </c>
      <c r="I47314" t="s">
        <v>1037</v>
      </c>
      <c r="K47314" t="s">
        <v>1059</v>
      </c>
      <c r="L47314">
        <v>200404</v>
      </c>
      <c r="M47314" t="s">
        <v>136845</v>
      </c>
      <c r="N47314" t="s">
        <v>199825</v>
      </c>
      <c r="O47314" t="s">
        <v>200159</v>
      </c>
      <c r="P47314">
        <v>1</v>
      </c>
      <c r="Q47314">
        <v>-5.1717000000000004</v>
      </c>
      <c r="R47314">
        <v>-80.090199999999996</v>
      </c>
      <c r="S47314">
        <v>1</v>
      </c>
    </row>
    <row r="47315" spans="1:19" x14ac:dyDescent="0.25">
      <c r="A47315" t="s">
        <v>200358</v>
      </c>
      <c r="B47315" t="s">
        <v>200359</v>
      </c>
      <c r="C47315" t="s">
        <v>200359</v>
      </c>
      <c r="D47315" t="s">
        <v>200360</v>
      </c>
      <c r="E47315" t="s">
        <v>200361</v>
      </c>
      <c r="F47315" t="s">
        <v>1034</v>
      </c>
      <c r="G47315" t="s">
        <v>186586</v>
      </c>
      <c r="H47315" t="s">
        <v>338</v>
      </c>
      <c r="I47315" t="s">
        <v>1037</v>
      </c>
      <c r="K47315" t="s">
        <v>1059</v>
      </c>
      <c r="L47315">
        <v>200404</v>
      </c>
      <c r="M47315" t="s">
        <v>136845</v>
      </c>
      <c r="N47315" t="s">
        <v>199825</v>
      </c>
      <c r="O47315" t="s">
        <v>200159</v>
      </c>
      <c r="P47315">
        <v>1</v>
      </c>
      <c r="Q47315">
        <v>-5.19</v>
      </c>
      <c r="R47315">
        <v>-80.108599999999996</v>
      </c>
      <c r="S47315">
        <v>1</v>
      </c>
    </row>
    <row r="47316" spans="1:19" x14ac:dyDescent="0.25">
      <c r="A47316" t="s">
        <v>200362</v>
      </c>
      <c r="B47316" t="s">
        <v>200363</v>
      </c>
      <c r="C47316" t="s">
        <v>200363</v>
      </c>
      <c r="D47316" t="s">
        <v>200364</v>
      </c>
      <c r="E47316" t="s">
        <v>200365</v>
      </c>
      <c r="F47316" t="s">
        <v>1034</v>
      </c>
      <c r="G47316" t="s">
        <v>200366</v>
      </c>
      <c r="H47316" t="s">
        <v>338</v>
      </c>
      <c r="I47316" t="s">
        <v>1037</v>
      </c>
      <c r="K47316" t="s">
        <v>1059</v>
      </c>
      <c r="L47316">
        <v>200404</v>
      </c>
      <c r="M47316" t="s">
        <v>136845</v>
      </c>
      <c r="N47316" t="s">
        <v>199825</v>
      </c>
      <c r="O47316" t="s">
        <v>200159</v>
      </c>
      <c r="P47316">
        <v>1</v>
      </c>
      <c r="Q47316">
        <v>-5.1898</v>
      </c>
      <c r="R47316">
        <v>-80.128</v>
      </c>
      <c r="S47316">
        <v>1</v>
      </c>
    </row>
    <row r="47317" spans="1:19" x14ac:dyDescent="0.25">
      <c r="A47317" t="s">
        <v>200367</v>
      </c>
      <c r="B47317" t="s">
        <v>200368</v>
      </c>
      <c r="C47317" t="s">
        <v>200368</v>
      </c>
      <c r="E47317" t="s">
        <v>200369</v>
      </c>
      <c r="F47317" t="s">
        <v>1034</v>
      </c>
      <c r="G47317" t="s">
        <v>5995</v>
      </c>
      <c r="H47317" t="s">
        <v>1036</v>
      </c>
      <c r="I47317" t="s">
        <v>1037</v>
      </c>
      <c r="K47317" t="s">
        <v>1059</v>
      </c>
      <c r="L47317">
        <v>200202</v>
      </c>
      <c r="M47317" t="s">
        <v>136845</v>
      </c>
      <c r="N47317" t="s">
        <v>194780</v>
      </c>
      <c r="O47317" t="s">
        <v>200370</v>
      </c>
      <c r="P47317">
        <v>1</v>
      </c>
      <c r="Q47317">
        <v>-4.9980320000000003</v>
      </c>
      <c r="R47317">
        <v>-80.1267</v>
      </c>
      <c r="S47317">
        <v>1</v>
      </c>
    </row>
    <row r="47318" spans="1:19" x14ac:dyDescent="0.25">
      <c r="A47318" t="s">
        <v>200371</v>
      </c>
      <c r="B47318" t="s">
        <v>200372</v>
      </c>
      <c r="C47318" t="s">
        <v>200372</v>
      </c>
      <c r="D47318" t="s">
        <v>200373</v>
      </c>
      <c r="E47318" t="s">
        <v>200374</v>
      </c>
      <c r="F47318" t="s">
        <v>1034</v>
      </c>
      <c r="G47318" t="s">
        <v>200375</v>
      </c>
      <c r="H47318" t="s">
        <v>338</v>
      </c>
      <c r="I47318" t="s">
        <v>1037</v>
      </c>
      <c r="K47318" t="s">
        <v>1059</v>
      </c>
      <c r="L47318">
        <v>200202</v>
      </c>
      <c r="M47318" t="s">
        <v>136845</v>
      </c>
      <c r="N47318" t="s">
        <v>194780</v>
      </c>
      <c r="O47318" t="s">
        <v>200370</v>
      </c>
      <c r="P47318">
        <v>1</v>
      </c>
      <c r="Q47318">
        <v>-5.0103999999999997</v>
      </c>
      <c r="R47318">
        <v>-80.043499999999995</v>
      </c>
      <c r="S47318">
        <v>1</v>
      </c>
    </row>
    <row r="47319" spans="1:19" x14ac:dyDescent="0.25">
      <c r="A47319" t="s">
        <v>200376</v>
      </c>
      <c r="B47319" t="s">
        <v>200377</v>
      </c>
      <c r="C47319" t="s">
        <v>200377</v>
      </c>
      <c r="E47319" t="s">
        <v>200378</v>
      </c>
      <c r="F47319" t="s">
        <v>1034</v>
      </c>
      <c r="G47319" t="s">
        <v>99851</v>
      </c>
      <c r="H47319" t="s">
        <v>1036</v>
      </c>
      <c r="I47319" t="s">
        <v>1037</v>
      </c>
      <c r="J47319" t="s">
        <v>191999</v>
      </c>
      <c r="K47319" t="s">
        <v>1059</v>
      </c>
      <c r="L47319">
        <v>200401</v>
      </c>
      <c r="M47319" t="s">
        <v>136845</v>
      </c>
      <c r="N47319" t="s">
        <v>199825</v>
      </c>
      <c r="O47319" t="s">
        <v>199826</v>
      </c>
      <c r="P47319">
        <v>1</v>
      </c>
      <c r="Q47319">
        <v>-4.9937240000000003</v>
      </c>
      <c r="R47319">
        <v>-80.191918000000001</v>
      </c>
      <c r="S47319">
        <v>1</v>
      </c>
    </row>
    <row r="47320" spans="1:19" x14ac:dyDescent="0.25">
      <c r="A47320" t="s">
        <v>200379</v>
      </c>
      <c r="B47320" t="s">
        <v>200380</v>
      </c>
      <c r="C47320" t="s">
        <v>200380</v>
      </c>
      <c r="D47320" t="s">
        <v>200381</v>
      </c>
      <c r="E47320" t="s">
        <v>200382</v>
      </c>
      <c r="F47320" t="s">
        <v>1034</v>
      </c>
      <c r="G47320" t="s">
        <v>99736</v>
      </c>
      <c r="H47320" t="s">
        <v>1036</v>
      </c>
      <c r="I47320" t="s">
        <v>1037</v>
      </c>
      <c r="J47320" t="s">
        <v>199860</v>
      </c>
      <c r="K47320" t="s">
        <v>1039</v>
      </c>
      <c r="L47320">
        <v>200401</v>
      </c>
      <c r="M47320" t="s">
        <v>136845</v>
      </c>
      <c r="N47320" t="s">
        <v>199825</v>
      </c>
      <c r="O47320" t="s">
        <v>199826</v>
      </c>
      <c r="P47320">
        <v>1</v>
      </c>
      <c r="Q47320">
        <v>-5.1443500000000002</v>
      </c>
      <c r="R47320">
        <v>-80.108959999999996</v>
      </c>
      <c r="S47320">
        <v>1</v>
      </c>
    </row>
    <row r="47321" spans="1:19" x14ac:dyDescent="0.25">
      <c r="A47321" t="s">
        <v>200383</v>
      </c>
      <c r="B47321" t="s">
        <v>200384</v>
      </c>
      <c r="C47321" t="s">
        <v>200384</v>
      </c>
      <c r="D47321" t="s">
        <v>200385</v>
      </c>
      <c r="E47321" t="s">
        <v>200386</v>
      </c>
      <c r="F47321" t="s">
        <v>1034</v>
      </c>
      <c r="G47321" t="s">
        <v>99716</v>
      </c>
      <c r="H47321" t="s">
        <v>1036</v>
      </c>
      <c r="I47321" t="s">
        <v>1037</v>
      </c>
      <c r="K47321" t="s">
        <v>1059</v>
      </c>
      <c r="L47321">
        <v>200401</v>
      </c>
      <c r="M47321" t="s">
        <v>136845</v>
      </c>
      <c r="N47321" t="s">
        <v>199825</v>
      </c>
      <c r="O47321" t="s">
        <v>199826</v>
      </c>
      <c r="P47321">
        <v>1</v>
      </c>
      <c r="Q47321">
        <v>-5.0052000000000003</v>
      </c>
      <c r="R47321">
        <v>-80.1571</v>
      </c>
      <c r="S47321">
        <v>1</v>
      </c>
    </row>
    <row r="47322" spans="1:19" x14ac:dyDescent="0.25">
      <c r="A47322" t="s">
        <v>200387</v>
      </c>
      <c r="B47322" t="s">
        <v>200388</v>
      </c>
      <c r="C47322" t="s">
        <v>200388</v>
      </c>
      <c r="D47322" t="s">
        <v>200389</v>
      </c>
      <c r="E47322" t="s">
        <v>200390</v>
      </c>
      <c r="F47322" t="s">
        <v>1034</v>
      </c>
      <c r="G47322" t="s">
        <v>200391</v>
      </c>
      <c r="H47322" t="s">
        <v>1036</v>
      </c>
      <c r="I47322" t="s">
        <v>1037</v>
      </c>
      <c r="J47322" t="s">
        <v>191999</v>
      </c>
      <c r="K47322" t="s">
        <v>1039</v>
      </c>
      <c r="L47322">
        <v>200401</v>
      </c>
      <c r="M47322" t="s">
        <v>136845</v>
      </c>
      <c r="N47322" t="s">
        <v>199825</v>
      </c>
      <c r="O47322" t="s">
        <v>199826</v>
      </c>
      <c r="P47322">
        <v>1</v>
      </c>
      <c r="Q47322">
        <v>-5.089575</v>
      </c>
      <c r="R47322">
        <v>-80.169307000000003</v>
      </c>
      <c r="S47322">
        <v>1</v>
      </c>
    </row>
    <row r="47323" spans="1:19" x14ac:dyDescent="0.25">
      <c r="A47323" t="s">
        <v>200392</v>
      </c>
      <c r="B47323" t="s">
        <v>200393</v>
      </c>
      <c r="C47323" t="s">
        <v>200393</v>
      </c>
      <c r="D47323" t="s">
        <v>200394</v>
      </c>
      <c r="E47323" t="s">
        <v>200395</v>
      </c>
      <c r="F47323" t="s">
        <v>1034</v>
      </c>
      <c r="G47323" t="s">
        <v>200396</v>
      </c>
      <c r="H47323" t="s">
        <v>1036</v>
      </c>
      <c r="I47323" t="s">
        <v>1037</v>
      </c>
      <c r="J47323" t="s">
        <v>199826</v>
      </c>
      <c r="K47323" t="s">
        <v>1039</v>
      </c>
      <c r="L47323">
        <v>200401</v>
      </c>
      <c r="M47323" t="s">
        <v>136845</v>
      </c>
      <c r="N47323" t="s">
        <v>199825</v>
      </c>
      <c r="O47323" t="s">
        <v>199826</v>
      </c>
      <c r="P47323">
        <v>1</v>
      </c>
      <c r="Q47323">
        <v>-5.0871810000000002</v>
      </c>
      <c r="R47323">
        <v>-80.162357999999998</v>
      </c>
      <c r="S47323">
        <v>1</v>
      </c>
    </row>
    <row r="47324" spans="1:19" x14ac:dyDescent="0.25">
      <c r="A47324" t="s">
        <v>200397</v>
      </c>
      <c r="B47324" t="s">
        <v>200398</v>
      </c>
      <c r="C47324" t="s">
        <v>200398</v>
      </c>
      <c r="D47324" t="s">
        <v>200399</v>
      </c>
      <c r="E47324" t="s">
        <v>200400</v>
      </c>
      <c r="F47324" t="s">
        <v>1034</v>
      </c>
      <c r="G47324" t="s">
        <v>200401</v>
      </c>
      <c r="H47324" t="s">
        <v>1036</v>
      </c>
      <c r="I47324" t="s">
        <v>1037</v>
      </c>
      <c r="J47324" t="s">
        <v>200115</v>
      </c>
      <c r="K47324" t="s">
        <v>1039</v>
      </c>
      <c r="L47324">
        <v>200401</v>
      </c>
      <c r="M47324" t="s">
        <v>136845</v>
      </c>
      <c r="N47324" t="s">
        <v>199825</v>
      </c>
      <c r="O47324" t="s">
        <v>199826</v>
      </c>
      <c r="P47324">
        <v>1</v>
      </c>
      <c r="Q47324">
        <v>-5.1057969999999999</v>
      </c>
      <c r="R47324">
        <v>-80.170219000000003</v>
      </c>
      <c r="S47324">
        <v>1</v>
      </c>
    </row>
    <row r="47325" spans="1:19" x14ac:dyDescent="0.25">
      <c r="A47325" t="s">
        <v>200402</v>
      </c>
      <c r="B47325" t="s">
        <v>200403</v>
      </c>
      <c r="C47325" t="s">
        <v>200403</v>
      </c>
      <c r="D47325" t="s">
        <v>200404</v>
      </c>
      <c r="E47325" t="s">
        <v>200405</v>
      </c>
      <c r="F47325" t="s">
        <v>1034</v>
      </c>
      <c r="G47325" t="s">
        <v>200406</v>
      </c>
      <c r="H47325" t="s">
        <v>1036</v>
      </c>
      <c r="I47325" t="s">
        <v>1037</v>
      </c>
      <c r="J47325" t="s">
        <v>200009</v>
      </c>
      <c r="K47325" t="s">
        <v>1039</v>
      </c>
      <c r="L47325">
        <v>200401</v>
      </c>
      <c r="M47325" t="s">
        <v>136845</v>
      </c>
      <c r="N47325" t="s">
        <v>199825</v>
      </c>
      <c r="O47325" t="s">
        <v>199826</v>
      </c>
      <c r="P47325">
        <v>1</v>
      </c>
      <c r="Q47325">
        <v>-5.1002320000000001</v>
      </c>
      <c r="R47325">
        <v>-80.156977999999995</v>
      </c>
      <c r="S47325">
        <v>1</v>
      </c>
    </row>
    <row r="47326" spans="1:19" x14ac:dyDescent="0.25">
      <c r="A47326" t="s">
        <v>200407</v>
      </c>
      <c r="B47326" t="s">
        <v>200408</v>
      </c>
      <c r="C47326" t="s">
        <v>200408</v>
      </c>
      <c r="E47326" t="s">
        <v>200409</v>
      </c>
      <c r="F47326" t="s">
        <v>1034</v>
      </c>
      <c r="G47326" t="s">
        <v>200410</v>
      </c>
      <c r="H47326" t="s">
        <v>1036</v>
      </c>
      <c r="I47326" t="s">
        <v>1037</v>
      </c>
      <c r="K47326" t="s">
        <v>1059</v>
      </c>
      <c r="L47326">
        <v>200401</v>
      </c>
      <c r="M47326" t="s">
        <v>136845</v>
      </c>
      <c r="N47326" t="s">
        <v>199825</v>
      </c>
      <c r="O47326" t="s">
        <v>199826</v>
      </c>
      <c r="P47326">
        <v>1</v>
      </c>
      <c r="Q47326">
        <v>-5.1197689999999998</v>
      </c>
      <c r="R47326">
        <v>-80.196370999999999</v>
      </c>
      <c r="S47326">
        <v>1</v>
      </c>
    </row>
    <row r="47327" spans="1:19" x14ac:dyDescent="0.25">
      <c r="A47327" t="s">
        <v>200411</v>
      </c>
      <c r="B47327" t="s">
        <v>200412</v>
      </c>
      <c r="C47327" t="s">
        <v>200412</v>
      </c>
      <c r="D47327" t="s">
        <v>200413</v>
      </c>
      <c r="E47327" t="s">
        <v>200414</v>
      </c>
      <c r="F47327" t="s">
        <v>1034</v>
      </c>
      <c r="G47327" t="s">
        <v>200415</v>
      </c>
      <c r="H47327" t="s">
        <v>2250</v>
      </c>
      <c r="I47327" t="s">
        <v>1037</v>
      </c>
      <c r="J47327" t="s">
        <v>200115</v>
      </c>
      <c r="K47327" t="s">
        <v>1039</v>
      </c>
      <c r="L47327">
        <v>200401</v>
      </c>
      <c r="M47327" t="s">
        <v>136845</v>
      </c>
      <c r="N47327" t="s">
        <v>199825</v>
      </c>
      <c r="O47327" t="s">
        <v>199826</v>
      </c>
      <c r="P47327">
        <v>1</v>
      </c>
      <c r="Q47327">
        <v>-5.1045829999999999</v>
      </c>
      <c r="R47327">
        <v>-80.170855000000003</v>
      </c>
      <c r="S47327">
        <v>1</v>
      </c>
    </row>
    <row r="47328" spans="1:19" x14ac:dyDescent="0.25">
      <c r="A47328" t="s">
        <v>200416</v>
      </c>
      <c r="B47328" t="s">
        <v>200417</v>
      </c>
      <c r="C47328" t="s">
        <v>200417</v>
      </c>
      <c r="D47328" t="s">
        <v>200418</v>
      </c>
      <c r="E47328" t="s">
        <v>200419</v>
      </c>
      <c r="F47328" t="s">
        <v>1034</v>
      </c>
      <c r="G47328" t="s">
        <v>200420</v>
      </c>
      <c r="H47328" t="s">
        <v>338</v>
      </c>
      <c r="I47328" t="s">
        <v>1037</v>
      </c>
      <c r="J47328" t="s">
        <v>199826</v>
      </c>
      <c r="K47328" t="s">
        <v>1039</v>
      </c>
      <c r="L47328">
        <v>200401</v>
      </c>
      <c r="M47328" t="s">
        <v>136845</v>
      </c>
      <c r="N47328" t="s">
        <v>199825</v>
      </c>
      <c r="O47328" t="s">
        <v>199826</v>
      </c>
      <c r="P47328">
        <v>1</v>
      </c>
      <c r="Q47328">
        <v>-5.0991710000000001</v>
      </c>
      <c r="R47328">
        <v>-80.170711999999995</v>
      </c>
      <c r="S47328">
        <v>1</v>
      </c>
    </row>
    <row r="47329" spans="1:19" x14ac:dyDescent="0.25">
      <c r="A47329" t="s">
        <v>200421</v>
      </c>
      <c r="B47329" t="s">
        <v>200422</v>
      </c>
      <c r="C47329" t="s">
        <v>200422</v>
      </c>
      <c r="D47329" t="s">
        <v>200423</v>
      </c>
      <c r="E47329" t="s">
        <v>200424</v>
      </c>
      <c r="F47329" t="s">
        <v>1034</v>
      </c>
      <c r="G47329" t="s">
        <v>200425</v>
      </c>
      <c r="H47329" t="s">
        <v>338</v>
      </c>
      <c r="I47329" t="s">
        <v>1037</v>
      </c>
      <c r="J47329" t="s">
        <v>200115</v>
      </c>
      <c r="K47329" t="s">
        <v>1059</v>
      </c>
      <c r="L47329">
        <v>200401</v>
      </c>
      <c r="M47329" t="s">
        <v>136845</v>
      </c>
      <c r="N47329" t="s">
        <v>199825</v>
      </c>
      <c r="O47329" t="s">
        <v>199826</v>
      </c>
      <c r="P47329">
        <v>1</v>
      </c>
      <c r="Q47329">
        <v>-5.095256</v>
      </c>
      <c r="R47329">
        <v>-80.112926000000002</v>
      </c>
      <c r="S47329">
        <v>1</v>
      </c>
    </row>
    <row r="47330" spans="1:19" x14ac:dyDescent="0.25">
      <c r="A47330" t="s">
        <v>200426</v>
      </c>
      <c r="B47330" t="s">
        <v>200427</v>
      </c>
      <c r="C47330" t="s">
        <v>200427</v>
      </c>
      <c r="D47330" t="s">
        <v>200428</v>
      </c>
      <c r="E47330" t="s">
        <v>200429</v>
      </c>
      <c r="F47330" t="s">
        <v>1034</v>
      </c>
      <c r="G47330" t="s">
        <v>200430</v>
      </c>
      <c r="H47330" t="s">
        <v>338</v>
      </c>
      <c r="I47330" t="s">
        <v>1037</v>
      </c>
      <c r="K47330" t="s">
        <v>1059</v>
      </c>
      <c r="L47330">
        <v>200401</v>
      </c>
      <c r="M47330" t="s">
        <v>136845</v>
      </c>
      <c r="N47330" t="s">
        <v>199825</v>
      </c>
      <c r="O47330" t="s">
        <v>199826</v>
      </c>
      <c r="P47330">
        <v>1</v>
      </c>
      <c r="Q47330">
        <v>-5.1368220000000004</v>
      </c>
      <c r="R47330">
        <v>-80.330177000000006</v>
      </c>
      <c r="S47330">
        <v>1</v>
      </c>
    </row>
    <row r="47331" spans="1:19" x14ac:dyDescent="0.25">
      <c r="A47331" t="s">
        <v>200426</v>
      </c>
      <c r="B47331" t="s">
        <v>200427</v>
      </c>
      <c r="C47331" t="s">
        <v>200431</v>
      </c>
      <c r="D47331" t="s">
        <v>200428</v>
      </c>
      <c r="E47331" t="s">
        <v>200432</v>
      </c>
      <c r="F47331" t="s">
        <v>1034</v>
      </c>
      <c r="G47331" t="s">
        <v>200430</v>
      </c>
      <c r="H47331" t="s">
        <v>1036</v>
      </c>
      <c r="I47331" t="s">
        <v>1037</v>
      </c>
      <c r="K47331" t="s">
        <v>1059</v>
      </c>
      <c r="L47331">
        <v>200401</v>
      </c>
      <c r="M47331" t="s">
        <v>136845</v>
      </c>
      <c r="N47331" t="s">
        <v>199825</v>
      </c>
      <c r="O47331" t="s">
        <v>199826</v>
      </c>
      <c r="P47331">
        <v>2</v>
      </c>
      <c r="Q47331">
        <v>-5.1368220000000004</v>
      </c>
      <c r="R47331">
        <v>-80.330177000000006</v>
      </c>
      <c r="S47331">
        <v>1</v>
      </c>
    </row>
    <row r="47332" spans="1:19" x14ac:dyDescent="0.25">
      <c r="A47332" t="s">
        <v>200433</v>
      </c>
      <c r="B47332" t="s">
        <v>200434</v>
      </c>
      <c r="C47332" t="s">
        <v>200434</v>
      </c>
      <c r="E47332" t="s">
        <v>200435</v>
      </c>
      <c r="F47332" t="s">
        <v>1034</v>
      </c>
      <c r="G47332" t="s">
        <v>200436</v>
      </c>
      <c r="H47332" t="s">
        <v>341</v>
      </c>
      <c r="I47332" t="s">
        <v>1037</v>
      </c>
      <c r="J47332" t="s">
        <v>199826</v>
      </c>
      <c r="K47332" t="s">
        <v>1039</v>
      </c>
      <c r="L47332">
        <v>200401</v>
      </c>
      <c r="M47332" t="s">
        <v>136845</v>
      </c>
      <c r="N47332" t="s">
        <v>199825</v>
      </c>
      <c r="O47332" t="s">
        <v>199826</v>
      </c>
      <c r="P47332">
        <v>1</v>
      </c>
      <c r="Q47332">
        <v>-5.1026999999999996</v>
      </c>
      <c r="R47332">
        <v>-80.160499999999999</v>
      </c>
      <c r="S47332">
        <v>1</v>
      </c>
    </row>
    <row r="47333" spans="1:19" x14ac:dyDescent="0.25">
      <c r="A47333" t="s">
        <v>200433</v>
      </c>
      <c r="B47333" t="s">
        <v>200434</v>
      </c>
      <c r="C47333" t="s">
        <v>200437</v>
      </c>
      <c r="E47333" t="s">
        <v>200438</v>
      </c>
      <c r="F47333" t="s">
        <v>1034</v>
      </c>
      <c r="G47333" t="s">
        <v>200436</v>
      </c>
      <c r="H47333" t="s">
        <v>1169</v>
      </c>
      <c r="I47333" t="s">
        <v>1037</v>
      </c>
      <c r="J47333" t="s">
        <v>199826</v>
      </c>
      <c r="K47333" t="s">
        <v>1039</v>
      </c>
      <c r="L47333">
        <v>200401</v>
      </c>
      <c r="M47333" t="s">
        <v>136845</v>
      </c>
      <c r="N47333" t="s">
        <v>199825</v>
      </c>
      <c r="O47333" t="s">
        <v>199826</v>
      </c>
      <c r="P47333">
        <v>2</v>
      </c>
      <c r="Q47333">
        <v>-5.1026999999999996</v>
      </c>
      <c r="R47333">
        <v>-80.160499999999999</v>
      </c>
      <c r="S47333">
        <v>1</v>
      </c>
    </row>
    <row r="47334" spans="1:19" x14ac:dyDescent="0.25">
      <c r="A47334" t="s">
        <v>200439</v>
      </c>
      <c r="B47334" t="s">
        <v>200440</v>
      </c>
      <c r="C47334" t="s">
        <v>200440</v>
      </c>
      <c r="D47334" t="s">
        <v>200441</v>
      </c>
      <c r="E47334" t="s">
        <v>200442</v>
      </c>
      <c r="F47334" t="s">
        <v>1034</v>
      </c>
      <c r="G47334" t="s">
        <v>200443</v>
      </c>
      <c r="H47334" t="s">
        <v>1036</v>
      </c>
      <c r="I47334" t="s">
        <v>1037</v>
      </c>
      <c r="K47334" t="s">
        <v>1059</v>
      </c>
      <c r="L47334">
        <v>200404</v>
      </c>
      <c r="M47334" t="s">
        <v>136845</v>
      </c>
      <c r="N47334" t="s">
        <v>199825</v>
      </c>
      <c r="O47334" t="s">
        <v>200159</v>
      </c>
      <c r="P47334">
        <v>1</v>
      </c>
      <c r="Q47334">
        <v>-5.2080000000000002</v>
      </c>
      <c r="R47334">
        <v>-80.107299999999995</v>
      </c>
      <c r="S47334">
        <v>1</v>
      </c>
    </row>
    <row r="47335" spans="1:19" x14ac:dyDescent="0.25">
      <c r="A47335" t="s">
        <v>200444</v>
      </c>
      <c r="B47335" t="s">
        <v>200445</v>
      </c>
      <c r="C47335" t="s">
        <v>200445</v>
      </c>
      <c r="D47335" t="s">
        <v>200446</v>
      </c>
      <c r="E47335" t="s">
        <v>200447</v>
      </c>
      <c r="F47335" t="s">
        <v>1034</v>
      </c>
      <c r="G47335" t="s">
        <v>200448</v>
      </c>
      <c r="H47335" t="s">
        <v>338</v>
      </c>
      <c r="I47335" t="s">
        <v>1037</v>
      </c>
      <c r="K47335" t="s">
        <v>1059</v>
      </c>
      <c r="L47335">
        <v>200404</v>
      </c>
      <c r="M47335" t="s">
        <v>136845</v>
      </c>
      <c r="N47335" t="s">
        <v>199825</v>
      </c>
      <c r="O47335" t="s">
        <v>200159</v>
      </c>
      <c r="P47335">
        <v>1</v>
      </c>
      <c r="Q47335">
        <v>-5.2435</v>
      </c>
      <c r="R47335">
        <v>-80.093599999999995</v>
      </c>
      <c r="S47335">
        <v>1</v>
      </c>
    </row>
    <row r="47336" spans="1:19" x14ac:dyDescent="0.25">
      <c r="A47336" t="s">
        <v>200449</v>
      </c>
      <c r="B47336" t="s">
        <v>200450</v>
      </c>
      <c r="C47336" t="s">
        <v>200450</v>
      </c>
      <c r="E47336" t="s">
        <v>200451</v>
      </c>
      <c r="F47336" t="s">
        <v>1034</v>
      </c>
      <c r="G47336" t="s">
        <v>200452</v>
      </c>
      <c r="H47336" t="s">
        <v>338</v>
      </c>
      <c r="I47336" t="s">
        <v>1037</v>
      </c>
      <c r="K47336" t="s">
        <v>1059</v>
      </c>
      <c r="L47336">
        <v>200405</v>
      </c>
      <c r="M47336" t="s">
        <v>136845</v>
      </c>
      <c r="N47336" t="s">
        <v>199825</v>
      </c>
      <c r="O47336" t="s">
        <v>199825</v>
      </c>
      <c r="P47336">
        <v>1</v>
      </c>
      <c r="Q47336">
        <v>-5.1407100000000003</v>
      </c>
      <c r="R47336">
        <v>-80.060378</v>
      </c>
      <c r="S47336">
        <v>1</v>
      </c>
    </row>
    <row r="47337" spans="1:19" x14ac:dyDescent="0.25">
      <c r="A47337" t="s">
        <v>200453</v>
      </c>
      <c r="B47337" t="s">
        <v>200454</v>
      </c>
      <c r="C47337" t="s">
        <v>200454</v>
      </c>
      <c r="E47337" t="s">
        <v>200455</v>
      </c>
      <c r="F47337" t="s">
        <v>1034</v>
      </c>
      <c r="G47337" t="s">
        <v>200456</v>
      </c>
      <c r="H47337" t="s">
        <v>338</v>
      </c>
      <c r="I47337" t="s">
        <v>1037</v>
      </c>
      <c r="K47337" t="s">
        <v>1059</v>
      </c>
      <c r="L47337">
        <v>200404</v>
      </c>
      <c r="M47337" t="s">
        <v>136845</v>
      </c>
      <c r="N47337" t="s">
        <v>199825</v>
      </c>
      <c r="O47337" t="s">
        <v>200159</v>
      </c>
      <c r="P47337">
        <v>1</v>
      </c>
      <c r="Q47337">
        <v>-5.3769099999999996</v>
      </c>
      <c r="R47337">
        <v>-80.084194999999994</v>
      </c>
      <c r="S47337">
        <v>1</v>
      </c>
    </row>
    <row r="47338" spans="1:19" x14ac:dyDescent="0.25">
      <c r="A47338" t="s">
        <v>200457</v>
      </c>
      <c r="B47338" t="s">
        <v>200458</v>
      </c>
      <c r="C47338" t="s">
        <v>200458</v>
      </c>
      <c r="E47338" t="s">
        <v>200459</v>
      </c>
      <c r="F47338" t="s">
        <v>1034</v>
      </c>
      <c r="G47338" t="s">
        <v>200460</v>
      </c>
      <c r="H47338" t="s">
        <v>338</v>
      </c>
      <c r="I47338" t="s">
        <v>1037</v>
      </c>
      <c r="K47338" t="s">
        <v>1059</v>
      </c>
      <c r="L47338">
        <v>200401</v>
      </c>
      <c r="M47338" t="s">
        <v>136845</v>
      </c>
      <c r="N47338" t="s">
        <v>199825</v>
      </c>
      <c r="O47338" t="s">
        <v>199826</v>
      </c>
      <c r="P47338">
        <v>1</v>
      </c>
      <c r="Q47338">
        <v>-4.9631999999999996</v>
      </c>
      <c r="R47338">
        <v>-80.156599999999997</v>
      </c>
      <c r="S47338">
        <v>1</v>
      </c>
    </row>
    <row r="47339" spans="1:19" x14ac:dyDescent="0.25">
      <c r="A47339" t="s">
        <v>200461</v>
      </c>
      <c r="B47339" t="s">
        <v>200462</v>
      </c>
      <c r="C47339" t="s">
        <v>200462</v>
      </c>
      <c r="D47339" t="s">
        <v>200463</v>
      </c>
      <c r="E47339" t="s">
        <v>200464</v>
      </c>
      <c r="F47339" t="s">
        <v>1034</v>
      </c>
      <c r="G47339" t="s">
        <v>200465</v>
      </c>
      <c r="H47339" t="s">
        <v>338</v>
      </c>
      <c r="I47339" t="s">
        <v>1037</v>
      </c>
      <c r="K47339" t="s">
        <v>1059</v>
      </c>
      <c r="L47339">
        <v>200404</v>
      </c>
      <c r="M47339" t="s">
        <v>136845</v>
      </c>
      <c r="N47339" t="s">
        <v>199825</v>
      </c>
      <c r="O47339" t="s">
        <v>200159</v>
      </c>
      <c r="P47339">
        <v>1</v>
      </c>
      <c r="Q47339">
        <v>-5.2013999999999996</v>
      </c>
      <c r="R47339">
        <v>-80.133799999999994</v>
      </c>
      <c r="S47339">
        <v>1</v>
      </c>
    </row>
    <row r="47340" spans="1:19" x14ac:dyDescent="0.25">
      <c r="A47340" t="s">
        <v>200466</v>
      </c>
      <c r="B47340" t="s">
        <v>200467</v>
      </c>
      <c r="C47340" t="s">
        <v>200467</v>
      </c>
      <c r="E47340" t="s">
        <v>200468</v>
      </c>
      <c r="F47340" t="s">
        <v>1034</v>
      </c>
      <c r="G47340" t="s">
        <v>200469</v>
      </c>
      <c r="H47340" t="s">
        <v>338</v>
      </c>
      <c r="I47340" t="s">
        <v>1037</v>
      </c>
      <c r="J47340" t="s">
        <v>200159</v>
      </c>
      <c r="K47340" t="s">
        <v>1059</v>
      </c>
      <c r="L47340">
        <v>200404</v>
      </c>
      <c r="M47340" t="s">
        <v>136845</v>
      </c>
      <c r="N47340" t="s">
        <v>199825</v>
      </c>
      <c r="O47340" t="s">
        <v>200159</v>
      </c>
      <c r="P47340">
        <v>1</v>
      </c>
      <c r="Q47340">
        <v>-5.3824300000000003</v>
      </c>
      <c r="R47340">
        <v>-80.220071000000004</v>
      </c>
      <c r="S47340">
        <v>1</v>
      </c>
    </row>
    <row r="47341" spans="1:19" x14ac:dyDescent="0.25">
      <c r="A47341" t="s">
        <v>200470</v>
      </c>
      <c r="B47341" t="s">
        <v>200471</v>
      </c>
      <c r="C47341" t="s">
        <v>200471</v>
      </c>
      <c r="D47341" t="s">
        <v>200472</v>
      </c>
      <c r="E47341" t="s">
        <v>200473</v>
      </c>
      <c r="F47341" t="s">
        <v>1034</v>
      </c>
      <c r="G47341" t="s">
        <v>200474</v>
      </c>
      <c r="H47341" t="s">
        <v>338</v>
      </c>
      <c r="I47341" t="s">
        <v>1037</v>
      </c>
      <c r="K47341" t="s">
        <v>1059</v>
      </c>
      <c r="L47341">
        <v>200404</v>
      </c>
      <c r="M47341" t="s">
        <v>136845</v>
      </c>
      <c r="N47341" t="s">
        <v>199825</v>
      </c>
      <c r="O47341" t="s">
        <v>200159</v>
      </c>
      <c r="P47341">
        <v>1</v>
      </c>
      <c r="Q47341">
        <v>-5.2524470000000001</v>
      </c>
      <c r="R47341">
        <v>-80.111536000000001</v>
      </c>
      <c r="S47341">
        <v>1</v>
      </c>
    </row>
    <row r="47342" spans="1:19" x14ac:dyDescent="0.25">
      <c r="A47342" t="s">
        <v>200475</v>
      </c>
      <c r="B47342" t="s">
        <v>200476</v>
      </c>
      <c r="C47342" t="s">
        <v>200476</v>
      </c>
      <c r="D47342" t="s">
        <v>200477</v>
      </c>
      <c r="E47342" t="s">
        <v>200478</v>
      </c>
      <c r="F47342" t="s">
        <v>1034</v>
      </c>
      <c r="G47342" t="s">
        <v>80270</v>
      </c>
      <c r="H47342" t="s">
        <v>338</v>
      </c>
      <c r="I47342" t="s">
        <v>1037</v>
      </c>
      <c r="K47342" t="s">
        <v>1059</v>
      </c>
      <c r="L47342">
        <v>200404</v>
      </c>
      <c r="M47342" t="s">
        <v>136845</v>
      </c>
      <c r="N47342" t="s">
        <v>199825</v>
      </c>
      <c r="O47342" t="s">
        <v>200159</v>
      </c>
      <c r="P47342">
        <v>1</v>
      </c>
      <c r="Q47342">
        <v>-5.3704000000000001</v>
      </c>
      <c r="R47342">
        <v>-80.020799999999994</v>
      </c>
      <c r="S47342">
        <v>1</v>
      </c>
    </row>
    <row r="47343" spans="1:19" x14ac:dyDescent="0.25">
      <c r="A47343" t="s">
        <v>200479</v>
      </c>
      <c r="B47343" t="s">
        <v>200480</v>
      </c>
      <c r="C47343" t="s">
        <v>200480</v>
      </c>
      <c r="D47343" t="s">
        <v>200481</v>
      </c>
      <c r="E47343" t="s">
        <v>200482</v>
      </c>
      <c r="F47343" t="s">
        <v>1034</v>
      </c>
      <c r="G47343" t="s">
        <v>200483</v>
      </c>
      <c r="H47343" t="s">
        <v>338</v>
      </c>
      <c r="I47343" t="s">
        <v>1037</v>
      </c>
      <c r="K47343" t="s">
        <v>1059</v>
      </c>
      <c r="L47343">
        <v>200404</v>
      </c>
      <c r="M47343" t="s">
        <v>136845</v>
      </c>
      <c r="N47343" t="s">
        <v>199825</v>
      </c>
      <c r="O47343" t="s">
        <v>200159</v>
      </c>
      <c r="P47343">
        <v>1</v>
      </c>
      <c r="Q47343">
        <v>-5.2271080000000003</v>
      </c>
      <c r="R47343">
        <v>-80.120811000000003</v>
      </c>
      <c r="S47343">
        <v>1</v>
      </c>
    </row>
    <row r="47344" spans="1:19" x14ac:dyDescent="0.25">
      <c r="A47344" t="s">
        <v>200484</v>
      </c>
      <c r="B47344" t="s">
        <v>200485</v>
      </c>
      <c r="C47344" t="s">
        <v>200485</v>
      </c>
      <c r="D47344" t="s">
        <v>200486</v>
      </c>
      <c r="E47344" t="s">
        <v>200487</v>
      </c>
      <c r="F47344" t="s">
        <v>1034</v>
      </c>
      <c r="G47344" t="s">
        <v>32899</v>
      </c>
      <c r="H47344" t="s">
        <v>341</v>
      </c>
      <c r="I47344" t="s">
        <v>1037</v>
      </c>
      <c r="J47344" t="s">
        <v>199876</v>
      </c>
      <c r="K47344" t="s">
        <v>1039</v>
      </c>
      <c r="L47344">
        <v>200401</v>
      </c>
      <c r="M47344" t="s">
        <v>136845</v>
      </c>
      <c r="N47344" t="s">
        <v>199825</v>
      </c>
      <c r="O47344" t="s">
        <v>199826</v>
      </c>
      <c r="P47344">
        <v>1</v>
      </c>
      <c r="Q47344">
        <v>-5.0336470000000002</v>
      </c>
      <c r="R47344">
        <v>-80.191028000000003</v>
      </c>
      <c r="S47344">
        <v>1</v>
      </c>
    </row>
    <row r="47345" spans="1:19" x14ac:dyDescent="0.25">
      <c r="A47345" t="s">
        <v>200488</v>
      </c>
      <c r="B47345" t="s">
        <v>200489</v>
      </c>
      <c r="C47345" t="s">
        <v>200489</v>
      </c>
      <c r="D47345" t="s">
        <v>200490</v>
      </c>
      <c r="E47345" t="s">
        <v>200491</v>
      </c>
      <c r="F47345" t="s">
        <v>1034</v>
      </c>
      <c r="G47345" t="s">
        <v>200492</v>
      </c>
      <c r="H47345" t="s">
        <v>1036</v>
      </c>
      <c r="I47345" t="s">
        <v>1037</v>
      </c>
      <c r="K47345" t="s">
        <v>1039</v>
      </c>
      <c r="L47345">
        <v>200202</v>
      </c>
      <c r="M47345" t="s">
        <v>136845</v>
      </c>
      <c r="N47345" t="s">
        <v>194780</v>
      </c>
      <c r="O47345" t="s">
        <v>200370</v>
      </c>
      <c r="P47345">
        <v>1</v>
      </c>
      <c r="Q47345">
        <v>-4.9321000000000002</v>
      </c>
      <c r="R47345">
        <v>-79.946399999999997</v>
      </c>
      <c r="S47345">
        <v>1</v>
      </c>
    </row>
    <row r="47346" spans="1:19" x14ac:dyDescent="0.25">
      <c r="A47346" t="s">
        <v>200493</v>
      </c>
      <c r="B47346" t="s">
        <v>200494</v>
      </c>
      <c r="C47346" t="s">
        <v>200494</v>
      </c>
      <c r="D47346" t="s">
        <v>200495</v>
      </c>
      <c r="E47346" t="s">
        <v>200496</v>
      </c>
      <c r="F47346" t="s">
        <v>1034</v>
      </c>
      <c r="G47346" t="s">
        <v>32434</v>
      </c>
      <c r="H47346" t="s">
        <v>1036</v>
      </c>
      <c r="I47346" t="s">
        <v>1037</v>
      </c>
      <c r="K47346" t="s">
        <v>1059</v>
      </c>
      <c r="L47346">
        <v>200202</v>
      </c>
      <c r="M47346" t="s">
        <v>136845</v>
      </c>
      <c r="N47346" t="s">
        <v>194780</v>
      </c>
      <c r="O47346" t="s">
        <v>200370</v>
      </c>
      <c r="P47346">
        <v>1</v>
      </c>
      <c r="Q47346">
        <v>-4.9127000000000001</v>
      </c>
      <c r="R47346">
        <v>-79.955600000000004</v>
      </c>
      <c r="S47346">
        <v>1</v>
      </c>
    </row>
    <row r="47347" spans="1:19" x14ac:dyDescent="0.25">
      <c r="A47347" t="s">
        <v>200497</v>
      </c>
      <c r="B47347" t="s">
        <v>200498</v>
      </c>
      <c r="C47347" t="s">
        <v>200498</v>
      </c>
      <c r="D47347" t="s">
        <v>200499</v>
      </c>
      <c r="E47347" t="s">
        <v>200500</v>
      </c>
      <c r="F47347" t="s">
        <v>1034</v>
      </c>
      <c r="G47347" t="s">
        <v>200501</v>
      </c>
      <c r="H47347" t="s">
        <v>1036</v>
      </c>
      <c r="I47347" t="s">
        <v>1037</v>
      </c>
      <c r="K47347" t="s">
        <v>1059</v>
      </c>
      <c r="L47347">
        <v>200202</v>
      </c>
      <c r="M47347" t="s">
        <v>136845</v>
      </c>
      <c r="N47347" t="s">
        <v>194780</v>
      </c>
      <c r="O47347" t="s">
        <v>200370</v>
      </c>
      <c r="P47347">
        <v>1</v>
      </c>
      <c r="Q47347">
        <v>-4.9953000000000003</v>
      </c>
      <c r="R47347">
        <v>-79.956999999999994</v>
      </c>
      <c r="S47347">
        <v>1</v>
      </c>
    </row>
    <row r="47348" spans="1:19" x14ac:dyDescent="0.25">
      <c r="A47348" t="s">
        <v>200497</v>
      </c>
      <c r="B47348" t="s">
        <v>200498</v>
      </c>
      <c r="C47348" t="s">
        <v>200502</v>
      </c>
      <c r="D47348" t="s">
        <v>200499</v>
      </c>
      <c r="E47348" t="s">
        <v>200503</v>
      </c>
      <c r="F47348" t="s">
        <v>1034</v>
      </c>
      <c r="G47348" t="s">
        <v>200501</v>
      </c>
      <c r="H47348" t="s">
        <v>338</v>
      </c>
      <c r="I47348" t="s">
        <v>1037</v>
      </c>
      <c r="K47348" t="s">
        <v>1059</v>
      </c>
      <c r="L47348">
        <v>200202</v>
      </c>
      <c r="M47348" t="s">
        <v>136845</v>
      </c>
      <c r="N47348" t="s">
        <v>194780</v>
      </c>
      <c r="O47348" t="s">
        <v>200370</v>
      </c>
      <c r="P47348">
        <v>2</v>
      </c>
      <c r="Q47348">
        <v>-4.9953000000000003</v>
      </c>
      <c r="R47348">
        <v>-79.956999999999994</v>
      </c>
      <c r="S47348">
        <v>1</v>
      </c>
    </row>
    <row r="47349" spans="1:19" x14ac:dyDescent="0.25">
      <c r="A47349" t="s">
        <v>200504</v>
      </c>
      <c r="B47349" t="s">
        <v>200505</v>
      </c>
      <c r="C47349" t="s">
        <v>200505</v>
      </c>
      <c r="D47349" t="s">
        <v>200506</v>
      </c>
      <c r="E47349" t="s">
        <v>200507</v>
      </c>
      <c r="F47349" t="s">
        <v>1034</v>
      </c>
      <c r="G47349" t="s">
        <v>4977</v>
      </c>
      <c r="H47349" t="s">
        <v>1036</v>
      </c>
      <c r="I47349" t="s">
        <v>1037</v>
      </c>
      <c r="K47349" t="s">
        <v>1059</v>
      </c>
      <c r="L47349">
        <v>200202</v>
      </c>
      <c r="M47349" t="s">
        <v>136845</v>
      </c>
      <c r="N47349" t="s">
        <v>194780</v>
      </c>
      <c r="O47349" t="s">
        <v>200370</v>
      </c>
      <c r="P47349">
        <v>1</v>
      </c>
      <c r="Q47349">
        <v>-4.9630000000000001</v>
      </c>
      <c r="R47349">
        <v>-79.952799999999996</v>
      </c>
      <c r="S47349">
        <v>1</v>
      </c>
    </row>
    <row r="47350" spans="1:19" x14ac:dyDescent="0.25">
      <c r="A47350" t="s">
        <v>200508</v>
      </c>
      <c r="B47350" t="s">
        <v>200509</v>
      </c>
      <c r="C47350" t="s">
        <v>200509</v>
      </c>
      <c r="D47350" t="s">
        <v>200510</v>
      </c>
      <c r="E47350" t="s">
        <v>200511</v>
      </c>
      <c r="F47350" t="s">
        <v>1034</v>
      </c>
      <c r="G47350" t="s">
        <v>124708</v>
      </c>
      <c r="H47350" t="s">
        <v>1036</v>
      </c>
      <c r="I47350" t="s">
        <v>1037</v>
      </c>
      <c r="K47350" t="s">
        <v>1059</v>
      </c>
      <c r="L47350">
        <v>200202</v>
      </c>
      <c r="M47350" t="s">
        <v>136845</v>
      </c>
      <c r="N47350" t="s">
        <v>194780</v>
      </c>
      <c r="O47350" t="s">
        <v>200370</v>
      </c>
      <c r="P47350">
        <v>1</v>
      </c>
      <c r="Q47350">
        <v>-4.9294000000000002</v>
      </c>
      <c r="R47350">
        <v>-80.022000000000006</v>
      </c>
      <c r="S47350">
        <v>1</v>
      </c>
    </row>
    <row r="47351" spans="1:19" x14ac:dyDescent="0.25">
      <c r="A47351" t="s">
        <v>200508</v>
      </c>
      <c r="B47351" t="s">
        <v>200509</v>
      </c>
      <c r="C47351" t="s">
        <v>200512</v>
      </c>
      <c r="D47351" t="s">
        <v>200510</v>
      </c>
      <c r="E47351" t="s">
        <v>200513</v>
      </c>
      <c r="F47351" t="s">
        <v>1034</v>
      </c>
      <c r="G47351" t="s">
        <v>124708</v>
      </c>
      <c r="H47351" t="s">
        <v>338</v>
      </c>
      <c r="I47351" t="s">
        <v>1037</v>
      </c>
      <c r="K47351" t="s">
        <v>1059</v>
      </c>
      <c r="L47351">
        <v>200202</v>
      </c>
      <c r="M47351" t="s">
        <v>136845</v>
      </c>
      <c r="N47351" t="s">
        <v>194780</v>
      </c>
      <c r="O47351" t="s">
        <v>200370</v>
      </c>
      <c r="P47351">
        <v>2</v>
      </c>
      <c r="Q47351">
        <v>-4.9294000000000002</v>
      </c>
      <c r="R47351">
        <v>-80.022000000000006</v>
      </c>
      <c r="S47351">
        <v>1</v>
      </c>
    </row>
    <row r="47352" spans="1:19" x14ac:dyDescent="0.25">
      <c r="A47352" t="s">
        <v>200508</v>
      </c>
      <c r="B47352" t="s">
        <v>200509</v>
      </c>
      <c r="C47352" t="s">
        <v>200514</v>
      </c>
      <c r="D47352" t="s">
        <v>200510</v>
      </c>
      <c r="E47352" t="s">
        <v>200515</v>
      </c>
      <c r="F47352" t="s">
        <v>1034</v>
      </c>
      <c r="G47352" t="s">
        <v>124708</v>
      </c>
      <c r="H47352" t="s">
        <v>341</v>
      </c>
      <c r="I47352" t="s">
        <v>1037</v>
      </c>
      <c r="K47352" t="s">
        <v>1059</v>
      </c>
      <c r="L47352">
        <v>200202</v>
      </c>
      <c r="M47352" t="s">
        <v>136845</v>
      </c>
      <c r="N47352" t="s">
        <v>194780</v>
      </c>
      <c r="O47352" t="s">
        <v>200370</v>
      </c>
      <c r="P47352">
        <v>3</v>
      </c>
      <c r="Q47352">
        <v>-4.9294000000000002</v>
      </c>
      <c r="R47352">
        <v>-80.022000000000006</v>
      </c>
      <c r="S47352">
        <v>1</v>
      </c>
    </row>
    <row r="47353" spans="1:19" x14ac:dyDescent="0.25">
      <c r="A47353" t="s">
        <v>200516</v>
      </c>
      <c r="B47353" t="s">
        <v>200517</v>
      </c>
      <c r="C47353" t="s">
        <v>200517</v>
      </c>
      <c r="D47353" t="s">
        <v>200518</v>
      </c>
      <c r="E47353" t="s">
        <v>200519</v>
      </c>
      <c r="F47353" t="s">
        <v>1034</v>
      </c>
      <c r="G47353" t="s">
        <v>46421</v>
      </c>
      <c r="H47353" t="s">
        <v>1036</v>
      </c>
      <c r="I47353" t="s">
        <v>1037</v>
      </c>
      <c r="K47353" t="s">
        <v>1059</v>
      </c>
      <c r="L47353">
        <v>200202</v>
      </c>
      <c r="M47353" t="s">
        <v>136845</v>
      </c>
      <c r="N47353" t="s">
        <v>194780</v>
      </c>
      <c r="O47353" t="s">
        <v>200370</v>
      </c>
      <c r="P47353">
        <v>1</v>
      </c>
      <c r="Q47353">
        <v>-4.9867999999999997</v>
      </c>
      <c r="R47353">
        <v>-79.992900000000006</v>
      </c>
      <c r="S47353">
        <v>1</v>
      </c>
    </row>
    <row r="47354" spans="1:19" x14ac:dyDescent="0.25">
      <c r="A47354" t="s">
        <v>200520</v>
      </c>
      <c r="B47354" t="s">
        <v>200521</v>
      </c>
      <c r="C47354" t="s">
        <v>200521</v>
      </c>
      <c r="D47354" t="s">
        <v>200522</v>
      </c>
      <c r="E47354" t="s">
        <v>200523</v>
      </c>
      <c r="F47354" t="s">
        <v>1034</v>
      </c>
      <c r="G47354" t="s">
        <v>46026</v>
      </c>
      <c r="H47354" t="s">
        <v>1036</v>
      </c>
      <c r="I47354" t="s">
        <v>1037</v>
      </c>
      <c r="K47354" t="s">
        <v>1059</v>
      </c>
      <c r="L47354">
        <v>200202</v>
      </c>
      <c r="M47354" t="s">
        <v>136845</v>
      </c>
      <c r="N47354" t="s">
        <v>194780</v>
      </c>
      <c r="O47354" t="s">
        <v>200370</v>
      </c>
      <c r="P47354">
        <v>1</v>
      </c>
      <c r="Q47354">
        <v>-4.9413999999999998</v>
      </c>
      <c r="R47354">
        <v>-79.971500000000006</v>
      </c>
      <c r="S47354">
        <v>1</v>
      </c>
    </row>
    <row r="47355" spans="1:19" x14ac:dyDescent="0.25">
      <c r="A47355" t="s">
        <v>200524</v>
      </c>
      <c r="B47355" t="s">
        <v>200525</v>
      </c>
      <c r="C47355" t="s">
        <v>200525</v>
      </c>
      <c r="D47355" t="s">
        <v>200526</v>
      </c>
      <c r="E47355" t="s">
        <v>200527</v>
      </c>
      <c r="F47355" t="s">
        <v>1034</v>
      </c>
      <c r="G47355" t="s">
        <v>30394</v>
      </c>
      <c r="H47355" t="s">
        <v>1036</v>
      </c>
      <c r="I47355" t="s">
        <v>1037</v>
      </c>
      <c r="K47355" t="s">
        <v>1059</v>
      </c>
      <c r="L47355">
        <v>200202</v>
      </c>
      <c r="M47355" t="s">
        <v>136845</v>
      </c>
      <c r="N47355" t="s">
        <v>194780</v>
      </c>
      <c r="O47355" t="s">
        <v>200370</v>
      </c>
      <c r="P47355">
        <v>1</v>
      </c>
      <c r="Q47355">
        <v>-4.9789000000000003</v>
      </c>
      <c r="R47355">
        <v>-79.822000000000003</v>
      </c>
      <c r="S47355">
        <v>1</v>
      </c>
    </row>
    <row r="47356" spans="1:19" x14ac:dyDescent="0.25">
      <c r="A47356" t="s">
        <v>200528</v>
      </c>
      <c r="B47356" t="s">
        <v>200529</v>
      </c>
      <c r="C47356" t="s">
        <v>200529</v>
      </c>
      <c r="D47356" t="s">
        <v>200530</v>
      </c>
      <c r="E47356" t="s">
        <v>200531</v>
      </c>
      <c r="F47356" t="s">
        <v>1034</v>
      </c>
      <c r="G47356" t="s">
        <v>200532</v>
      </c>
      <c r="H47356" t="s">
        <v>338</v>
      </c>
      <c r="I47356" t="s">
        <v>1037</v>
      </c>
      <c r="K47356" t="s">
        <v>1039</v>
      </c>
      <c r="L47356">
        <v>200202</v>
      </c>
      <c r="M47356" t="s">
        <v>136845</v>
      </c>
      <c r="N47356" t="s">
        <v>194780</v>
      </c>
      <c r="O47356" t="s">
        <v>200370</v>
      </c>
      <c r="P47356">
        <v>1</v>
      </c>
      <c r="Q47356">
        <v>-4.931</v>
      </c>
      <c r="R47356">
        <v>-79.946799999999996</v>
      </c>
      <c r="S47356">
        <v>1</v>
      </c>
    </row>
    <row r="47357" spans="1:19" x14ac:dyDescent="0.25">
      <c r="A47357" t="s">
        <v>200533</v>
      </c>
      <c r="B47357" t="s">
        <v>200534</v>
      </c>
      <c r="C47357" t="s">
        <v>200534</v>
      </c>
      <c r="E47357" t="s">
        <v>200535</v>
      </c>
      <c r="F47357" t="s">
        <v>1034</v>
      </c>
      <c r="G47357" t="s">
        <v>200536</v>
      </c>
      <c r="H47357" t="s">
        <v>338</v>
      </c>
      <c r="I47357" t="s">
        <v>1037</v>
      </c>
      <c r="K47357" t="s">
        <v>1059</v>
      </c>
      <c r="L47357">
        <v>200202</v>
      </c>
      <c r="M47357" t="s">
        <v>136845</v>
      </c>
      <c r="N47357" t="s">
        <v>194780</v>
      </c>
      <c r="O47357" t="s">
        <v>200370</v>
      </c>
      <c r="P47357">
        <v>1</v>
      </c>
      <c r="Q47357">
        <v>-4.9297000000000004</v>
      </c>
      <c r="R47357">
        <v>-79.982799999999997</v>
      </c>
      <c r="S47357">
        <v>1</v>
      </c>
    </row>
    <row r="47358" spans="1:19" x14ac:dyDescent="0.25">
      <c r="A47358" t="s">
        <v>200533</v>
      </c>
      <c r="B47358" t="s">
        <v>200534</v>
      </c>
      <c r="C47358" t="s">
        <v>200537</v>
      </c>
      <c r="E47358" t="s">
        <v>200538</v>
      </c>
      <c r="F47358" t="s">
        <v>1034</v>
      </c>
      <c r="G47358" t="s">
        <v>200536</v>
      </c>
      <c r="H47358" t="s">
        <v>341</v>
      </c>
      <c r="I47358" t="s">
        <v>1037</v>
      </c>
      <c r="K47358" t="s">
        <v>1059</v>
      </c>
      <c r="L47358">
        <v>200202</v>
      </c>
      <c r="M47358" t="s">
        <v>136845</v>
      </c>
      <c r="N47358" t="s">
        <v>194780</v>
      </c>
      <c r="O47358" t="s">
        <v>200370</v>
      </c>
      <c r="P47358">
        <v>2</v>
      </c>
      <c r="Q47358">
        <v>-4.9297000000000004</v>
      </c>
      <c r="R47358">
        <v>-79.982799999999997</v>
      </c>
      <c r="S47358">
        <v>1</v>
      </c>
    </row>
    <row r="47359" spans="1:19" x14ac:dyDescent="0.25">
      <c r="A47359" t="s">
        <v>200539</v>
      </c>
      <c r="B47359" t="s">
        <v>200540</v>
      </c>
      <c r="C47359" t="s">
        <v>200540</v>
      </c>
      <c r="D47359" t="s">
        <v>200541</v>
      </c>
      <c r="E47359" t="s">
        <v>200542</v>
      </c>
      <c r="F47359" t="s">
        <v>1034</v>
      </c>
      <c r="G47359" t="s">
        <v>200543</v>
      </c>
      <c r="H47359" t="s">
        <v>338</v>
      </c>
      <c r="I47359" t="s">
        <v>1037</v>
      </c>
      <c r="K47359" t="s">
        <v>1059</v>
      </c>
      <c r="L47359">
        <v>200202</v>
      </c>
      <c r="M47359" t="s">
        <v>136845</v>
      </c>
      <c r="N47359" t="s">
        <v>194780</v>
      </c>
      <c r="O47359" t="s">
        <v>200370</v>
      </c>
      <c r="P47359">
        <v>1</v>
      </c>
      <c r="Q47359">
        <v>-4.9409999999999998</v>
      </c>
      <c r="R47359">
        <v>-79.972099999999998</v>
      </c>
      <c r="S47359">
        <v>1</v>
      </c>
    </row>
    <row r="47360" spans="1:19" x14ac:dyDescent="0.25">
      <c r="A47360" t="s">
        <v>200539</v>
      </c>
      <c r="B47360" t="s">
        <v>200540</v>
      </c>
      <c r="C47360" t="s">
        <v>200544</v>
      </c>
      <c r="D47360" t="s">
        <v>200541</v>
      </c>
      <c r="E47360" t="s">
        <v>200545</v>
      </c>
      <c r="F47360" t="s">
        <v>1034</v>
      </c>
      <c r="G47360" t="s">
        <v>200543</v>
      </c>
      <c r="H47360" t="s">
        <v>341</v>
      </c>
      <c r="I47360" t="s">
        <v>1037</v>
      </c>
      <c r="K47360" t="s">
        <v>1059</v>
      </c>
      <c r="L47360">
        <v>200202</v>
      </c>
      <c r="M47360" t="s">
        <v>136845</v>
      </c>
      <c r="N47360" t="s">
        <v>194780</v>
      </c>
      <c r="O47360" t="s">
        <v>200370</v>
      </c>
      <c r="P47360">
        <v>2</v>
      </c>
      <c r="Q47360">
        <v>-4.9409999999999998</v>
      </c>
      <c r="R47360">
        <v>-79.972099999999998</v>
      </c>
      <c r="S47360">
        <v>1</v>
      </c>
    </row>
    <row r="47361" spans="1:19" x14ac:dyDescent="0.25">
      <c r="A47361" t="s">
        <v>200546</v>
      </c>
      <c r="B47361" t="s">
        <v>200547</v>
      </c>
      <c r="C47361" t="s">
        <v>200547</v>
      </c>
      <c r="D47361" t="s">
        <v>200548</v>
      </c>
      <c r="E47361" t="s">
        <v>200549</v>
      </c>
      <c r="F47361" t="s">
        <v>1034</v>
      </c>
      <c r="G47361" t="s">
        <v>200550</v>
      </c>
      <c r="H47361" t="s">
        <v>338</v>
      </c>
      <c r="I47361" t="s">
        <v>1037</v>
      </c>
      <c r="K47361" t="s">
        <v>1059</v>
      </c>
      <c r="L47361">
        <v>200202</v>
      </c>
      <c r="M47361" t="s">
        <v>136845</v>
      </c>
      <c r="N47361" t="s">
        <v>194780</v>
      </c>
      <c r="O47361" t="s">
        <v>200370</v>
      </c>
      <c r="P47361">
        <v>1</v>
      </c>
      <c r="Q47361">
        <v>-4.9705000000000004</v>
      </c>
      <c r="R47361">
        <v>-79.902900000000002</v>
      </c>
      <c r="S47361">
        <v>1</v>
      </c>
    </row>
    <row r="47362" spans="1:19" x14ac:dyDescent="0.25">
      <c r="A47362" t="s">
        <v>200546</v>
      </c>
      <c r="B47362" t="s">
        <v>200547</v>
      </c>
      <c r="C47362" t="s">
        <v>200551</v>
      </c>
      <c r="D47362" t="s">
        <v>200548</v>
      </c>
      <c r="E47362" t="s">
        <v>200552</v>
      </c>
      <c r="F47362" t="s">
        <v>1034</v>
      </c>
      <c r="G47362" t="s">
        <v>200550</v>
      </c>
      <c r="H47362" t="s">
        <v>1036</v>
      </c>
      <c r="I47362" t="s">
        <v>1037</v>
      </c>
      <c r="K47362" t="s">
        <v>1059</v>
      </c>
      <c r="L47362">
        <v>200202</v>
      </c>
      <c r="M47362" t="s">
        <v>136845</v>
      </c>
      <c r="N47362" t="s">
        <v>194780</v>
      </c>
      <c r="O47362" t="s">
        <v>200370</v>
      </c>
      <c r="P47362">
        <v>2</v>
      </c>
      <c r="Q47362">
        <v>-4.9705000000000004</v>
      </c>
      <c r="R47362">
        <v>-79.902900000000002</v>
      </c>
      <c r="S47362">
        <v>1</v>
      </c>
    </row>
    <row r="47363" spans="1:19" x14ac:dyDescent="0.25">
      <c r="A47363" t="s">
        <v>200553</v>
      </c>
      <c r="B47363" t="s">
        <v>200554</v>
      </c>
      <c r="C47363" t="s">
        <v>200554</v>
      </c>
      <c r="D47363" t="s">
        <v>200555</v>
      </c>
      <c r="E47363" t="s">
        <v>200556</v>
      </c>
      <c r="F47363" t="s">
        <v>1034</v>
      </c>
      <c r="G47363" t="s">
        <v>200557</v>
      </c>
      <c r="H47363" t="s">
        <v>338</v>
      </c>
      <c r="I47363" t="s">
        <v>1037</v>
      </c>
      <c r="K47363" t="s">
        <v>1059</v>
      </c>
      <c r="L47363">
        <v>200202</v>
      </c>
      <c r="M47363" t="s">
        <v>136845</v>
      </c>
      <c r="N47363" t="s">
        <v>194780</v>
      </c>
      <c r="O47363" t="s">
        <v>200370</v>
      </c>
      <c r="P47363">
        <v>1</v>
      </c>
      <c r="Q47363">
        <v>-4.9602040000000001</v>
      </c>
      <c r="R47363">
        <v>-80.003510000000006</v>
      </c>
      <c r="S47363">
        <v>1</v>
      </c>
    </row>
    <row r="47364" spans="1:19" x14ac:dyDescent="0.25">
      <c r="A47364" t="s">
        <v>200558</v>
      </c>
      <c r="B47364" t="s">
        <v>200559</v>
      </c>
      <c r="C47364" t="s">
        <v>200559</v>
      </c>
      <c r="D47364" t="s">
        <v>200560</v>
      </c>
      <c r="E47364" t="s">
        <v>200561</v>
      </c>
      <c r="F47364" t="s">
        <v>1034</v>
      </c>
      <c r="G47364" t="s">
        <v>200562</v>
      </c>
      <c r="H47364" t="s">
        <v>338</v>
      </c>
      <c r="I47364" t="s">
        <v>1037</v>
      </c>
      <c r="K47364" t="s">
        <v>1059</v>
      </c>
      <c r="L47364">
        <v>200202</v>
      </c>
      <c r="M47364" t="s">
        <v>136845</v>
      </c>
      <c r="N47364" t="s">
        <v>194780</v>
      </c>
      <c r="O47364" t="s">
        <v>200370</v>
      </c>
      <c r="P47364">
        <v>1</v>
      </c>
      <c r="Q47364">
        <v>-4.9230999999999998</v>
      </c>
      <c r="R47364">
        <v>-79.849500000000006</v>
      </c>
      <c r="S47364">
        <v>1</v>
      </c>
    </row>
    <row r="47365" spans="1:19" x14ac:dyDescent="0.25">
      <c r="A47365" t="s">
        <v>200563</v>
      </c>
      <c r="B47365" t="s">
        <v>200564</v>
      </c>
      <c r="C47365" t="s">
        <v>200564</v>
      </c>
      <c r="D47365" t="s">
        <v>200565</v>
      </c>
      <c r="E47365" t="s">
        <v>200566</v>
      </c>
      <c r="F47365" t="s">
        <v>1034</v>
      </c>
      <c r="G47365" t="s">
        <v>200567</v>
      </c>
      <c r="H47365" t="s">
        <v>338</v>
      </c>
      <c r="I47365" t="s">
        <v>1037</v>
      </c>
      <c r="K47365" t="s">
        <v>1059</v>
      </c>
      <c r="L47365">
        <v>200202</v>
      </c>
      <c r="M47365" t="s">
        <v>136845</v>
      </c>
      <c r="N47365" t="s">
        <v>194780</v>
      </c>
      <c r="O47365" t="s">
        <v>200370</v>
      </c>
      <c r="P47365">
        <v>1</v>
      </c>
      <c r="Q47365">
        <v>-4.9772999999999996</v>
      </c>
      <c r="R47365">
        <v>-79.821899999999999</v>
      </c>
      <c r="S47365">
        <v>1</v>
      </c>
    </row>
    <row r="47366" spans="1:19" x14ac:dyDescent="0.25">
      <c r="A47366" t="s">
        <v>200568</v>
      </c>
      <c r="B47366" t="s">
        <v>200569</v>
      </c>
      <c r="C47366" t="s">
        <v>200569</v>
      </c>
      <c r="D47366" t="s">
        <v>200570</v>
      </c>
      <c r="E47366" t="s">
        <v>200571</v>
      </c>
      <c r="F47366" t="s">
        <v>1034</v>
      </c>
      <c r="G47366" t="s">
        <v>200572</v>
      </c>
      <c r="H47366" t="s">
        <v>338</v>
      </c>
      <c r="I47366" t="s">
        <v>1037</v>
      </c>
      <c r="K47366" t="s">
        <v>1059</v>
      </c>
      <c r="L47366">
        <v>200202</v>
      </c>
      <c r="M47366" t="s">
        <v>136845</v>
      </c>
      <c r="N47366" t="s">
        <v>194780</v>
      </c>
      <c r="O47366" t="s">
        <v>200370</v>
      </c>
      <c r="P47366">
        <v>1</v>
      </c>
      <c r="Q47366">
        <v>-4.9134000000000002</v>
      </c>
      <c r="R47366">
        <v>-79.956500000000005</v>
      </c>
      <c r="S47366">
        <v>1</v>
      </c>
    </row>
    <row r="47367" spans="1:19" x14ac:dyDescent="0.25">
      <c r="A47367" t="s">
        <v>200573</v>
      </c>
      <c r="B47367" t="s">
        <v>200574</v>
      </c>
      <c r="C47367" t="s">
        <v>200574</v>
      </c>
      <c r="D47367" t="s">
        <v>200575</v>
      </c>
      <c r="E47367" t="s">
        <v>200576</v>
      </c>
      <c r="F47367" t="s">
        <v>1034</v>
      </c>
      <c r="G47367" t="s">
        <v>200577</v>
      </c>
      <c r="H47367" t="s">
        <v>338</v>
      </c>
      <c r="I47367" t="s">
        <v>1037</v>
      </c>
      <c r="K47367" t="s">
        <v>1059</v>
      </c>
      <c r="L47367">
        <v>200202</v>
      </c>
      <c r="M47367" t="s">
        <v>136845</v>
      </c>
      <c r="N47367" t="s">
        <v>194780</v>
      </c>
      <c r="O47367" t="s">
        <v>200370</v>
      </c>
      <c r="P47367">
        <v>1</v>
      </c>
      <c r="Q47367">
        <v>-4.9625000000000004</v>
      </c>
      <c r="R47367">
        <v>-79.952200000000005</v>
      </c>
      <c r="S47367">
        <v>1</v>
      </c>
    </row>
    <row r="47368" spans="1:19" x14ac:dyDescent="0.25">
      <c r="A47368" t="s">
        <v>200578</v>
      </c>
      <c r="B47368" t="s">
        <v>200579</v>
      </c>
      <c r="C47368" t="s">
        <v>200579</v>
      </c>
      <c r="D47368" t="s">
        <v>200580</v>
      </c>
      <c r="E47368" t="s">
        <v>200581</v>
      </c>
      <c r="F47368" t="s">
        <v>1034</v>
      </c>
      <c r="G47368" t="s">
        <v>200582</v>
      </c>
      <c r="H47368" t="s">
        <v>338</v>
      </c>
      <c r="I47368" t="s">
        <v>1037</v>
      </c>
      <c r="K47368" t="s">
        <v>1059</v>
      </c>
      <c r="L47368">
        <v>200202</v>
      </c>
      <c r="M47368" t="s">
        <v>136845</v>
      </c>
      <c r="N47368" t="s">
        <v>194780</v>
      </c>
      <c r="O47368" t="s">
        <v>200370</v>
      </c>
      <c r="P47368">
        <v>1</v>
      </c>
      <c r="Q47368">
        <v>-4.9861000000000004</v>
      </c>
      <c r="R47368">
        <v>-79.991900000000001</v>
      </c>
      <c r="S47368">
        <v>1</v>
      </c>
    </row>
    <row r="47369" spans="1:19" x14ac:dyDescent="0.25">
      <c r="A47369" t="s">
        <v>200583</v>
      </c>
      <c r="B47369" t="s">
        <v>200584</v>
      </c>
      <c r="C47369" t="s">
        <v>200584</v>
      </c>
      <c r="D47369" t="s">
        <v>200585</v>
      </c>
      <c r="E47369" t="s">
        <v>200586</v>
      </c>
      <c r="F47369" t="s">
        <v>1034</v>
      </c>
      <c r="G47369" t="s">
        <v>200587</v>
      </c>
      <c r="H47369" t="s">
        <v>338</v>
      </c>
      <c r="I47369" t="s">
        <v>1037</v>
      </c>
      <c r="K47369" t="s">
        <v>1059</v>
      </c>
      <c r="L47369">
        <v>200202</v>
      </c>
      <c r="M47369" t="s">
        <v>136845</v>
      </c>
      <c r="N47369" t="s">
        <v>194780</v>
      </c>
      <c r="O47369" t="s">
        <v>200370</v>
      </c>
      <c r="P47369">
        <v>1</v>
      </c>
      <c r="Q47369">
        <v>-4.9661</v>
      </c>
      <c r="R47369">
        <v>-79.987899999999996</v>
      </c>
      <c r="S47369">
        <v>1</v>
      </c>
    </row>
    <row r="47370" spans="1:19" x14ac:dyDescent="0.25">
      <c r="A47370" t="s">
        <v>200588</v>
      </c>
      <c r="B47370" t="s">
        <v>200589</v>
      </c>
      <c r="C47370" t="s">
        <v>200589</v>
      </c>
      <c r="D47370" t="s">
        <v>200590</v>
      </c>
      <c r="E47370" t="s">
        <v>200591</v>
      </c>
      <c r="F47370" t="s">
        <v>1034</v>
      </c>
      <c r="G47370" t="s">
        <v>200592</v>
      </c>
      <c r="H47370" t="s">
        <v>338</v>
      </c>
      <c r="I47370" t="s">
        <v>1037</v>
      </c>
      <c r="K47370" t="s">
        <v>1059</v>
      </c>
      <c r="L47370">
        <v>200202</v>
      </c>
      <c r="M47370" t="s">
        <v>136845</v>
      </c>
      <c r="N47370" t="s">
        <v>194780</v>
      </c>
      <c r="O47370" t="s">
        <v>200370</v>
      </c>
      <c r="P47370">
        <v>1</v>
      </c>
      <c r="Q47370">
        <v>-4.9962210000000002</v>
      </c>
      <c r="R47370">
        <v>-79.940248999999994</v>
      </c>
      <c r="S47370">
        <v>1</v>
      </c>
    </row>
    <row r="47371" spans="1:19" x14ac:dyDescent="0.25">
      <c r="A47371" t="s">
        <v>200593</v>
      </c>
      <c r="B47371" t="s">
        <v>200594</v>
      </c>
      <c r="C47371" t="s">
        <v>200594</v>
      </c>
      <c r="D47371" t="s">
        <v>200595</v>
      </c>
      <c r="E47371" t="s">
        <v>200596</v>
      </c>
      <c r="F47371" t="s">
        <v>1034</v>
      </c>
      <c r="G47371" t="s">
        <v>200597</v>
      </c>
      <c r="H47371" t="s">
        <v>338</v>
      </c>
      <c r="I47371" t="s">
        <v>1037</v>
      </c>
      <c r="J47371" t="s">
        <v>200598</v>
      </c>
      <c r="K47371" t="s">
        <v>1059</v>
      </c>
      <c r="L47371">
        <v>200202</v>
      </c>
      <c r="M47371" t="s">
        <v>136845</v>
      </c>
      <c r="N47371" t="s">
        <v>194780</v>
      </c>
      <c r="O47371" t="s">
        <v>200370</v>
      </c>
      <c r="P47371">
        <v>1</v>
      </c>
      <c r="Q47371">
        <v>-4.9344250000000001</v>
      </c>
      <c r="R47371">
        <v>-80.058751999999998</v>
      </c>
      <c r="S47371">
        <v>1</v>
      </c>
    </row>
    <row r="47372" spans="1:19" x14ac:dyDescent="0.25">
      <c r="A47372" t="s">
        <v>200593</v>
      </c>
      <c r="B47372" t="s">
        <v>200594</v>
      </c>
      <c r="C47372" t="s">
        <v>200599</v>
      </c>
      <c r="D47372" t="s">
        <v>200595</v>
      </c>
      <c r="E47372" t="s">
        <v>200600</v>
      </c>
      <c r="F47372" t="s">
        <v>1034</v>
      </c>
      <c r="G47372" t="s">
        <v>200597</v>
      </c>
      <c r="H47372" t="s">
        <v>341</v>
      </c>
      <c r="I47372" t="s">
        <v>1037</v>
      </c>
      <c r="J47372" t="s">
        <v>200598</v>
      </c>
      <c r="K47372" t="s">
        <v>1059</v>
      </c>
      <c r="L47372">
        <v>200202</v>
      </c>
      <c r="M47372" t="s">
        <v>136845</v>
      </c>
      <c r="N47372" t="s">
        <v>194780</v>
      </c>
      <c r="O47372" t="s">
        <v>200370</v>
      </c>
      <c r="P47372">
        <v>2</v>
      </c>
      <c r="Q47372">
        <v>-4.9344250000000001</v>
      </c>
      <c r="R47372">
        <v>-80.058751999999998</v>
      </c>
      <c r="S47372">
        <v>1</v>
      </c>
    </row>
    <row r="47373" spans="1:19" x14ac:dyDescent="0.25">
      <c r="A47373" t="s">
        <v>200593</v>
      </c>
      <c r="B47373" t="s">
        <v>200594</v>
      </c>
      <c r="C47373" t="s">
        <v>200601</v>
      </c>
      <c r="D47373" t="s">
        <v>200595</v>
      </c>
      <c r="E47373" t="s">
        <v>200602</v>
      </c>
      <c r="F47373" t="s">
        <v>1034</v>
      </c>
      <c r="G47373" t="s">
        <v>200597</v>
      </c>
      <c r="H47373" t="s">
        <v>1036</v>
      </c>
      <c r="I47373" t="s">
        <v>1037</v>
      </c>
      <c r="J47373" t="s">
        <v>200598</v>
      </c>
      <c r="K47373" t="s">
        <v>1059</v>
      </c>
      <c r="L47373">
        <v>200202</v>
      </c>
      <c r="M47373" t="s">
        <v>136845</v>
      </c>
      <c r="N47373" t="s">
        <v>194780</v>
      </c>
      <c r="O47373" t="s">
        <v>200370</v>
      </c>
      <c r="P47373">
        <v>3</v>
      </c>
      <c r="Q47373">
        <v>-4.9344250000000001</v>
      </c>
      <c r="R47373">
        <v>-80.058751999999998</v>
      </c>
      <c r="S47373">
        <v>1</v>
      </c>
    </row>
    <row r="47374" spans="1:19" x14ac:dyDescent="0.25">
      <c r="A47374" t="s">
        <v>200603</v>
      </c>
      <c r="B47374" t="s">
        <v>200604</v>
      </c>
      <c r="C47374" t="s">
        <v>200604</v>
      </c>
      <c r="D47374" t="s">
        <v>200605</v>
      </c>
      <c r="E47374" t="s">
        <v>200606</v>
      </c>
      <c r="F47374" t="s">
        <v>1034</v>
      </c>
      <c r="G47374" t="s">
        <v>200607</v>
      </c>
      <c r="H47374" t="s">
        <v>338</v>
      </c>
      <c r="I47374" t="s">
        <v>1037</v>
      </c>
      <c r="K47374" t="s">
        <v>1059</v>
      </c>
      <c r="L47374">
        <v>200202</v>
      </c>
      <c r="M47374" t="s">
        <v>136845</v>
      </c>
      <c r="N47374" t="s">
        <v>194780</v>
      </c>
      <c r="O47374" t="s">
        <v>200370</v>
      </c>
      <c r="P47374">
        <v>1</v>
      </c>
      <c r="Q47374">
        <v>-4.8930999999999996</v>
      </c>
      <c r="R47374">
        <v>-80.014099999999999</v>
      </c>
      <c r="S47374">
        <v>1</v>
      </c>
    </row>
    <row r="47375" spans="1:19" x14ac:dyDescent="0.25">
      <c r="A47375" t="s">
        <v>200603</v>
      </c>
      <c r="B47375" t="s">
        <v>200604</v>
      </c>
      <c r="C47375" t="s">
        <v>200608</v>
      </c>
      <c r="D47375" t="s">
        <v>200605</v>
      </c>
      <c r="E47375" t="s">
        <v>200609</v>
      </c>
      <c r="F47375" t="s">
        <v>1034</v>
      </c>
      <c r="G47375" t="s">
        <v>200607</v>
      </c>
      <c r="H47375" t="s">
        <v>1036</v>
      </c>
      <c r="I47375" t="s">
        <v>1037</v>
      </c>
      <c r="K47375" t="s">
        <v>1059</v>
      </c>
      <c r="L47375">
        <v>200202</v>
      </c>
      <c r="M47375" t="s">
        <v>136845</v>
      </c>
      <c r="N47375" t="s">
        <v>194780</v>
      </c>
      <c r="O47375" t="s">
        <v>200370</v>
      </c>
      <c r="P47375">
        <v>2</v>
      </c>
      <c r="Q47375">
        <v>-4.8930999999999996</v>
      </c>
      <c r="R47375">
        <v>-80.014099999999999</v>
      </c>
      <c r="S47375">
        <v>1</v>
      </c>
    </row>
    <row r="47376" spans="1:19" x14ac:dyDescent="0.25">
      <c r="A47376" t="s">
        <v>200610</v>
      </c>
      <c r="B47376" t="s">
        <v>200611</v>
      </c>
      <c r="C47376" t="s">
        <v>200611</v>
      </c>
      <c r="D47376" t="s">
        <v>200612</v>
      </c>
      <c r="E47376" t="s">
        <v>200613</v>
      </c>
      <c r="F47376" t="s">
        <v>1034</v>
      </c>
      <c r="G47376" t="s">
        <v>200614</v>
      </c>
      <c r="H47376" t="s">
        <v>338</v>
      </c>
      <c r="I47376" t="s">
        <v>1037</v>
      </c>
      <c r="K47376" t="s">
        <v>1059</v>
      </c>
      <c r="L47376">
        <v>200202</v>
      </c>
      <c r="M47376" t="s">
        <v>136845</v>
      </c>
      <c r="N47376" t="s">
        <v>194780</v>
      </c>
      <c r="O47376" t="s">
        <v>200370</v>
      </c>
      <c r="P47376">
        <v>1</v>
      </c>
      <c r="Q47376">
        <v>-4.9748999999999999</v>
      </c>
      <c r="R47376">
        <v>-80.034800000000004</v>
      </c>
      <c r="S47376">
        <v>1</v>
      </c>
    </row>
    <row r="47377" spans="1:19" x14ac:dyDescent="0.25">
      <c r="A47377" t="s">
        <v>200610</v>
      </c>
      <c r="B47377" t="s">
        <v>200611</v>
      </c>
      <c r="C47377" t="s">
        <v>200615</v>
      </c>
      <c r="D47377" t="s">
        <v>200612</v>
      </c>
      <c r="E47377" t="s">
        <v>200616</v>
      </c>
      <c r="F47377" t="s">
        <v>1034</v>
      </c>
      <c r="G47377" t="s">
        <v>200614</v>
      </c>
      <c r="H47377" t="s">
        <v>341</v>
      </c>
      <c r="I47377" t="s">
        <v>1037</v>
      </c>
      <c r="K47377" t="s">
        <v>1059</v>
      </c>
      <c r="L47377">
        <v>200202</v>
      </c>
      <c r="M47377" t="s">
        <v>136845</v>
      </c>
      <c r="N47377" t="s">
        <v>194780</v>
      </c>
      <c r="O47377" t="s">
        <v>200370</v>
      </c>
      <c r="P47377">
        <v>2</v>
      </c>
      <c r="Q47377">
        <v>-4.9748999999999999</v>
      </c>
      <c r="R47377">
        <v>-80.034800000000004</v>
      </c>
      <c r="S47377">
        <v>1</v>
      </c>
    </row>
    <row r="47378" spans="1:19" x14ac:dyDescent="0.25">
      <c r="A47378" t="s">
        <v>200617</v>
      </c>
      <c r="B47378" t="s">
        <v>200618</v>
      </c>
      <c r="C47378" t="s">
        <v>200618</v>
      </c>
      <c r="D47378" t="s">
        <v>200619</v>
      </c>
      <c r="E47378" t="s">
        <v>200620</v>
      </c>
      <c r="F47378" t="s">
        <v>1034</v>
      </c>
      <c r="G47378" t="s">
        <v>200621</v>
      </c>
      <c r="H47378" t="s">
        <v>338</v>
      </c>
      <c r="I47378" t="s">
        <v>1037</v>
      </c>
      <c r="K47378" t="s">
        <v>1059</v>
      </c>
      <c r="L47378">
        <v>200202</v>
      </c>
      <c r="M47378" t="s">
        <v>136845</v>
      </c>
      <c r="N47378" t="s">
        <v>194780</v>
      </c>
      <c r="O47378" t="s">
        <v>200370</v>
      </c>
      <c r="P47378">
        <v>1</v>
      </c>
      <c r="Q47378">
        <v>-4.9568130000000004</v>
      </c>
      <c r="R47378">
        <v>-80.019131999999999</v>
      </c>
      <c r="S47378">
        <v>1</v>
      </c>
    </row>
    <row r="47379" spans="1:19" x14ac:dyDescent="0.25">
      <c r="A47379" t="s">
        <v>200622</v>
      </c>
      <c r="B47379" t="s">
        <v>200623</v>
      </c>
      <c r="C47379" t="s">
        <v>200623</v>
      </c>
      <c r="D47379" t="s">
        <v>200624</v>
      </c>
      <c r="E47379" t="s">
        <v>200625</v>
      </c>
      <c r="F47379" t="s">
        <v>1034</v>
      </c>
      <c r="G47379" t="s">
        <v>194919</v>
      </c>
      <c r="H47379" t="s">
        <v>338</v>
      </c>
      <c r="I47379" t="s">
        <v>1037</v>
      </c>
      <c r="K47379" t="s">
        <v>1059</v>
      </c>
      <c r="L47379">
        <v>200202</v>
      </c>
      <c r="M47379" t="s">
        <v>136845</v>
      </c>
      <c r="N47379" t="s">
        <v>194780</v>
      </c>
      <c r="O47379" t="s">
        <v>200370</v>
      </c>
      <c r="P47379">
        <v>1</v>
      </c>
      <c r="Q47379">
        <v>-5.0057530000000003</v>
      </c>
      <c r="R47379">
        <v>-79.999384000000006</v>
      </c>
      <c r="S47379">
        <v>1</v>
      </c>
    </row>
    <row r="47380" spans="1:19" x14ac:dyDescent="0.25">
      <c r="A47380" t="s">
        <v>200626</v>
      </c>
      <c r="B47380" t="s">
        <v>200627</v>
      </c>
      <c r="C47380" t="s">
        <v>200627</v>
      </c>
      <c r="D47380" t="s">
        <v>200628</v>
      </c>
      <c r="E47380" t="s">
        <v>200629</v>
      </c>
      <c r="F47380" t="s">
        <v>1034</v>
      </c>
      <c r="G47380" t="s">
        <v>200630</v>
      </c>
      <c r="H47380" t="s">
        <v>338</v>
      </c>
      <c r="I47380" t="s">
        <v>1037</v>
      </c>
      <c r="K47380" t="s">
        <v>1059</v>
      </c>
      <c r="L47380">
        <v>200202</v>
      </c>
      <c r="M47380" t="s">
        <v>136845</v>
      </c>
      <c r="N47380" t="s">
        <v>194780</v>
      </c>
      <c r="O47380" t="s">
        <v>200370</v>
      </c>
      <c r="P47380">
        <v>1</v>
      </c>
      <c r="Q47380">
        <v>-4.9912999999999998</v>
      </c>
      <c r="R47380">
        <v>-79.968400000000003</v>
      </c>
      <c r="S47380">
        <v>1</v>
      </c>
    </row>
    <row r="47381" spans="1:19" x14ac:dyDescent="0.25">
      <c r="A47381" t="s">
        <v>200631</v>
      </c>
      <c r="B47381" t="s">
        <v>200632</v>
      </c>
      <c r="C47381" t="s">
        <v>200632</v>
      </c>
      <c r="D47381" t="s">
        <v>200633</v>
      </c>
      <c r="E47381" t="s">
        <v>200634</v>
      </c>
      <c r="F47381" t="s">
        <v>1034</v>
      </c>
      <c r="G47381" t="s">
        <v>200635</v>
      </c>
      <c r="H47381" t="s">
        <v>338</v>
      </c>
      <c r="I47381" t="s">
        <v>1037</v>
      </c>
      <c r="K47381" t="s">
        <v>1059</v>
      </c>
      <c r="L47381">
        <v>200202</v>
      </c>
      <c r="M47381" t="s">
        <v>136845</v>
      </c>
      <c r="N47381" t="s">
        <v>194780</v>
      </c>
      <c r="O47381" t="s">
        <v>200370</v>
      </c>
      <c r="P47381">
        <v>1</v>
      </c>
      <c r="Q47381">
        <v>-4.9048999999999996</v>
      </c>
      <c r="R47381">
        <v>-79.970500000000001</v>
      </c>
      <c r="S47381">
        <v>1</v>
      </c>
    </row>
    <row r="47382" spans="1:19" x14ac:dyDescent="0.25">
      <c r="A47382" t="s">
        <v>200631</v>
      </c>
      <c r="B47382" t="s">
        <v>200632</v>
      </c>
      <c r="C47382" t="s">
        <v>200636</v>
      </c>
      <c r="D47382" t="s">
        <v>200633</v>
      </c>
      <c r="E47382" t="s">
        <v>200637</v>
      </c>
      <c r="F47382" t="s">
        <v>1034</v>
      </c>
      <c r="G47382" t="s">
        <v>200635</v>
      </c>
      <c r="H47382" t="s">
        <v>341</v>
      </c>
      <c r="I47382" t="s">
        <v>1037</v>
      </c>
      <c r="K47382" t="s">
        <v>1059</v>
      </c>
      <c r="L47382">
        <v>200202</v>
      </c>
      <c r="M47382" t="s">
        <v>136845</v>
      </c>
      <c r="N47382" t="s">
        <v>194780</v>
      </c>
      <c r="O47382" t="s">
        <v>200370</v>
      </c>
      <c r="P47382">
        <v>2</v>
      </c>
      <c r="Q47382">
        <v>-4.9048999999999996</v>
      </c>
      <c r="R47382">
        <v>-79.970500000000001</v>
      </c>
      <c r="S47382">
        <v>1</v>
      </c>
    </row>
    <row r="47383" spans="1:19" x14ac:dyDescent="0.25">
      <c r="A47383" t="s">
        <v>200638</v>
      </c>
      <c r="B47383" t="s">
        <v>200639</v>
      </c>
      <c r="C47383" t="s">
        <v>200639</v>
      </c>
      <c r="D47383" t="s">
        <v>200640</v>
      </c>
      <c r="E47383" t="s">
        <v>200641</v>
      </c>
      <c r="F47383" t="s">
        <v>1034</v>
      </c>
      <c r="G47383" t="s">
        <v>200642</v>
      </c>
      <c r="H47383" t="s">
        <v>338</v>
      </c>
      <c r="I47383" t="s">
        <v>1037</v>
      </c>
      <c r="K47383" t="s">
        <v>1059</v>
      </c>
      <c r="L47383">
        <v>200202</v>
      </c>
      <c r="M47383" t="s">
        <v>136845</v>
      </c>
      <c r="N47383" t="s">
        <v>194780</v>
      </c>
      <c r="O47383" t="s">
        <v>200370</v>
      </c>
      <c r="P47383">
        <v>1</v>
      </c>
      <c r="Q47383">
        <v>-4.9222000000000001</v>
      </c>
      <c r="R47383">
        <v>-79.990099999999998</v>
      </c>
      <c r="S47383">
        <v>1</v>
      </c>
    </row>
    <row r="47384" spans="1:19" x14ac:dyDescent="0.25">
      <c r="A47384" t="s">
        <v>200643</v>
      </c>
      <c r="B47384" t="s">
        <v>200644</v>
      </c>
      <c r="C47384" t="s">
        <v>200644</v>
      </c>
      <c r="D47384" t="s">
        <v>200645</v>
      </c>
      <c r="E47384" t="s">
        <v>200646</v>
      </c>
      <c r="F47384" t="s">
        <v>1034</v>
      </c>
      <c r="G47384" t="s">
        <v>200647</v>
      </c>
      <c r="H47384" t="s">
        <v>338</v>
      </c>
      <c r="I47384" t="s">
        <v>1037</v>
      </c>
      <c r="K47384" t="s">
        <v>1059</v>
      </c>
      <c r="L47384">
        <v>200202</v>
      </c>
      <c r="M47384" t="s">
        <v>136845</v>
      </c>
      <c r="N47384" t="s">
        <v>194780</v>
      </c>
      <c r="O47384" t="s">
        <v>200370</v>
      </c>
      <c r="P47384">
        <v>1</v>
      </c>
      <c r="Q47384">
        <v>-4.9005000000000001</v>
      </c>
      <c r="R47384">
        <v>-80.071399999999997</v>
      </c>
      <c r="S47384">
        <v>1</v>
      </c>
    </row>
    <row r="47385" spans="1:19" x14ac:dyDescent="0.25">
      <c r="A47385" t="s">
        <v>200643</v>
      </c>
      <c r="B47385" t="s">
        <v>200644</v>
      </c>
      <c r="C47385" t="s">
        <v>200648</v>
      </c>
      <c r="D47385" t="s">
        <v>200645</v>
      </c>
      <c r="E47385" t="s">
        <v>200649</v>
      </c>
      <c r="F47385" t="s">
        <v>1034</v>
      </c>
      <c r="G47385" t="s">
        <v>200647</v>
      </c>
      <c r="H47385" t="s">
        <v>341</v>
      </c>
      <c r="I47385" t="s">
        <v>1037</v>
      </c>
      <c r="K47385" t="s">
        <v>1059</v>
      </c>
      <c r="L47385">
        <v>200202</v>
      </c>
      <c r="M47385" t="s">
        <v>136845</v>
      </c>
      <c r="N47385" t="s">
        <v>194780</v>
      </c>
      <c r="O47385" t="s">
        <v>200370</v>
      </c>
      <c r="P47385">
        <v>2</v>
      </c>
      <c r="Q47385">
        <v>-4.9005000000000001</v>
      </c>
      <c r="R47385">
        <v>-80.071399999999997</v>
      </c>
      <c r="S47385">
        <v>1</v>
      </c>
    </row>
    <row r="47386" spans="1:19" x14ac:dyDescent="0.25">
      <c r="A47386" t="s">
        <v>200643</v>
      </c>
      <c r="B47386" t="s">
        <v>200644</v>
      </c>
      <c r="C47386" t="s">
        <v>200650</v>
      </c>
      <c r="D47386" t="s">
        <v>200645</v>
      </c>
      <c r="E47386" t="s">
        <v>200651</v>
      </c>
      <c r="F47386" t="s">
        <v>1034</v>
      </c>
      <c r="G47386" t="s">
        <v>200647</v>
      </c>
      <c r="H47386" t="s">
        <v>1036</v>
      </c>
      <c r="I47386" t="s">
        <v>1037</v>
      </c>
      <c r="K47386" t="s">
        <v>1059</v>
      </c>
      <c r="L47386">
        <v>200202</v>
      </c>
      <c r="M47386" t="s">
        <v>136845</v>
      </c>
      <c r="N47386" t="s">
        <v>194780</v>
      </c>
      <c r="O47386" t="s">
        <v>200370</v>
      </c>
      <c r="P47386">
        <v>3</v>
      </c>
      <c r="Q47386">
        <v>-4.9005000000000001</v>
      </c>
      <c r="R47386">
        <v>-80.071399999999997</v>
      </c>
      <c r="S47386">
        <v>1</v>
      </c>
    </row>
    <row r="47387" spans="1:19" x14ac:dyDescent="0.25">
      <c r="A47387" t="s">
        <v>200652</v>
      </c>
      <c r="B47387" t="s">
        <v>200653</v>
      </c>
      <c r="C47387" t="s">
        <v>200653</v>
      </c>
      <c r="D47387" t="s">
        <v>200654</v>
      </c>
      <c r="E47387" t="s">
        <v>200655</v>
      </c>
      <c r="F47387" t="s">
        <v>1034</v>
      </c>
      <c r="G47387" t="s">
        <v>200656</v>
      </c>
      <c r="H47387" t="s">
        <v>338</v>
      </c>
      <c r="I47387" t="s">
        <v>1037</v>
      </c>
      <c r="J47387" t="s">
        <v>200657</v>
      </c>
      <c r="K47387" t="s">
        <v>1059</v>
      </c>
      <c r="L47387">
        <v>200202</v>
      </c>
      <c r="M47387" t="s">
        <v>136845</v>
      </c>
      <c r="N47387" t="s">
        <v>194780</v>
      </c>
      <c r="O47387" t="s">
        <v>200370</v>
      </c>
      <c r="P47387">
        <v>1</v>
      </c>
      <c r="Q47387">
        <v>-4.9304949999999996</v>
      </c>
      <c r="R47387">
        <v>-79.893636999999998</v>
      </c>
      <c r="S47387">
        <v>1</v>
      </c>
    </row>
    <row r="47388" spans="1:19" x14ac:dyDescent="0.25">
      <c r="A47388" t="s">
        <v>200652</v>
      </c>
      <c r="B47388" t="s">
        <v>200653</v>
      </c>
      <c r="C47388" t="s">
        <v>200658</v>
      </c>
      <c r="D47388" t="s">
        <v>200654</v>
      </c>
      <c r="E47388" t="s">
        <v>200659</v>
      </c>
      <c r="F47388" t="s">
        <v>1034</v>
      </c>
      <c r="G47388" t="s">
        <v>200656</v>
      </c>
      <c r="H47388" t="s">
        <v>341</v>
      </c>
      <c r="I47388" t="s">
        <v>1037</v>
      </c>
      <c r="J47388" t="s">
        <v>200657</v>
      </c>
      <c r="K47388" t="s">
        <v>1059</v>
      </c>
      <c r="L47388">
        <v>200202</v>
      </c>
      <c r="M47388" t="s">
        <v>136845</v>
      </c>
      <c r="N47388" t="s">
        <v>194780</v>
      </c>
      <c r="O47388" t="s">
        <v>200370</v>
      </c>
      <c r="P47388">
        <v>2</v>
      </c>
      <c r="Q47388">
        <v>-4.9304949999999996</v>
      </c>
      <c r="R47388">
        <v>-79.893636999999998</v>
      </c>
      <c r="S47388">
        <v>1</v>
      </c>
    </row>
    <row r="47389" spans="1:19" x14ac:dyDescent="0.25">
      <c r="A47389" t="s">
        <v>200652</v>
      </c>
      <c r="B47389" t="s">
        <v>200653</v>
      </c>
      <c r="C47389" t="s">
        <v>200660</v>
      </c>
      <c r="D47389" t="s">
        <v>200654</v>
      </c>
      <c r="E47389" t="s">
        <v>200661</v>
      </c>
      <c r="F47389" t="s">
        <v>1034</v>
      </c>
      <c r="G47389" t="s">
        <v>200656</v>
      </c>
      <c r="H47389" t="s">
        <v>1036</v>
      </c>
      <c r="I47389" t="s">
        <v>1037</v>
      </c>
      <c r="J47389" t="s">
        <v>200657</v>
      </c>
      <c r="K47389" t="s">
        <v>1059</v>
      </c>
      <c r="L47389">
        <v>200202</v>
      </c>
      <c r="M47389" t="s">
        <v>136845</v>
      </c>
      <c r="N47389" t="s">
        <v>194780</v>
      </c>
      <c r="O47389" t="s">
        <v>200370</v>
      </c>
      <c r="P47389">
        <v>3</v>
      </c>
      <c r="Q47389">
        <v>-4.9304949999999996</v>
      </c>
      <c r="R47389">
        <v>-79.893636999999998</v>
      </c>
      <c r="S47389">
        <v>1</v>
      </c>
    </row>
    <row r="47390" spans="1:19" x14ac:dyDescent="0.25">
      <c r="A47390" t="s">
        <v>200662</v>
      </c>
      <c r="B47390" t="s">
        <v>200663</v>
      </c>
      <c r="C47390" t="s">
        <v>200663</v>
      </c>
      <c r="D47390" t="s">
        <v>200664</v>
      </c>
      <c r="E47390" t="s">
        <v>200665</v>
      </c>
      <c r="F47390" t="s">
        <v>1034</v>
      </c>
      <c r="G47390" t="s">
        <v>200666</v>
      </c>
      <c r="H47390" t="s">
        <v>338</v>
      </c>
      <c r="I47390" t="s">
        <v>1037</v>
      </c>
      <c r="K47390" t="s">
        <v>1059</v>
      </c>
      <c r="L47390">
        <v>200202</v>
      </c>
      <c r="M47390" t="s">
        <v>136845</v>
      </c>
      <c r="N47390" t="s">
        <v>194780</v>
      </c>
      <c r="O47390" t="s">
        <v>200370</v>
      </c>
      <c r="P47390">
        <v>1</v>
      </c>
      <c r="Q47390">
        <v>-4.9004000000000003</v>
      </c>
      <c r="R47390">
        <v>-79.933800000000005</v>
      </c>
      <c r="S47390">
        <v>1</v>
      </c>
    </row>
    <row r="47391" spans="1:19" x14ac:dyDescent="0.25">
      <c r="A47391" t="s">
        <v>200662</v>
      </c>
      <c r="B47391" t="s">
        <v>200663</v>
      </c>
      <c r="C47391" t="s">
        <v>200667</v>
      </c>
      <c r="D47391" t="s">
        <v>200664</v>
      </c>
      <c r="E47391" t="s">
        <v>200668</v>
      </c>
      <c r="F47391" t="s">
        <v>1034</v>
      </c>
      <c r="G47391" t="s">
        <v>200666</v>
      </c>
      <c r="H47391" t="s">
        <v>341</v>
      </c>
      <c r="I47391" t="s">
        <v>1037</v>
      </c>
      <c r="K47391" t="s">
        <v>1059</v>
      </c>
      <c r="L47391">
        <v>200202</v>
      </c>
      <c r="M47391" t="s">
        <v>136845</v>
      </c>
      <c r="N47391" t="s">
        <v>194780</v>
      </c>
      <c r="O47391" t="s">
        <v>200370</v>
      </c>
      <c r="P47391">
        <v>2</v>
      </c>
      <c r="Q47391">
        <v>-4.9004000000000003</v>
      </c>
      <c r="R47391">
        <v>-79.933800000000005</v>
      </c>
      <c r="S47391">
        <v>1</v>
      </c>
    </row>
    <row r="47392" spans="1:19" x14ac:dyDescent="0.25">
      <c r="A47392" t="s">
        <v>200669</v>
      </c>
      <c r="B47392" t="s">
        <v>200670</v>
      </c>
      <c r="C47392" t="s">
        <v>200670</v>
      </c>
      <c r="D47392" t="s">
        <v>200671</v>
      </c>
      <c r="E47392" t="s">
        <v>200672</v>
      </c>
      <c r="F47392" t="s">
        <v>1034</v>
      </c>
      <c r="G47392" t="s">
        <v>200673</v>
      </c>
      <c r="H47392" t="s">
        <v>338</v>
      </c>
      <c r="I47392" t="s">
        <v>1037</v>
      </c>
      <c r="K47392" t="s">
        <v>1059</v>
      </c>
      <c r="L47392">
        <v>200202</v>
      </c>
      <c r="M47392" t="s">
        <v>136845</v>
      </c>
      <c r="N47392" t="s">
        <v>194780</v>
      </c>
      <c r="O47392" t="s">
        <v>200370</v>
      </c>
      <c r="P47392">
        <v>1</v>
      </c>
      <c r="Q47392">
        <v>-4.9588999999999999</v>
      </c>
      <c r="R47392">
        <v>-79.810100000000006</v>
      </c>
      <c r="S47392">
        <v>1</v>
      </c>
    </row>
    <row r="47393" spans="1:19" x14ac:dyDescent="0.25">
      <c r="A47393" t="s">
        <v>200674</v>
      </c>
      <c r="B47393" t="s">
        <v>200675</v>
      </c>
      <c r="C47393" t="s">
        <v>200675</v>
      </c>
      <c r="D47393" t="s">
        <v>200676</v>
      </c>
      <c r="E47393" t="s">
        <v>200677</v>
      </c>
      <c r="F47393" t="s">
        <v>1034</v>
      </c>
      <c r="G47393" t="s">
        <v>200678</v>
      </c>
      <c r="H47393" t="s">
        <v>338</v>
      </c>
      <c r="I47393" t="s">
        <v>1037</v>
      </c>
      <c r="K47393" t="s">
        <v>1059</v>
      </c>
      <c r="L47393">
        <v>200202</v>
      </c>
      <c r="M47393" t="s">
        <v>136845</v>
      </c>
      <c r="N47393" t="s">
        <v>194780</v>
      </c>
      <c r="O47393" t="s">
        <v>200370</v>
      </c>
      <c r="P47393">
        <v>1</v>
      </c>
      <c r="Q47393">
        <v>-4.932677</v>
      </c>
      <c r="R47393">
        <v>-80.033441999999994</v>
      </c>
      <c r="S47393">
        <v>1</v>
      </c>
    </row>
    <row r="47394" spans="1:19" x14ac:dyDescent="0.25">
      <c r="A47394" t="s">
        <v>200674</v>
      </c>
      <c r="B47394" t="s">
        <v>200675</v>
      </c>
      <c r="C47394" t="s">
        <v>200679</v>
      </c>
      <c r="D47394" t="s">
        <v>200676</v>
      </c>
      <c r="E47394" t="s">
        <v>200680</v>
      </c>
      <c r="F47394" t="s">
        <v>1034</v>
      </c>
      <c r="G47394" t="s">
        <v>200678</v>
      </c>
      <c r="H47394" t="s">
        <v>1036</v>
      </c>
      <c r="I47394" t="s">
        <v>1037</v>
      </c>
      <c r="K47394" t="s">
        <v>1059</v>
      </c>
      <c r="L47394">
        <v>200202</v>
      </c>
      <c r="M47394" t="s">
        <v>136845</v>
      </c>
      <c r="N47394" t="s">
        <v>194780</v>
      </c>
      <c r="O47394" t="s">
        <v>200370</v>
      </c>
      <c r="P47394">
        <v>2</v>
      </c>
      <c r="Q47394">
        <v>-4.932677</v>
      </c>
      <c r="R47394">
        <v>-80.033441999999994</v>
      </c>
      <c r="S47394">
        <v>1</v>
      </c>
    </row>
    <row r="47395" spans="1:19" x14ac:dyDescent="0.25">
      <c r="A47395" t="s">
        <v>200681</v>
      </c>
      <c r="B47395" t="s">
        <v>200682</v>
      </c>
      <c r="C47395" t="s">
        <v>200682</v>
      </c>
      <c r="D47395" t="s">
        <v>200683</v>
      </c>
      <c r="E47395" t="s">
        <v>200684</v>
      </c>
      <c r="F47395" t="s">
        <v>1034</v>
      </c>
      <c r="G47395" t="s">
        <v>200685</v>
      </c>
      <c r="H47395" t="s">
        <v>338</v>
      </c>
      <c r="I47395" t="s">
        <v>1037</v>
      </c>
      <c r="K47395" t="s">
        <v>1059</v>
      </c>
      <c r="L47395">
        <v>200202</v>
      </c>
      <c r="M47395" t="s">
        <v>136845</v>
      </c>
      <c r="N47395" t="s">
        <v>194780</v>
      </c>
      <c r="O47395" t="s">
        <v>200370</v>
      </c>
      <c r="P47395">
        <v>1</v>
      </c>
      <c r="Q47395">
        <v>-4.8857999999999997</v>
      </c>
      <c r="R47395">
        <v>-79.864400000000003</v>
      </c>
      <c r="S47395">
        <v>1</v>
      </c>
    </row>
    <row r="47396" spans="1:19" x14ac:dyDescent="0.25">
      <c r="A47396" t="s">
        <v>200686</v>
      </c>
      <c r="B47396" t="s">
        <v>200687</v>
      </c>
      <c r="C47396" t="s">
        <v>200687</v>
      </c>
      <c r="D47396" t="s">
        <v>200688</v>
      </c>
      <c r="E47396" t="s">
        <v>200689</v>
      </c>
      <c r="F47396" t="s">
        <v>1034</v>
      </c>
      <c r="G47396" t="s">
        <v>200690</v>
      </c>
      <c r="H47396" t="s">
        <v>338</v>
      </c>
      <c r="I47396" t="s">
        <v>1037</v>
      </c>
      <c r="K47396" t="s">
        <v>1059</v>
      </c>
      <c r="L47396">
        <v>200202</v>
      </c>
      <c r="M47396" t="s">
        <v>136845</v>
      </c>
      <c r="N47396" t="s">
        <v>194780</v>
      </c>
      <c r="O47396" t="s">
        <v>200370</v>
      </c>
      <c r="P47396">
        <v>1</v>
      </c>
      <c r="Q47396">
        <v>-4.9592000000000001</v>
      </c>
      <c r="R47396">
        <v>-80.042699999999996</v>
      </c>
      <c r="S47396">
        <v>1</v>
      </c>
    </row>
    <row r="47397" spans="1:19" x14ac:dyDescent="0.25">
      <c r="A47397" t="s">
        <v>200691</v>
      </c>
      <c r="B47397" t="s">
        <v>200692</v>
      </c>
      <c r="C47397" t="s">
        <v>200692</v>
      </c>
      <c r="E47397" t="s">
        <v>200693</v>
      </c>
      <c r="F47397" t="s">
        <v>1034</v>
      </c>
      <c r="G47397" t="s">
        <v>200694</v>
      </c>
      <c r="H47397" t="s">
        <v>338</v>
      </c>
      <c r="I47397" t="s">
        <v>1037</v>
      </c>
      <c r="K47397" t="s">
        <v>1059</v>
      </c>
      <c r="L47397">
        <v>200202</v>
      </c>
      <c r="M47397" t="s">
        <v>136845</v>
      </c>
      <c r="N47397" t="s">
        <v>194780</v>
      </c>
      <c r="O47397" t="s">
        <v>200370</v>
      </c>
      <c r="P47397">
        <v>1</v>
      </c>
      <c r="Q47397">
        <v>-4.9538729999999997</v>
      </c>
      <c r="R47397">
        <v>-79.778589999999994</v>
      </c>
      <c r="S47397">
        <v>1</v>
      </c>
    </row>
    <row r="47398" spans="1:19" x14ac:dyDescent="0.25">
      <c r="A47398" t="s">
        <v>200691</v>
      </c>
      <c r="B47398" t="s">
        <v>200692</v>
      </c>
      <c r="C47398" t="s">
        <v>200695</v>
      </c>
      <c r="E47398" t="s">
        <v>200696</v>
      </c>
      <c r="F47398" t="s">
        <v>1034</v>
      </c>
      <c r="G47398" t="s">
        <v>200694</v>
      </c>
      <c r="H47398" t="s">
        <v>341</v>
      </c>
      <c r="I47398" t="s">
        <v>1037</v>
      </c>
      <c r="K47398" t="s">
        <v>1059</v>
      </c>
      <c r="L47398">
        <v>200202</v>
      </c>
      <c r="M47398" t="s">
        <v>136845</v>
      </c>
      <c r="N47398" t="s">
        <v>194780</v>
      </c>
      <c r="O47398" t="s">
        <v>200370</v>
      </c>
      <c r="P47398">
        <v>2</v>
      </c>
      <c r="Q47398">
        <v>-4.9538729999999997</v>
      </c>
      <c r="R47398">
        <v>-79.778589999999994</v>
      </c>
      <c r="S47398">
        <v>1</v>
      </c>
    </row>
    <row r="47399" spans="1:19" x14ac:dyDescent="0.25">
      <c r="A47399" t="s">
        <v>200697</v>
      </c>
      <c r="B47399" t="s">
        <v>200698</v>
      </c>
      <c r="C47399" t="s">
        <v>200698</v>
      </c>
      <c r="D47399" t="s">
        <v>200699</v>
      </c>
      <c r="E47399" t="s">
        <v>200700</v>
      </c>
      <c r="F47399" t="s">
        <v>1034</v>
      </c>
      <c r="G47399" t="s">
        <v>200701</v>
      </c>
      <c r="H47399" t="s">
        <v>338</v>
      </c>
      <c r="I47399" t="s">
        <v>1037</v>
      </c>
      <c r="K47399" t="s">
        <v>1059</v>
      </c>
      <c r="L47399">
        <v>200202</v>
      </c>
      <c r="M47399" t="s">
        <v>136845</v>
      </c>
      <c r="N47399" t="s">
        <v>194780</v>
      </c>
      <c r="O47399" t="s">
        <v>200370</v>
      </c>
      <c r="P47399">
        <v>1</v>
      </c>
      <c r="Q47399">
        <v>-4.9817999999999998</v>
      </c>
      <c r="R47399">
        <v>-79.924199999999999</v>
      </c>
      <c r="S47399">
        <v>1</v>
      </c>
    </row>
    <row r="47400" spans="1:19" x14ac:dyDescent="0.25">
      <c r="A47400" t="s">
        <v>200697</v>
      </c>
      <c r="B47400" t="s">
        <v>200698</v>
      </c>
      <c r="C47400" t="s">
        <v>200702</v>
      </c>
      <c r="D47400" t="s">
        <v>200699</v>
      </c>
      <c r="E47400" t="s">
        <v>200703</v>
      </c>
      <c r="F47400" t="s">
        <v>1034</v>
      </c>
      <c r="G47400" t="s">
        <v>200701</v>
      </c>
      <c r="H47400" t="s">
        <v>341</v>
      </c>
      <c r="I47400" t="s">
        <v>1037</v>
      </c>
      <c r="K47400" t="s">
        <v>1059</v>
      </c>
      <c r="L47400">
        <v>200202</v>
      </c>
      <c r="M47400" t="s">
        <v>136845</v>
      </c>
      <c r="N47400" t="s">
        <v>194780</v>
      </c>
      <c r="O47400" t="s">
        <v>200370</v>
      </c>
      <c r="P47400">
        <v>2</v>
      </c>
      <c r="Q47400">
        <v>-4.9817999999999998</v>
      </c>
      <c r="R47400">
        <v>-79.924199999999999</v>
      </c>
      <c r="S47400">
        <v>1</v>
      </c>
    </row>
    <row r="47401" spans="1:19" x14ac:dyDescent="0.25">
      <c r="A47401" t="s">
        <v>200704</v>
      </c>
      <c r="B47401" t="s">
        <v>200705</v>
      </c>
      <c r="C47401" t="s">
        <v>200705</v>
      </c>
      <c r="D47401" t="s">
        <v>200706</v>
      </c>
      <c r="E47401" t="s">
        <v>200707</v>
      </c>
      <c r="F47401" t="s">
        <v>1034</v>
      </c>
      <c r="G47401" t="s">
        <v>200708</v>
      </c>
      <c r="H47401" t="s">
        <v>338</v>
      </c>
      <c r="I47401" t="s">
        <v>1037</v>
      </c>
      <c r="K47401" t="s">
        <v>1059</v>
      </c>
      <c r="L47401">
        <v>200202</v>
      </c>
      <c r="M47401" t="s">
        <v>136845</v>
      </c>
      <c r="N47401" t="s">
        <v>194780</v>
      </c>
      <c r="O47401" t="s">
        <v>200370</v>
      </c>
      <c r="P47401">
        <v>1</v>
      </c>
      <c r="Q47401">
        <v>-4.9779999999999998</v>
      </c>
      <c r="R47401">
        <v>-80.014700000000005</v>
      </c>
      <c r="S47401">
        <v>1</v>
      </c>
    </row>
    <row r="47402" spans="1:19" x14ac:dyDescent="0.25">
      <c r="A47402" t="s">
        <v>200709</v>
      </c>
      <c r="B47402" t="s">
        <v>200710</v>
      </c>
      <c r="C47402" t="s">
        <v>200710</v>
      </c>
      <c r="D47402" t="s">
        <v>200711</v>
      </c>
      <c r="E47402" t="s">
        <v>200712</v>
      </c>
      <c r="F47402" t="s">
        <v>1034</v>
      </c>
      <c r="G47402" t="s">
        <v>200713</v>
      </c>
      <c r="H47402" t="s">
        <v>338</v>
      </c>
      <c r="I47402" t="s">
        <v>1037</v>
      </c>
      <c r="K47402" t="s">
        <v>1059</v>
      </c>
      <c r="L47402">
        <v>200202</v>
      </c>
      <c r="M47402" t="s">
        <v>136845</v>
      </c>
      <c r="N47402" t="s">
        <v>194780</v>
      </c>
      <c r="O47402" t="s">
        <v>200370</v>
      </c>
      <c r="P47402">
        <v>1</v>
      </c>
      <c r="Q47402">
        <v>-4.8913000000000002</v>
      </c>
      <c r="R47402">
        <v>-80.033600000000007</v>
      </c>
      <c r="S47402">
        <v>1</v>
      </c>
    </row>
    <row r="47403" spans="1:19" x14ac:dyDescent="0.25">
      <c r="A47403" t="s">
        <v>200714</v>
      </c>
      <c r="B47403" t="s">
        <v>200715</v>
      </c>
      <c r="C47403" t="s">
        <v>200715</v>
      </c>
      <c r="D47403" t="s">
        <v>200716</v>
      </c>
      <c r="E47403" t="s">
        <v>200717</v>
      </c>
      <c r="F47403" t="s">
        <v>1034</v>
      </c>
      <c r="G47403" t="s">
        <v>200718</v>
      </c>
      <c r="H47403" t="s">
        <v>338</v>
      </c>
      <c r="I47403" t="s">
        <v>1037</v>
      </c>
      <c r="K47403" t="s">
        <v>1059</v>
      </c>
      <c r="L47403">
        <v>200202</v>
      </c>
      <c r="M47403" t="s">
        <v>136845</v>
      </c>
      <c r="N47403" t="s">
        <v>194780</v>
      </c>
      <c r="O47403" t="s">
        <v>200370</v>
      </c>
      <c r="P47403">
        <v>1</v>
      </c>
      <c r="Q47403">
        <v>-4.9283000000000001</v>
      </c>
      <c r="R47403">
        <v>-79.818899999999999</v>
      </c>
      <c r="S47403">
        <v>1</v>
      </c>
    </row>
    <row r="47404" spans="1:19" x14ac:dyDescent="0.25">
      <c r="A47404" t="s">
        <v>200714</v>
      </c>
      <c r="B47404" t="s">
        <v>200715</v>
      </c>
      <c r="C47404" t="s">
        <v>200719</v>
      </c>
      <c r="D47404" t="s">
        <v>200716</v>
      </c>
      <c r="E47404" t="s">
        <v>200720</v>
      </c>
      <c r="F47404" t="s">
        <v>1034</v>
      </c>
      <c r="G47404" t="s">
        <v>200718</v>
      </c>
      <c r="H47404" t="s">
        <v>341</v>
      </c>
      <c r="I47404" t="s">
        <v>1037</v>
      </c>
      <c r="K47404" t="s">
        <v>1059</v>
      </c>
      <c r="L47404">
        <v>200202</v>
      </c>
      <c r="M47404" t="s">
        <v>136845</v>
      </c>
      <c r="N47404" t="s">
        <v>194780</v>
      </c>
      <c r="O47404" t="s">
        <v>200370</v>
      </c>
      <c r="P47404">
        <v>2</v>
      </c>
      <c r="Q47404">
        <v>-4.9283000000000001</v>
      </c>
      <c r="R47404">
        <v>-79.818899999999999</v>
      </c>
      <c r="S47404">
        <v>1</v>
      </c>
    </row>
    <row r="47405" spans="1:19" x14ac:dyDescent="0.25">
      <c r="A47405" t="s">
        <v>200721</v>
      </c>
      <c r="B47405" t="s">
        <v>200722</v>
      </c>
      <c r="C47405" t="s">
        <v>200722</v>
      </c>
      <c r="D47405" t="s">
        <v>200723</v>
      </c>
      <c r="E47405" t="s">
        <v>200724</v>
      </c>
      <c r="F47405" t="s">
        <v>1034</v>
      </c>
      <c r="G47405" t="s">
        <v>200725</v>
      </c>
      <c r="H47405" t="s">
        <v>338</v>
      </c>
      <c r="I47405" t="s">
        <v>1037</v>
      </c>
      <c r="K47405" t="s">
        <v>1059</v>
      </c>
      <c r="L47405">
        <v>200202</v>
      </c>
      <c r="M47405" t="s">
        <v>136845</v>
      </c>
      <c r="N47405" t="s">
        <v>194780</v>
      </c>
      <c r="O47405" t="s">
        <v>200370</v>
      </c>
      <c r="P47405">
        <v>1</v>
      </c>
      <c r="Q47405">
        <v>-4.8903999999999996</v>
      </c>
      <c r="R47405">
        <v>-79.988200000000006</v>
      </c>
      <c r="S47405">
        <v>1</v>
      </c>
    </row>
    <row r="47406" spans="1:19" x14ac:dyDescent="0.25">
      <c r="A47406" t="s">
        <v>200721</v>
      </c>
      <c r="B47406" t="s">
        <v>200722</v>
      </c>
      <c r="C47406" t="s">
        <v>200726</v>
      </c>
      <c r="D47406" t="s">
        <v>200723</v>
      </c>
      <c r="E47406" t="s">
        <v>200727</v>
      </c>
      <c r="F47406" t="s">
        <v>1034</v>
      </c>
      <c r="G47406" t="s">
        <v>200725</v>
      </c>
      <c r="H47406" t="s">
        <v>341</v>
      </c>
      <c r="I47406" t="s">
        <v>1037</v>
      </c>
      <c r="K47406" t="s">
        <v>1059</v>
      </c>
      <c r="L47406">
        <v>200202</v>
      </c>
      <c r="M47406" t="s">
        <v>136845</v>
      </c>
      <c r="N47406" t="s">
        <v>194780</v>
      </c>
      <c r="O47406" t="s">
        <v>200370</v>
      </c>
      <c r="P47406">
        <v>2</v>
      </c>
      <c r="Q47406">
        <v>-4.8903999999999996</v>
      </c>
      <c r="R47406">
        <v>-79.988200000000006</v>
      </c>
      <c r="S47406">
        <v>1</v>
      </c>
    </row>
    <row r="47407" spans="1:19" x14ac:dyDescent="0.25">
      <c r="A47407" t="s">
        <v>200721</v>
      </c>
      <c r="B47407" t="s">
        <v>200722</v>
      </c>
      <c r="C47407" t="s">
        <v>200728</v>
      </c>
      <c r="D47407" t="s">
        <v>200723</v>
      </c>
      <c r="E47407" t="s">
        <v>200729</v>
      </c>
      <c r="F47407" t="s">
        <v>1034</v>
      </c>
      <c r="G47407" t="s">
        <v>200725</v>
      </c>
      <c r="H47407" t="s">
        <v>1036</v>
      </c>
      <c r="I47407" t="s">
        <v>1037</v>
      </c>
      <c r="K47407" t="s">
        <v>1059</v>
      </c>
      <c r="L47407">
        <v>200202</v>
      </c>
      <c r="M47407" t="s">
        <v>136845</v>
      </c>
      <c r="N47407" t="s">
        <v>194780</v>
      </c>
      <c r="O47407" t="s">
        <v>200370</v>
      </c>
      <c r="P47407">
        <v>3</v>
      </c>
      <c r="Q47407">
        <v>-4.8903999999999996</v>
      </c>
      <c r="R47407">
        <v>-79.988200000000006</v>
      </c>
      <c r="S47407">
        <v>1</v>
      </c>
    </row>
    <row r="47408" spans="1:19" x14ac:dyDescent="0.25">
      <c r="A47408" t="s">
        <v>200730</v>
      </c>
      <c r="B47408" t="s">
        <v>200731</v>
      </c>
      <c r="C47408" t="s">
        <v>200731</v>
      </c>
      <c r="D47408" t="s">
        <v>200732</v>
      </c>
      <c r="E47408" t="s">
        <v>200733</v>
      </c>
      <c r="F47408" t="s">
        <v>1034</v>
      </c>
      <c r="G47408" t="s">
        <v>200734</v>
      </c>
      <c r="H47408" t="s">
        <v>338</v>
      </c>
      <c r="I47408" t="s">
        <v>1037</v>
      </c>
      <c r="K47408" t="s">
        <v>1059</v>
      </c>
      <c r="L47408">
        <v>200202</v>
      </c>
      <c r="M47408" t="s">
        <v>136845</v>
      </c>
      <c r="N47408" t="s">
        <v>194780</v>
      </c>
      <c r="O47408" t="s">
        <v>200370</v>
      </c>
      <c r="P47408">
        <v>1</v>
      </c>
      <c r="Q47408">
        <v>-4.9471999999999996</v>
      </c>
      <c r="R47408">
        <v>-80.005899999999997</v>
      </c>
      <c r="S47408">
        <v>1</v>
      </c>
    </row>
    <row r="47409" spans="1:19" x14ac:dyDescent="0.25">
      <c r="A47409" t="s">
        <v>200735</v>
      </c>
      <c r="B47409" t="s">
        <v>200736</v>
      </c>
      <c r="C47409" t="s">
        <v>200736</v>
      </c>
      <c r="D47409" t="s">
        <v>200737</v>
      </c>
      <c r="E47409" t="s">
        <v>200738</v>
      </c>
      <c r="F47409" t="s">
        <v>1034</v>
      </c>
      <c r="G47409" t="s">
        <v>200739</v>
      </c>
      <c r="H47409" t="s">
        <v>338</v>
      </c>
      <c r="I47409" t="s">
        <v>1037</v>
      </c>
      <c r="K47409" t="s">
        <v>1059</v>
      </c>
      <c r="L47409">
        <v>200202</v>
      </c>
      <c r="M47409" t="s">
        <v>136845</v>
      </c>
      <c r="N47409" t="s">
        <v>194780</v>
      </c>
      <c r="O47409" t="s">
        <v>200370</v>
      </c>
      <c r="P47409">
        <v>1</v>
      </c>
      <c r="Q47409">
        <v>-4.9765699999999997</v>
      </c>
      <c r="R47409">
        <v>-79.888637000000003</v>
      </c>
      <c r="S47409">
        <v>1</v>
      </c>
    </row>
    <row r="47410" spans="1:19" x14ac:dyDescent="0.25">
      <c r="A47410" t="s">
        <v>200735</v>
      </c>
      <c r="B47410" t="s">
        <v>200736</v>
      </c>
      <c r="C47410" t="s">
        <v>200740</v>
      </c>
      <c r="D47410" t="s">
        <v>200737</v>
      </c>
      <c r="E47410" t="s">
        <v>200741</v>
      </c>
      <c r="F47410" t="s">
        <v>1034</v>
      </c>
      <c r="G47410" t="s">
        <v>200739</v>
      </c>
      <c r="H47410" t="s">
        <v>1036</v>
      </c>
      <c r="I47410" t="s">
        <v>1037</v>
      </c>
      <c r="K47410" t="s">
        <v>1059</v>
      </c>
      <c r="L47410">
        <v>200202</v>
      </c>
      <c r="M47410" t="s">
        <v>136845</v>
      </c>
      <c r="N47410" t="s">
        <v>194780</v>
      </c>
      <c r="O47410" t="s">
        <v>200370</v>
      </c>
      <c r="P47410">
        <v>2</v>
      </c>
      <c r="Q47410">
        <v>-4.9765699999999997</v>
      </c>
      <c r="R47410">
        <v>-79.888637000000003</v>
      </c>
      <c r="S47410">
        <v>1</v>
      </c>
    </row>
    <row r="47411" spans="1:19" x14ac:dyDescent="0.25">
      <c r="A47411" t="s">
        <v>200742</v>
      </c>
      <c r="B47411" t="s">
        <v>200743</v>
      </c>
      <c r="C47411" t="s">
        <v>200743</v>
      </c>
      <c r="D47411" t="s">
        <v>200744</v>
      </c>
      <c r="E47411" t="s">
        <v>200745</v>
      </c>
      <c r="F47411" t="s">
        <v>1034</v>
      </c>
      <c r="G47411" t="s">
        <v>200746</v>
      </c>
      <c r="H47411" t="s">
        <v>338</v>
      </c>
      <c r="I47411" t="s">
        <v>1037</v>
      </c>
      <c r="K47411" t="s">
        <v>1059</v>
      </c>
      <c r="L47411">
        <v>200202</v>
      </c>
      <c r="M47411" t="s">
        <v>136845</v>
      </c>
      <c r="N47411" t="s">
        <v>194780</v>
      </c>
      <c r="O47411" t="s">
        <v>200370</v>
      </c>
      <c r="P47411">
        <v>1</v>
      </c>
      <c r="Q47411">
        <v>-4.9612999999999996</v>
      </c>
      <c r="R47411">
        <v>-79.914599999999993</v>
      </c>
      <c r="S47411">
        <v>1</v>
      </c>
    </row>
    <row r="47412" spans="1:19" x14ac:dyDescent="0.25">
      <c r="A47412" t="s">
        <v>200742</v>
      </c>
      <c r="B47412" t="s">
        <v>200743</v>
      </c>
      <c r="C47412" t="s">
        <v>200747</v>
      </c>
      <c r="D47412" t="s">
        <v>200744</v>
      </c>
      <c r="E47412" t="s">
        <v>200748</v>
      </c>
      <c r="F47412" t="s">
        <v>1034</v>
      </c>
      <c r="G47412" t="s">
        <v>200746</v>
      </c>
      <c r="H47412" t="s">
        <v>1036</v>
      </c>
      <c r="I47412" t="s">
        <v>1037</v>
      </c>
      <c r="K47412" t="s">
        <v>1059</v>
      </c>
      <c r="L47412">
        <v>200202</v>
      </c>
      <c r="M47412" t="s">
        <v>136845</v>
      </c>
      <c r="N47412" t="s">
        <v>194780</v>
      </c>
      <c r="O47412" t="s">
        <v>200370</v>
      </c>
      <c r="P47412">
        <v>2</v>
      </c>
      <c r="Q47412">
        <v>-4.9612999999999996</v>
      </c>
      <c r="R47412">
        <v>-79.914599999999993</v>
      </c>
      <c r="S47412">
        <v>1</v>
      </c>
    </row>
    <row r="47413" spans="1:19" x14ac:dyDescent="0.25">
      <c r="A47413" t="s">
        <v>200749</v>
      </c>
      <c r="B47413" t="s">
        <v>200750</v>
      </c>
      <c r="C47413" t="s">
        <v>200750</v>
      </c>
      <c r="D47413" t="s">
        <v>200751</v>
      </c>
      <c r="E47413" t="s">
        <v>200752</v>
      </c>
      <c r="F47413" t="s">
        <v>1034</v>
      </c>
      <c r="G47413" t="s">
        <v>200753</v>
      </c>
      <c r="H47413" t="s">
        <v>338</v>
      </c>
      <c r="I47413" t="s">
        <v>1037</v>
      </c>
      <c r="K47413" t="s">
        <v>1059</v>
      </c>
      <c r="L47413">
        <v>200202</v>
      </c>
      <c r="M47413" t="s">
        <v>136845</v>
      </c>
      <c r="N47413" t="s">
        <v>194780</v>
      </c>
      <c r="O47413" t="s">
        <v>200370</v>
      </c>
      <c r="P47413">
        <v>1</v>
      </c>
      <c r="Q47413">
        <v>-4.9086999999999996</v>
      </c>
      <c r="R47413">
        <v>-80.004499999999993</v>
      </c>
      <c r="S47413">
        <v>1</v>
      </c>
    </row>
    <row r="47414" spans="1:19" x14ac:dyDescent="0.25">
      <c r="A47414" t="s">
        <v>200754</v>
      </c>
      <c r="B47414" t="s">
        <v>200755</v>
      </c>
      <c r="C47414" t="s">
        <v>200755</v>
      </c>
      <c r="D47414" t="s">
        <v>200756</v>
      </c>
      <c r="E47414" t="s">
        <v>200757</v>
      </c>
      <c r="F47414" t="s">
        <v>1034</v>
      </c>
      <c r="G47414" t="s">
        <v>200758</v>
      </c>
      <c r="H47414" t="s">
        <v>338</v>
      </c>
      <c r="I47414" t="s">
        <v>1037</v>
      </c>
      <c r="K47414" t="s">
        <v>1059</v>
      </c>
      <c r="L47414">
        <v>200202</v>
      </c>
      <c r="M47414" t="s">
        <v>136845</v>
      </c>
      <c r="N47414" t="s">
        <v>194780</v>
      </c>
      <c r="O47414" t="s">
        <v>200370</v>
      </c>
      <c r="P47414">
        <v>1</v>
      </c>
      <c r="Q47414">
        <v>-4.9488000000000003</v>
      </c>
      <c r="R47414">
        <v>-79.861599999999996</v>
      </c>
      <c r="S47414">
        <v>1</v>
      </c>
    </row>
    <row r="47415" spans="1:19" x14ac:dyDescent="0.25">
      <c r="A47415" t="s">
        <v>200759</v>
      </c>
      <c r="B47415" t="s">
        <v>200760</v>
      </c>
      <c r="C47415" t="s">
        <v>200760</v>
      </c>
      <c r="D47415" t="s">
        <v>200761</v>
      </c>
      <c r="E47415" t="s">
        <v>200762</v>
      </c>
      <c r="F47415" t="s">
        <v>1034</v>
      </c>
      <c r="G47415" t="s">
        <v>200763</v>
      </c>
      <c r="H47415" t="s">
        <v>338</v>
      </c>
      <c r="I47415" t="s">
        <v>1037</v>
      </c>
      <c r="K47415" t="s">
        <v>1059</v>
      </c>
      <c r="L47415">
        <v>200202</v>
      </c>
      <c r="M47415" t="s">
        <v>136845</v>
      </c>
      <c r="N47415" t="s">
        <v>194780</v>
      </c>
      <c r="O47415" t="s">
        <v>200370</v>
      </c>
      <c r="P47415">
        <v>1</v>
      </c>
      <c r="Q47415">
        <v>-4.8552049999999998</v>
      </c>
      <c r="R47415">
        <v>-79.922602999999995</v>
      </c>
      <c r="S47415">
        <v>1</v>
      </c>
    </row>
    <row r="47416" spans="1:19" x14ac:dyDescent="0.25">
      <c r="A47416" t="s">
        <v>200759</v>
      </c>
      <c r="B47416" t="s">
        <v>200760</v>
      </c>
      <c r="C47416" t="s">
        <v>200764</v>
      </c>
      <c r="D47416" t="s">
        <v>200761</v>
      </c>
      <c r="E47416" t="s">
        <v>200765</v>
      </c>
      <c r="F47416" t="s">
        <v>1034</v>
      </c>
      <c r="G47416" t="s">
        <v>200763</v>
      </c>
      <c r="H47416" t="s">
        <v>1036</v>
      </c>
      <c r="I47416" t="s">
        <v>1037</v>
      </c>
      <c r="K47416" t="s">
        <v>1059</v>
      </c>
      <c r="L47416">
        <v>200202</v>
      </c>
      <c r="M47416" t="s">
        <v>136845</v>
      </c>
      <c r="N47416" t="s">
        <v>194780</v>
      </c>
      <c r="O47416" t="s">
        <v>200370</v>
      </c>
      <c r="P47416">
        <v>2</v>
      </c>
      <c r="Q47416">
        <v>-4.8552049999999998</v>
      </c>
      <c r="R47416">
        <v>-79.922602999999995</v>
      </c>
      <c r="S47416">
        <v>1</v>
      </c>
    </row>
    <row r="47417" spans="1:19" x14ac:dyDescent="0.25">
      <c r="A47417" t="s">
        <v>200759</v>
      </c>
      <c r="B47417" t="s">
        <v>200760</v>
      </c>
      <c r="C47417" t="s">
        <v>200766</v>
      </c>
      <c r="D47417" t="s">
        <v>200761</v>
      </c>
      <c r="E47417" t="s">
        <v>200767</v>
      </c>
      <c r="F47417" t="s">
        <v>1034</v>
      </c>
      <c r="G47417" t="s">
        <v>200763</v>
      </c>
      <c r="H47417" t="s">
        <v>341</v>
      </c>
      <c r="I47417" t="s">
        <v>1037</v>
      </c>
      <c r="K47417" t="s">
        <v>1059</v>
      </c>
      <c r="L47417">
        <v>200202</v>
      </c>
      <c r="M47417" t="s">
        <v>136845</v>
      </c>
      <c r="N47417" t="s">
        <v>194780</v>
      </c>
      <c r="O47417" t="s">
        <v>200370</v>
      </c>
      <c r="P47417">
        <v>3</v>
      </c>
      <c r="Q47417">
        <v>-4.8552049999999998</v>
      </c>
      <c r="R47417">
        <v>-79.922602999999995</v>
      </c>
      <c r="S47417">
        <v>1</v>
      </c>
    </row>
    <row r="47418" spans="1:19" x14ac:dyDescent="0.25">
      <c r="A47418" t="s">
        <v>200768</v>
      </c>
      <c r="B47418" t="s">
        <v>200769</v>
      </c>
      <c r="C47418" t="s">
        <v>200769</v>
      </c>
      <c r="D47418" t="s">
        <v>200770</v>
      </c>
      <c r="E47418" t="s">
        <v>200771</v>
      </c>
      <c r="F47418" t="s">
        <v>1034</v>
      </c>
      <c r="G47418" t="s">
        <v>200772</v>
      </c>
      <c r="H47418" t="s">
        <v>338</v>
      </c>
      <c r="I47418" t="s">
        <v>1037</v>
      </c>
      <c r="K47418" t="s">
        <v>1059</v>
      </c>
      <c r="L47418">
        <v>200202</v>
      </c>
      <c r="M47418" t="s">
        <v>136845</v>
      </c>
      <c r="N47418" t="s">
        <v>194780</v>
      </c>
      <c r="O47418" t="s">
        <v>200370</v>
      </c>
      <c r="P47418">
        <v>1</v>
      </c>
      <c r="Q47418">
        <v>-4.9116</v>
      </c>
      <c r="R47418">
        <v>-80.084100000000007</v>
      </c>
      <c r="S47418">
        <v>1</v>
      </c>
    </row>
    <row r="47419" spans="1:19" x14ac:dyDescent="0.25">
      <c r="A47419" t="s">
        <v>200768</v>
      </c>
      <c r="B47419" t="s">
        <v>200769</v>
      </c>
      <c r="C47419" t="s">
        <v>200773</v>
      </c>
      <c r="D47419" t="s">
        <v>200770</v>
      </c>
      <c r="E47419" t="s">
        <v>200774</v>
      </c>
      <c r="F47419" t="s">
        <v>1034</v>
      </c>
      <c r="G47419" t="s">
        <v>200772</v>
      </c>
      <c r="H47419" t="s">
        <v>1036</v>
      </c>
      <c r="I47419" t="s">
        <v>1037</v>
      </c>
      <c r="K47419" t="s">
        <v>1059</v>
      </c>
      <c r="L47419">
        <v>200202</v>
      </c>
      <c r="M47419" t="s">
        <v>136845</v>
      </c>
      <c r="N47419" t="s">
        <v>194780</v>
      </c>
      <c r="O47419" t="s">
        <v>200370</v>
      </c>
      <c r="P47419">
        <v>2</v>
      </c>
      <c r="Q47419">
        <v>-4.9116</v>
      </c>
      <c r="R47419">
        <v>-80.084100000000007</v>
      </c>
      <c r="S47419">
        <v>1</v>
      </c>
    </row>
    <row r="47420" spans="1:19" x14ac:dyDescent="0.25">
      <c r="A47420" t="s">
        <v>200775</v>
      </c>
      <c r="B47420" t="s">
        <v>200776</v>
      </c>
      <c r="C47420" t="s">
        <v>200776</v>
      </c>
      <c r="D47420" t="s">
        <v>200777</v>
      </c>
      <c r="E47420" t="s">
        <v>200778</v>
      </c>
      <c r="F47420" t="s">
        <v>1034</v>
      </c>
      <c r="G47420" t="s">
        <v>200779</v>
      </c>
      <c r="H47420" t="s">
        <v>338</v>
      </c>
      <c r="I47420" t="s">
        <v>1037</v>
      </c>
      <c r="K47420" t="s">
        <v>1059</v>
      </c>
      <c r="L47420">
        <v>200202</v>
      </c>
      <c r="M47420" t="s">
        <v>136845</v>
      </c>
      <c r="N47420" t="s">
        <v>194780</v>
      </c>
      <c r="O47420" t="s">
        <v>200370</v>
      </c>
      <c r="P47420">
        <v>1</v>
      </c>
      <c r="Q47420">
        <v>-4.9433999999999996</v>
      </c>
      <c r="R47420">
        <v>-79.993499999999997</v>
      </c>
      <c r="S47420">
        <v>1</v>
      </c>
    </row>
    <row r="47421" spans="1:19" x14ac:dyDescent="0.25">
      <c r="A47421" t="s">
        <v>200775</v>
      </c>
      <c r="B47421" t="s">
        <v>200776</v>
      </c>
      <c r="C47421" t="s">
        <v>200780</v>
      </c>
      <c r="D47421" t="s">
        <v>200777</v>
      </c>
      <c r="E47421" t="s">
        <v>200781</v>
      </c>
      <c r="F47421" t="s">
        <v>1034</v>
      </c>
      <c r="G47421" t="s">
        <v>200779</v>
      </c>
      <c r="H47421" t="s">
        <v>341</v>
      </c>
      <c r="I47421" t="s">
        <v>1037</v>
      </c>
      <c r="K47421" t="s">
        <v>1059</v>
      </c>
      <c r="L47421">
        <v>200202</v>
      </c>
      <c r="M47421" t="s">
        <v>136845</v>
      </c>
      <c r="N47421" t="s">
        <v>194780</v>
      </c>
      <c r="O47421" t="s">
        <v>200370</v>
      </c>
      <c r="P47421">
        <v>2</v>
      </c>
      <c r="Q47421">
        <v>-4.9433999999999996</v>
      </c>
      <c r="R47421">
        <v>-79.993499999999997</v>
      </c>
      <c r="S47421">
        <v>1</v>
      </c>
    </row>
    <row r="47422" spans="1:19" x14ac:dyDescent="0.25">
      <c r="A47422" t="s">
        <v>200782</v>
      </c>
      <c r="B47422" t="s">
        <v>200783</v>
      </c>
      <c r="C47422" t="s">
        <v>200783</v>
      </c>
      <c r="D47422" t="s">
        <v>200784</v>
      </c>
      <c r="E47422" t="s">
        <v>200785</v>
      </c>
      <c r="F47422" t="s">
        <v>1034</v>
      </c>
      <c r="G47422" t="s">
        <v>200786</v>
      </c>
      <c r="H47422" t="s">
        <v>338</v>
      </c>
      <c r="I47422" t="s">
        <v>1037</v>
      </c>
      <c r="K47422" t="s">
        <v>1059</v>
      </c>
      <c r="L47422">
        <v>200202</v>
      </c>
      <c r="M47422" t="s">
        <v>136845</v>
      </c>
      <c r="N47422" t="s">
        <v>194780</v>
      </c>
      <c r="O47422" t="s">
        <v>200370</v>
      </c>
      <c r="P47422">
        <v>1</v>
      </c>
      <c r="Q47422">
        <v>-5.0206</v>
      </c>
      <c r="R47422">
        <v>-79.959999999999994</v>
      </c>
      <c r="S47422">
        <v>1</v>
      </c>
    </row>
    <row r="47423" spans="1:19" x14ac:dyDescent="0.25">
      <c r="A47423" t="s">
        <v>200787</v>
      </c>
      <c r="B47423" t="s">
        <v>200788</v>
      </c>
      <c r="C47423" t="s">
        <v>200788</v>
      </c>
      <c r="D47423" t="s">
        <v>200789</v>
      </c>
      <c r="E47423" t="s">
        <v>200790</v>
      </c>
      <c r="F47423" t="s">
        <v>1034</v>
      </c>
      <c r="G47423" t="s">
        <v>200791</v>
      </c>
      <c r="H47423" t="s">
        <v>338</v>
      </c>
      <c r="I47423" t="s">
        <v>1037</v>
      </c>
      <c r="K47423" t="s">
        <v>1059</v>
      </c>
      <c r="L47423">
        <v>200202</v>
      </c>
      <c r="M47423" t="s">
        <v>136845</v>
      </c>
      <c r="N47423" t="s">
        <v>194780</v>
      </c>
      <c r="O47423" t="s">
        <v>200370</v>
      </c>
      <c r="P47423">
        <v>1</v>
      </c>
      <c r="Q47423">
        <v>-4.9577999999999998</v>
      </c>
      <c r="R47423">
        <v>-79.983000000000004</v>
      </c>
      <c r="S47423">
        <v>1</v>
      </c>
    </row>
    <row r="47424" spans="1:19" x14ac:dyDescent="0.25">
      <c r="A47424" t="s">
        <v>200792</v>
      </c>
      <c r="B47424" t="s">
        <v>200793</v>
      </c>
      <c r="C47424" t="s">
        <v>200793</v>
      </c>
      <c r="D47424" t="s">
        <v>200794</v>
      </c>
      <c r="E47424" t="s">
        <v>200795</v>
      </c>
      <c r="F47424" t="s">
        <v>1034</v>
      </c>
      <c r="G47424" t="s">
        <v>200796</v>
      </c>
      <c r="H47424" t="s">
        <v>338</v>
      </c>
      <c r="I47424" t="s">
        <v>1037</v>
      </c>
      <c r="K47424" t="s">
        <v>1059</v>
      </c>
      <c r="L47424">
        <v>200202</v>
      </c>
      <c r="M47424" t="s">
        <v>136845</v>
      </c>
      <c r="N47424" t="s">
        <v>194780</v>
      </c>
      <c r="O47424" t="s">
        <v>200370</v>
      </c>
      <c r="P47424">
        <v>1</v>
      </c>
      <c r="Q47424">
        <v>-4.9151999999999996</v>
      </c>
      <c r="R47424">
        <v>-79.926299999999998</v>
      </c>
      <c r="S47424">
        <v>1</v>
      </c>
    </row>
    <row r="47425" spans="1:19" x14ac:dyDescent="0.25">
      <c r="A47425" t="s">
        <v>200797</v>
      </c>
      <c r="B47425" t="s">
        <v>200798</v>
      </c>
      <c r="C47425" t="s">
        <v>200798</v>
      </c>
      <c r="D47425" t="s">
        <v>200799</v>
      </c>
      <c r="E47425" t="s">
        <v>200800</v>
      </c>
      <c r="F47425" t="s">
        <v>1034</v>
      </c>
      <c r="G47425" t="s">
        <v>200801</v>
      </c>
      <c r="H47425" t="s">
        <v>338</v>
      </c>
      <c r="I47425" t="s">
        <v>1037</v>
      </c>
      <c r="K47425" t="s">
        <v>1059</v>
      </c>
      <c r="L47425">
        <v>200202</v>
      </c>
      <c r="M47425" t="s">
        <v>136845</v>
      </c>
      <c r="N47425" t="s">
        <v>194780</v>
      </c>
      <c r="O47425" t="s">
        <v>200370</v>
      </c>
      <c r="P47425">
        <v>1</v>
      </c>
      <c r="Q47425">
        <v>-4.9208780000000001</v>
      </c>
      <c r="R47425">
        <v>-79.974140000000006</v>
      </c>
      <c r="S47425">
        <v>1</v>
      </c>
    </row>
    <row r="47426" spans="1:19" x14ac:dyDescent="0.25">
      <c r="A47426" t="s">
        <v>200802</v>
      </c>
      <c r="B47426" t="s">
        <v>200803</v>
      </c>
      <c r="C47426" t="s">
        <v>200803</v>
      </c>
      <c r="D47426" t="s">
        <v>200804</v>
      </c>
      <c r="E47426" t="s">
        <v>200805</v>
      </c>
      <c r="F47426" t="s">
        <v>1034</v>
      </c>
      <c r="G47426" t="s">
        <v>200806</v>
      </c>
      <c r="H47426" t="s">
        <v>338</v>
      </c>
      <c r="I47426" t="s">
        <v>1037</v>
      </c>
      <c r="K47426" t="s">
        <v>1059</v>
      </c>
      <c r="L47426">
        <v>200202</v>
      </c>
      <c r="M47426" t="s">
        <v>136845</v>
      </c>
      <c r="N47426" t="s">
        <v>194780</v>
      </c>
      <c r="O47426" t="s">
        <v>200370</v>
      </c>
      <c r="P47426">
        <v>1</v>
      </c>
      <c r="Q47426">
        <v>-5.011253</v>
      </c>
      <c r="R47426">
        <v>-79.971384</v>
      </c>
      <c r="S47426">
        <v>1</v>
      </c>
    </row>
    <row r="47427" spans="1:19" x14ac:dyDescent="0.25">
      <c r="A47427" t="s">
        <v>200807</v>
      </c>
      <c r="B47427" t="s">
        <v>200808</v>
      </c>
      <c r="C47427" t="s">
        <v>200808</v>
      </c>
      <c r="D47427" t="s">
        <v>200809</v>
      </c>
      <c r="E47427" t="s">
        <v>200810</v>
      </c>
      <c r="F47427" t="s">
        <v>1034</v>
      </c>
      <c r="G47427" t="s">
        <v>200811</v>
      </c>
      <c r="H47427" t="s">
        <v>338</v>
      </c>
      <c r="I47427" t="s">
        <v>1037</v>
      </c>
      <c r="K47427" t="s">
        <v>1059</v>
      </c>
      <c r="L47427">
        <v>200202</v>
      </c>
      <c r="M47427" t="s">
        <v>136845</v>
      </c>
      <c r="N47427" t="s">
        <v>194780</v>
      </c>
      <c r="O47427" t="s">
        <v>200370</v>
      </c>
      <c r="P47427">
        <v>1</v>
      </c>
      <c r="Q47427">
        <v>-4.9157270000000004</v>
      </c>
      <c r="R47427">
        <v>-80.034255999999999</v>
      </c>
      <c r="S47427">
        <v>1</v>
      </c>
    </row>
    <row r="47428" spans="1:19" x14ac:dyDescent="0.25">
      <c r="A47428" t="s">
        <v>200812</v>
      </c>
      <c r="B47428" t="s">
        <v>200813</v>
      </c>
      <c r="C47428" t="s">
        <v>200813</v>
      </c>
      <c r="D47428" t="s">
        <v>200814</v>
      </c>
      <c r="E47428" t="s">
        <v>200815</v>
      </c>
      <c r="F47428" t="s">
        <v>1034</v>
      </c>
      <c r="G47428" t="s">
        <v>200816</v>
      </c>
      <c r="H47428" t="s">
        <v>338</v>
      </c>
      <c r="I47428" t="s">
        <v>1037</v>
      </c>
      <c r="K47428" t="s">
        <v>1059</v>
      </c>
      <c r="L47428">
        <v>200202</v>
      </c>
      <c r="M47428" t="s">
        <v>136845</v>
      </c>
      <c r="N47428" t="s">
        <v>194780</v>
      </c>
      <c r="O47428" t="s">
        <v>200370</v>
      </c>
      <c r="P47428">
        <v>1</v>
      </c>
      <c r="Q47428">
        <v>-4.9465000000000003</v>
      </c>
      <c r="R47428">
        <v>-79.932900000000004</v>
      </c>
      <c r="S47428">
        <v>1</v>
      </c>
    </row>
    <row r="47429" spans="1:19" x14ac:dyDescent="0.25">
      <c r="A47429" t="s">
        <v>200817</v>
      </c>
      <c r="B47429" t="s">
        <v>200818</v>
      </c>
      <c r="C47429" t="s">
        <v>200818</v>
      </c>
      <c r="E47429" t="s">
        <v>200819</v>
      </c>
      <c r="F47429" t="s">
        <v>1034</v>
      </c>
      <c r="G47429" t="s">
        <v>200820</v>
      </c>
      <c r="H47429" t="s">
        <v>338</v>
      </c>
      <c r="I47429" t="s">
        <v>1037</v>
      </c>
      <c r="K47429" t="s">
        <v>1059</v>
      </c>
      <c r="L47429">
        <v>200202</v>
      </c>
      <c r="M47429" t="s">
        <v>136845</v>
      </c>
      <c r="N47429" t="s">
        <v>194780</v>
      </c>
      <c r="O47429" t="s">
        <v>200370</v>
      </c>
      <c r="P47429">
        <v>1</v>
      </c>
      <c r="Q47429">
        <v>-4.8769999999999998</v>
      </c>
      <c r="R47429">
        <v>-79.882289999999998</v>
      </c>
      <c r="S47429">
        <v>1</v>
      </c>
    </row>
    <row r="47430" spans="1:19" x14ac:dyDescent="0.25">
      <c r="A47430" t="s">
        <v>200817</v>
      </c>
      <c r="B47430" t="s">
        <v>200818</v>
      </c>
      <c r="C47430" t="s">
        <v>200821</v>
      </c>
      <c r="E47430" t="s">
        <v>200822</v>
      </c>
      <c r="F47430" t="s">
        <v>1034</v>
      </c>
      <c r="G47430" t="s">
        <v>200820</v>
      </c>
      <c r="H47430" t="s">
        <v>1036</v>
      </c>
      <c r="I47430" t="s">
        <v>1037</v>
      </c>
      <c r="K47430" t="s">
        <v>1059</v>
      </c>
      <c r="L47430">
        <v>200202</v>
      </c>
      <c r="M47430" t="s">
        <v>136845</v>
      </c>
      <c r="N47430" t="s">
        <v>194780</v>
      </c>
      <c r="O47430" t="s">
        <v>200370</v>
      </c>
      <c r="P47430">
        <v>2</v>
      </c>
      <c r="Q47430">
        <v>-4.8769999999999998</v>
      </c>
      <c r="R47430">
        <v>-79.882289999999998</v>
      </c>
      <c r="S47430">
        <v>1</v>
      </c>
    </row>
    <row r="47431" spans="1:19" x14ac:dyDescent="0.25">
      <c r="A47431" t="s">
        <v>200817</v>
      </c>
      <c r="B47431" t="s">
        <v>200818</v>
      </c>
      <c r="C47431" t="s">
        <v>200823</v>
      </c>
      <c r="E47431" t="s">
        <v>200824</v>
      </c>
      <c r="F47431" t="s">
        <v>1034</v>
      </c>
      <c r="G47431" t="s">
        <v>200820</v>
      </c>
      <c r="H47431" t="s">
        <v>341</v>
      </c>
      <c r="I47431" t="s">
        <v>1037</v>
      </c>
      <c r="K47431" t="s">
        <v>1059</v>
      </c>
      <c r="L47431">
        <v>200202</v>
      </c>
      <c r="M47431" t="s">
        <v>136845</v>
      </c>
      <c r="N47431" t="s">
        <v>194780</v>
      </c>
      <c r="O47431" t="s">
        <v>200370</v>
      </c>
      <c r="P47431">
        <v>3</v>
      </c>
      <c r="Q47431">
        <v>-4.8769999999999998</v>
      </c>
      <c r="R47431">
        <v>-79.882289999999998</v>
      </c>
      <c r="S47431">
        <v>1</v>
      </c>
    </row>
    <row r="47432" spans="1:19" x14ac:dyDescent="0.25">
      <c r="A47432" t="s">
        <v>200825</v>
      </c>
      <c r="B47432" t="s">
        <v>200826</v>
      </c>
      <c r="C47432" t="s">
        <v>200826</v>
      </c>
      <c r="D47432" t="s">
        <v>200827</v>
      </c>
      <c r="E47432" t="s">
        <v>200828</v>
      </c>
      <c r="F47432" t="s">
        <v>1034</v>
      </c>
      <c r="G47432" t="s">
        <v>200829</v>
      </c>
      <c r="H47432" t="s">
        <v>338</v>
      </c>
      <c r="I47432" t="s">
        <v>1037</v>
      </c>
      <c r="K47432" t="s">
        <v>1059</v>
      </c>
      <c r="L47432">
        <v>200202</v>
      </c>
      <c r="M47432" t="s">
        <v>136845</v>
      </c>
      <c r="N47432" t="s">
        <v>194780</v>
      </c>
      <c r="O47432" t="s">
        <v>200370</v>
      </c>
      <c r="P47432">
        <v>1</v>
      </c>
      <c r="Q47432">
        <v>-4.9337</v>
      </c>
      <c r="R47432">
        <v>-79.938999999999993</v>
      </c>
      <c r="S47432">
        <v>1</v>
      </c>
    </row>
    <row r="47433" spans="1:19" x14ac:dyDescent="0.25">
      <c r="A47433" t="s">
        <v>200830</v>
      </c>
      <c r="B47433" t="s">
        <v>200831</v>
      </c>
      <c r="C47433" t="s">
        <v>200831</v>
      </c>
      <c r="D47433" t="s">
        <v>200832</v>
      </c>
      <c r="E47433" t="s">
        <v>200833</v>
      </c>
      <c r="F47433" t="s">
        <v>1034</v>
      </c>
      <c r="G47433" t="s">
        <v>200834</v>
      </c>
      <c r="H47433" t="s">
        <v>338</v>
      </c>
      <c r="I47433" t="s">
        <v>1037</v>
      </c>
      <c r="K47433" t="s">
        <v>1059</v>
      </c>
      <c r="L47433">
        <v>200202</v>
      </c>
      <c r="M47433" t="s">
        <v>136845</v>
      </c>
      <c r="N47433" t="s">
        <v>194780</v>
      </c>
      <c r="O47433" t="s">
        <v>200370</v>
      </c>
      <c r="P47433">
        <v>1</v>
      </c>
      <c r="Q47433">
        <v>-4.8888999999999996</v>
      </c>
      <c r="R47433">
        <v>-79.968199999999996</v>
      </c>
      <c r="S47433">
        <v>1</v>
      </c>
    </row>
    <row r="47434" spans="1:19" x14ac:dyDescent="0.25">
      <c r="A47434" t="s">
        <v>200830</v>
      </c>
      <c r="B47434" t="s">
        <v>200831</v>
      </c>
      <c r="C47434" t="s">
        <v>200835</v>
      </c>
      <c r="D47434" t="s">
        <v>200832</v>
      </c>
      <c r="E47434" t="s">
        <v>200836</v>
      </c>
      <c r="F47434" t="s">
        <v>1034</v>
      </c>
      <c r="G47434" t="s">
        <v>200834</v>
      </c>
      <c r="H47434" t="s">
        <v>1036</v>
      </c>
      <c r="I47434" t="s">
        <v>1037</v>
      </c>
      <c r="K47434" t="s">
        <v>1059</v>
      </c>
      <c r="L47434">
        <v>200202</v>
      </c>
      <c r="M47434" t="s">
        <v>136845</v>
      </c>
      <c r="N47434" t="s">
        <v>194780</v>
      </c>
      <c r="O47434" t="s">
        <v>200370</v>
      </c>
      <c r="P47434">
        <v>2</v>
      </c>
      <c r="Q47434">
        <v>-4.8888999999999996</v>
      </c>
      <c r="R47434">
        <v>-79.968199999999996</v>
      </c>
      <c r="S47434">
        <v>1</v>
      </c>
    </row>
    <row r="47435" spans="1:19" x14ac:dyDescent="0.25">
      <c r="A47435" t="s">
        <v>200830</v>
      </c>
      <c r="B47435" t="s">
        <v>200831</v>
      </c>
      <c r="C47435" t="s">
        <v>200837</v>
      </c>
      <c r="D47435" t="s">
        <v>200832</v>
      </c>
      <c r="E47435" t="s">
        <v>200838</v>
      </c>
      <c r="F47435" t="s">
        <v>1034</v>
      </c>
      <c r="G47435" t="s">
        <v>200834</v>
      </c>
      <c r="H47435" t="s">
        <v>341</v>
      </c>
      <c r="I47435" t="s">
        <v>1037</v>
      </c>
      <c r="K47435" t="s">
        <v>1059</v>
      </c>
      <c r="L47435">
        <v>200202</v>
      </c>
      <c r="M47435" t="s">
        <v>136845</v>
      </c>
      <c r="N47435" t="s">
        <v>194780</v>
      </c>
      <c r="O47435" t="s">
        <v>200370</v>
      </c>
      <c r="P47435">
        <v>3</v>
      </c>
      <c r="Q47435">
        <v>-4.8888999999999996</v>
      </c>
      <c r="R47435">
        <v>-79.968199999999996</v>
      </c>
      <c r="S47435">
        <v>1</v>
      </c>
    </row>
    <row r="47436" spans="1:19" x14ac:dyDescent="0.25">
      <c r="A47436" t="s">
        <v>200839</v>
      </c>
      <c r="B47436" t="s">
        <v>200840</v>
      </c>
      <c r="C47436" t="s">
        <v>200840</v>
      </c>
      <c r="D47436" t="s">
        <v>200841</v>
      </c>
      <c r="E47436" t="s">
        <v>200842</v>
      </c>
      <c r="F47436" t="s">
        <v>1034</v>
      </c>
      <c r="G47436" t="s">
        <v>200843</v>
      </c>
      <c r="H47436" t="s">
        <v>338</v>
      </c>
      <c r="I47436" t="s">
        <v>1037</v>
      </c>
      <c r="K47436" t="s">
        <v>1059</v>
      </c>
      <c r="L47436">
        <v>200202</v>
      </c>
      <c r="M47436" t="s">
        <v>136845</v>
      </c>
      <c r="N47436" t="s">
        <v>194780</v>
      </c>
      <c r="O47436" t="s">
        <v>200370</v>
      </c>
      <c r="P47436">
        <v>1</v>
      </c>
      <c r="Q47436">
        <v>-4.9436479999999996</v>
      </c>
      <c r="R47436">
        <v>-79.816222999999994</v>
      </c>
      <c r="S47436">
        <v>1</v>
      </c>
    </row>
    <row r="47437" spans="1:19" x14ac:dyDescent="0.25">
      <c r="A47437" t="s">
        <v>200844</v>
      </c>
      <c r="B47437" t="s">
        <v>200845</v>
      </c>
      <c r="C47437" t="s">
        <v>200845</v>
      </c>
      <c r="D47437" t="s">
        <v>200846</v>
      </c>
      <c r="E47437" t="s">
        <v>200847</v>
      </c>
      <c r="F47437" t="s">
        <v>1034</v>
      </c>
      <c r="G47437" t="s">
        <v>200848</v>
      </c>
      <c r="H47437" t="s">
        <v>338</v>
      </c>
      <c r="I47437" t="s">
        <v>1037</v>
      </c>
      <c r="K47437" t="s">
        <v>1059</v>
      </c>
      <c r="L47437">
        <v>200202</v>
      </c>
      <c r="M47437" t="s">
        <v>136845</v>
      </c>
      <c r="N47437" t="s">
        <v>194780</v>
      </c>
      <c r="O47437" t="s">
        <v>200370</v>
      </c>
      <c r="P47437">
        <v>1</v>
      </c>
      <c r="Q47437">
        <v>-4.9661770000000001</v>
      </c>
      <c r="R47437">
        <v>-79.931064000000006</v>
      </c>
      <c r="S47437">
        <v>1</v>
      </c>
    </row>
    <row r="47438" spans="1:19" x14ac:dyDescent="0.25">
      <c r="A47438" t="s">
        <v>200849</v>
      </c>
      <c r="B47438" t="s">
        <v>200850</v>
      </c>
      <c r="C47438" t="s">
        <v>200850</v>
      </c>
      <c r="D47438" t="s">
        <v>200851</v>
      </c>
      <c r="E47438" t="s">
        <v>200852</v>
      </c>
      <c r="F47438" t="s">
        <v>1034</v>
      </c>
      <c r="G47438" t="s">
        <v>187310</v>
      </c>
      <c r="H47438" t="s">
        <v>338</v>
      </c>
      <c r="I47438" t="s">
        <v>1037</v>
      </c>
      <c r="K47438" t="s">
        <v>1059</v>
      </c>
      <c r="L47438">
        <v>200202</v>
      </c>
      <c r="M47438" t="s">
        <v>136845</v>
      </c>
      <c r="N47438" t="s">
        <v>194780</v>
      </c>
      <c r="O47438" t="s">
        <v>200370</v>
      </c>
      <c r="P47438">
        <v>1</v>
      </c>
      <c r="Q47438">
        <v>-4.9071999999999996</v>
      </c>
      <c r="R47438">
        <v>-79.8352</v>
      </c>
      <c r="S47438">
        <v>1</v>
      </c>
    </row>
    <row r="47439" spans="1:19" x14ac:dyDescent="0.25">
      <c r="A47439" t="s">
        <v>200853</v>
      </c>
      <c r="B47439" t="s">
        <v>200854</v>
      </c>
      <c r="C47439" t="s">
        <v>200854</v>
      </c>
      <c r="D47439" t="s">
        <v>200855</v>
      </c>
      <c r="E47439" t="s">
        <v>200856</v>
      </c>
      <c r="F47439" t="s">
        <v>1034</v>
      </c>
      <c r="G47439" t="s">
        <v>187489</v>
      </c>
      <c r="H47439" t="s">
        <v>338</v>
      </c>
      <c r="I47439" t="s">
        <v>1037</v>
      </c>
      <c r="K47439" t="s">
        <v>1059</v>
      </c>
      <c r="L47439">
        <v>200202</v>
      </c>
      <c r="M47439" t="s">
        <v>136845</v>
      </c>
      <c r="N47439" t="s">
        <v>194780</v>
      </c>
      <c r="O47439" t="s">
        <v>200370</v>
      </c>
      <c r="P47439">
        <v>1</v>
      </c>
      <c r="Q47439">
        <v>-4.9161000000000001</v>
      </c>
      <c r="R47439">
        <v>-79.980800000000002</v>
      </c>
      <c r="S47439">
        <v>1</v>
      </c>
    </row>
    <row r="47440" spans="1:19" x14ac:dyDescent="0.25">
      <c r="A47440" t="s">
        <v>200853</v>
      </c>
      <c r="B47440" t="s">
        <v>200854</v>
      </c>
      <c r="C47440" t="s">
        <v>200857</v>
      </c>
      <c r="D47440" t="s">
        <v>200855</v>
      </c>
      <c r="E47440" t="s">
        <v>200858</v>
      </c>
      <c r="F47440" t="s">
        <v>1034</v>
      </c>
      <c r="G47440" t="s">
        <v>187489</v>
      </c>
      <c r="H47440" t="s">
        <v>1036</v>
      </c>
      <c r="I47440" t="s">
        <v>1037</v>
      </c>
      <c r="K47440" t="s">
        <v>1059</v>
      </c>
      <c r="L47440">
        <v>200202</v>
      </c>
      <c r="M47440" t="s">
        <v>136845</v>
      </c>
      <c r="N47440" t="s">
        <v>194780</v>
      </c>
      <c r="O47440" t="s">
        <v>200370</v>
      </c>
      <c r="P47440">
        <v>2</v>
      </c>
      <c r="Q47440">
        <v>-4.9161000000000001</v>
      </c>
      <c r="R47440">
        <v>-79.980800000000002</v>
      </c>
      <c r="S47440">
        <v>1</v>
      </c>
    </row>
    <row r="47441" spans="1:19" x14ac:dyDescent="0.25">
      <c r="A47441" t="s">
        <v>200859</v>
      </c>
      <c r="B47441" t="s">
        <v>200860</v>
      </c>
      <c r="C47441" t="s">
        <v>200860</v>
      </c>
      <c r="D47441" t="s">
        <v>200861</v>
      </c>
      <c r="E47441" t="s">
        <v>200862</v>
      </c>
      <c r="F47441" t="s">
        <v>1034</v>
      </c>
      <c r="G47441" t="s">
        <v>83680</v>
      </c>
      <c r="H47441" t="s">
        <v>338</v>
      </c>
      <c r="I47441" t="s">
        <v>1037</v>
      </c>
      <c r="K47441" t="s">
        <v>1059</v>
      </c>
      <c r="L47441">
        <v>200202</v>
      </c>
      <c r="M47441" t="s">
        <v>136845</v>
      </c>
      <c r="N47441" t="s">
        <v>194780</v>
      </c>
      <c r="O47441" t="s">
        <v>200370</v>
      </c>
      <c r="P47441">
        <v>1</v>
      </c>
      <c r="Q47441">
        <v>-4.9371999999999998</v>
      </c>
      <c r="R47441">
        <v>-79.967399999999998</v>
      </c>
      <c r="S47441">
        <v>1</v>
      </c>
    </row>
    <row r="47442" spans="1:19" x14ac:dyDescent="0.25">
      <c r="A47442" t="s">
        <v>200863</v>
      </c>
      <c r="B47442" t="s">
        <v>200864</v>
      </c>
      <c r="C47442" t="s">
        <v>200864</v>
      </c>
      <c r="D47442" t="s">
        <v>200865</v>
      </c>
      <c r="E47442" t="s">
        <v>200866</v>
      </c>
      <c r="F47442" t="s">
        <v>1034</v>
      </c>
      <c r="G47442" t="s">
        <v>12569</v>
      </c>
      <c r="H47442" t="s">
        <v>341</v>
      </c>
      <c r="I47442" t="s">
        <v>1037</v>
      </c>
      <c r="K47442" t="s">
        <v>1039</v>
      </c>
      <c r="L47442">
        <v>200202</v>
      </c>
      <c r="M47442" t="s">
        <v>136845</v>
      </c>
      <c r="N47442" t="s">
        <v>194780</v>
      </c>
      <c r="O47442" t="s">
        <v>200370</v>
      </c>
      <c r="P47442">
        <v>1</v>
      </c>
      <c r="Q47442">
        <v>-4.9341999999999997</v>
      </c>
      <c r="R47442">
        <v>-79.9435</v>
      </c>
      <c r="S47442">
        <v>1</v>
      </c>
    </row>
    <row r="47443" spans="1:19" x14ac:dyDescent="0.25">
      <c r="A47443" t="s">
        <v>200867</v>
      </c>
      <c r="B47443" t="s">
        <v>200868</v>
      </c>
      <c r="C47443" t="s">
        <v>200868</v>
      </c>
      <c r="D47443" t="s">
        <v>200869</v>
      </c>
      <c r="E47443" t="s">
        <v>200870</v>
      </c>
      <c r="F47443" t="s">
        <v>1034</v>
      </c>
      <c r="G47443" t="s">
        <v>4712</v>
      </c>
      <c r="H47443" t="s">
        <v>341</v>
      </c>
      <c r="I47443" t="s">
        <v>1037</v>
      </c>
      <c r="K47443" t="s">
        <v>1059</v>
      </c>
      <c r="L47443">
        <v>200202</v>
      </c>
      <c r="M47443" t="s">
        <v>136845</v>
      </c>
      <c r="N47443" t="s">
        <v>194780</v>
      </c>
      <c r="O47443" t="s">
        <v>200370</v>
      </c>
      <c r="P47443">
        <v>1</v>
      </c>
      <c r="Q47443">
        <v>-4.9977999999999998</v>
      </c>
      <c r="R47443">
        <v>-79.959699999999998</v>
      </c>
      <c r="S47443">
        <v>1</v>
      </c>
    </row>
    <row r="47444" spans="1:19" x14ac:dyDescent="0.25">
      <c r="A47444" t="s">
        <v>200871</v>
      </c>
      <c r="B47444" t="s">
        <v>200872</v>
      </c>
      <c r="C47444" t="s">
        <v>200872</v>
      </c>
      <c r="E47444" t="s">
        <v>200873</v>
      </c>
      <c r="F47444" t="s">
        <v>1034</v>
      </c>
      <c r="G47444" t="s">
        <v>200874</v>
      </c>
      <c r="H47444" t="s">
        <v>341</v>
      </c>
      <c r="I47444" t="s">
        <v>1037</v>
      </c>
      <c r="K47444" t="s">
        <v>1059</v>
      </c>
      <c r="L47444">
        <v>200202</v>
      </c>
      <c r="M47444" t="s">
        <v>136845</v>
      </c>
      <c r="N47444" t="s">
        <v>194780</v>
      </c>
      <c r="O47444" t="s">
        <v>200370</v>
      </c>
      <c r="P47444">
        <v>1</v>
      </c>
      <c r="Q47444">
        <v>-4.9763999999999999</v>
      </c>
      <c r="R47444">
        <v>-79.822500000000005</v>
      </c>
      <c r="S47444">
        <v>1</v>
      </c>
    </row>
    <row r="47445" spans="1:19" x14ac:dyDescent="0.25">
      <c r="A47445" t="s">
        <v>200875</v>
      </c>
      <c r="B47445" t="s">
        <v>200876</v>
      </c>
      <c r="C47445" t="s">
        <v>200876</v>
      </c>
      <c r="D47445" t="s">
        <v>200877</v>
      </c>
      <c r="E47445" t="s">
        <v>200878</v>
      </c>
      <c r="F47445" t="s">
        <v>1034</v>
      </c>
      <c r="G47445" t="s">
        <v>200879</v>
      </c>
      <c r="H47445" t="s">
        <v>338</v>
      </c>
      <c r="I47445" t="s">
        <v>1037</v>
      </c>
      <c r="K47445" t="s">
        <v>1059</v>
      </c>
      <c r="L47445">
        <v>200202</v>
      </c>
      <c r="M47445" t="s">
        <v>136845</v>
      </c>
      <c r="N47445" t="s">
        <v>194780</v>
      </c>
      <c r="O47445" t="s">
        <v>200370</v>
      </c>
      <c r="P47445">
        <v>1</v>
      </c>
      <c r="Q47445">
        <v>-5.0254960000000004</v>
      </c>
      <c r="R47445">
        <v>-80.029567999999998</v>
      </c>
      <c r="S47445">
        <v>1</v>
      </c>
    </row>
    <row r="47446" spans="1:19" x14ac:dyDescent="0.25">
      <c r="A47446" t="s">
        <v>200880</v>
      </c>
      <c r="B47446" t="s">
        <v>200881</v>
      </c>
      <c r="C47446" t="s">
        <v>200881</v>
      </c>
      <c r="D47446" t="s">
        <v>200882</v>
      </c>
      <c r="E47446" t="s">
        <v>200883</v>
      </c>
      <c r="F47446" t="s">
        <v>1034</v>
      </c>
      <c r="G47446" t="s">
        <v>200884</v>
      </c>
      <c r="H47446" t="s">
        <v>338</v>
      </c>
      <c r="I47446" t="s">
        <v>1037</v>
      </c>
      <c r="K47446" t="s">
        <v>1059</v>
      </c>
      <c r="L47446">
        <v>200202</v>
      </c>
      <c r="M47446" t="s">
        <v>136845</v>
      </c>
      <c r="N47446" t="s">
        <v>194780</v>
      </c>
      <c r="O47446" t="s">
        <v>200370</v>
      </c>
      <c r="P47446">
        <v>1</v>
      </c>
      <c r="Q47446">
        <v>-5.0170000000000003</v>
      </c>
      <c r="R47446">
        <v>-79.925200000000004</v>
      </c>
      <c r="S47446">
        <v>1</v>
      </c>
    </row>
    <row r="47447" spans="1:19" x14ac:dyDescent="0.25">
      <c r="A47447" t="s">
        <v>200885</v>
      </c>
      <c r="B47447" t="s">
        <v>200886</v>
      </c>
      <c r="C47447" t="s">
        <v>200886</v>
      </c>
      <c r="E47447" t="s">
        <v>200887</v>
      </c>
      <c r="F47447" t="s">
        <v>1034</v>
      </c>
      <c r="G47447" t="s">
        <v>187468</v>
      </c>
      <c r="H47447" t="s">
        <v>338</v>
      </c>
      <c r="I47447" t="s">
        <v>1037</v>
      </c>
      <c r="K47447" t="s">
        <v>1059</v>
      </c>
      <c r="L47447">
        <v>200202</v>
      </c>
      <c r="M47447" t="s">
        <v>136845</v>
      </c>
      <c r="N47447" t="s">
        <v>194780</v>
      </c>
      <c r="O47447" t="s">
        <v>200370</v>
      </c>
      <c r="P47447">
        <v>1</v>
      </c>
      <c r="Q47447">
        <v>-5.0123569999999997</v>
      </c>
      <c r="R47447">
        <v>-80.022054999999995</v>
      </c>
      <c r="S47447">
        <v>1</v>
      </c>
    </row>
    <row r="47448" spans="1:19" x14ac:dyDescent="0.25">
      <c r="A47448" t="s">
        <v>200888</v>
      </c>
      <c r="B47448" t="s">
        <v>200889</v>
      </c>
      <c r="C47448" t="s">
        <v>200889</v>
      </c>
      <c r="D47448" t="s">
        <v>200890</v>
      </c>
      <c r="E47448" t="s">
        <v>200891</v>
      </c>
      <c r="F47448" t="s">
        <v>1034</v>
      </c>
      <c r="G47448" t="s">
        <v>200892</v>
      </c>
      <c r="H47448" t="s">
        <v>338</v>
      </c>
      <c r="I47448" t="s">
        <v>1037</v>
      </c>
      <c r="K47448" t="s">
        <v>1059</v>
      </c>
      <c r="L47448">
        <v>200202</v>
      </c>
      <c r="M47448" t="s">
        <v>136845</v>
      </c>
      <c r="N47448" t="s">
        <v>194780</v>
      </c>
      <c r="O47448" t="s">
        <v>200370</v>
      </c>
      <c r="P47448">
        <v>1</v>
      </c>
      <c r="Q47448">
        <v>-4.9519000000000002</v>
      </c>
      <c r="R47448">
        <v>-79.972399999999993</v>
      </c>
      <c r="S47448">
        <v>1</v>
      </c>
    </row>
    <row r="47449" spans="1:19" x14ac:dyDescent="0.25">
      <c r="A47449" t="s">
        <v>200893</v>
      </c>
      <c r="B47449" t="s">
        <v>200894</v>
      </c>
      <c r="C47449" t="s">
        <v>200894</v>
      </c>
      <c r="D47449" t="s">
        <v>200895</v>
      </c>
      <c r="E47449" t="s">
        <v>200896</v>
      </c>
      <c r="F47449" t="s">
        <v>1034</v>
      </c>
      <c r="G47449" t="s">
        <v>200897</v>
      </c>
      <c r="H47449" t="s">
        <v>338</v>
      </c>
      <c r="I47449" t="s">
        <v>1037</v>
      </c>
      <c r="K47449" t="s">
        <v>1059</v>
      </c>
      <c r="L47449">
        <v>200202</v>
      </c>
      <c r="M47449" t="s">
        <v>136845</v>
      </c>
      <c r="N47449" t="s">
        <v>194780</v>
      </c>
      <c r="O47449" t="s">
        <v>200370</v>
      </c>
      <c r="P47449">
        <v>1</v>
      </c>
      <c r="Q47449">
        <v>-4.963527</v>
      </c>
      <c r="R47449">
        <v>-79.887924999999996</v>
      </c>
      <c r="S47449">
        <v>1</v>
      </c>
    </row>
    <row r="47450" spans="1:19" x14ac:dyDescent="0.25">
      <c r="A47450" t="s">
        <v>200898</v>
      </c>
      <c r="B47450" t="s">
        <v>200899</v>
      </c>
      <c r="C47450" t="s">
        <v>200899</v>
      </c>
      <c r="D47450" t="s">
        <v>200900</v>
      </c>
      <c r="E47450" t="s">
        <v>200901</v>
      </c>
      <c r="F47450" t="s">
        <v>1034</v>
      </c>
      <c r="G47450" t="s">
        <v>198954</v>
      </c>
      <c r="H47450" t="s">
        <v>338</v>
      </c>
      <c r="I47450" t="s">
        <v>1037</v>
      </c>
      <c r="K47450" t="s">
        <v>1059</v>
      </c>
      <c r="L47450">
        <v>200202</v>
      </c>
      <c r="M47450" t="s">
        <v>136845</v>
      </c>
      <c r="N47450" t="s">
        <v>194780</v>
      </c>
      <c r="O47450" t="s">
        <v>200370</v>
      </c>
      <c r="P47450">
        <v>1</v>
      </c>
      <c r="Q47450">
        <v>-4.9043000000000001</v>
      </c>
      <c r="R47450">
        <v>-79.9465</v>
      </c>
      <c r="S47450">
        <v>1</v>
      </c>
    </row>
    <row r="47451" spans="1:19" x14ac:dyDescent="0.25">
      <c r="A47451" t="s">
        <v>200902</v>
      </c>
      <c r="B47451" t="s">
        <v>200903</v>
      </c>
      <c r="C47451" t="s">
        <v>200903</v>
      </c>
      <c r="D47451" t="s">
        <v>200904</v>
      </c>
      <c r="E47451" t="s">
        <v>200905</v>
      </c>
      <c r="F47451" t="s">
        <v>1034</v>
      </c>
      <c r="G47451" t="s">
        <v>200906</v>
      </c>
      <c r="H47451" t="s">
        <v>338</v>
      </c>
      <c r="I47451" t="s">
        <v>1037</v>
      </c>
      <c r="K47451" t="s">
        <v>1059</v>
      </c>
      <c r="L47451">
        <v>200202</v>
      </c>
      <c r="M47451" t="s">
        <v>136845</v>
      </c>
      <c r="N47451" t="s">
        <v>194780</v>
      </c>
      <c r="O47451" t="s">
        <v>200370</v>
      </c>
      <c r="P47451">
        <v>1</v>
      </c>
      <c r="Q47451">
        <v>-4.8950740000000001</v>
      </c>
      <c r="R47451">
        <v>-79.953132999999994</v>
      </c>
      <c r="S47451">
        <v>1</v>
      </c>
    </row>
    <row r="47452" spans="1:19" x14ac:dyDescent="0.25">
      <c r="A47452" t="s">
        <v>200907</v>
      </c>
      <c r="B47452" t="s">
        <v>200908</v>
      </c>
      <c r="C47452" t="s">
        <v>200908</v>
      </c>
      <c r="D47452" t="s">
        <v>200909</v>
      </c>
      <c r="E47452" t="s">
        <v>200910</v>
      </c>
      <c r="F47452" t="s">
        <v>1034</v>
      </c>
      <c r="G47452" t="s">
        <v>200911</v>
      </c>
      <c r="H47452" t="s">
        <v>1036</v>
      </c>
      <c r="I47452" t="s">
        <v>1037</v>
      </c>
      <c r="K47452" t="s">
        <v>1059</v>
      </c>
      <c r="L47452">
        <v>200202</v>
      </c>
      <c r="M47452" t="s">
        <v>136845</v>
      </c>
      <c r="N47452" t="s">
        <v>194780</v>
      </c>
      <c r="O47452" t="s">
        <v>200370</v>
      </c>
      <c r="P47452">
        <v>1</v>
      </c>
      <c r="Q47452">
        <v>-4.9955340000000001</v>
      </c>
      <c r="R47452">
        <v>-79.940200000000004</v>
      </c>
      <c r="S47452">
        <v>1</v>
      </c>
    </row>
    <row r="47453" spans="1:19" x14ac:dyDescent="0.25">
      <c r="A47453" t="s">
        <v>200912</v>
      </c>
      <c r="B47453" t="s">
        <v>200913</v>
      </c>
      <c r="C47453" t="s">
        <v>200913</v>
      </c>
      <c r="D47453" t="s">
        <v>200914</v>
      </c>
      <c r="E47453" t="s">
        <v>200915</v>
      </c>
      <c r="F47453" t="s">
        <v>1034</v>
      </c>
      <c r="G47453" t="s">
        <v>181643</v>
      </c>
      <c r="H47453" t="s">
        <v>1036</v>
      </c>
      <c r="I47453" t="s">
        <v>1037</v>
      </c>
      <c r="K47453" t="s">
        <v>1059</v>
      </c>
      <c r="L47453">
        <v>200202</v>
      </c>
      <c r="M47453" t="s">
        <v>136845</v>
      </c>
      <c r="N47453" t="s">
        <v>194780</v>
      </c>
      <c r="O47453" t="s">
        <v>200370</v>
      </c>
      <c r="P47453">
        <v>1</v>
      </c>
      <c r="Q47453">
        <v>-4.9923000000000002</v>
      </c>
      <c r="R47453">
        <v>-79.968400000000003</v>
      </c>
      <c r="S47453">
        <v>1</v>
      </c>
    </row>
    <row r="47454" spans="1:19" x14ac:dyDescent="0.25">
      <c r="A47454" t="s">
        <v>200916</v>
      </c>
      <c r="B47454" t="s">
        <v>200917</v>
      </c>
      <c r="C47454" t="s">
        <v>200917</v>
      </c>
      <c r="E47454" t="s">
        <v>200918</v>
      </c>
      <c r="F47454" t="s">
        <v>1034</v>
      </c>
      <c r="G47454" t="s">
        <v>200919</v>
      </c>
      <c r="H47454" t="s">
        <v>1036</v>
      </c>
      <c r="I47454" t="s">
        <v>1037</v>
      </c>
      <c r="K47454" t="s">
        <v>1059</v>
      </c>
      <c r="L47454">
        <v>200202</v>
      </c>
      <c r="M47454" t="s">
        <v>136845</v>
      </c>
      <c r="N47454" t="s">
        <v>194780</v>
      </c>
      <c r="O47454" t="s">
        <v>200370</v>
      </c>
      <c r="P47454">
        <v>1</v>
      </c>
      <c r="Q47454">
        <v>-4.9822300000000004</v>
      </c>
      <c r="R47454">
        <v>-79.924009999999996</v>
      </c>
      <c r="S47454">
        <v>1</v>
      </c>
    </row>
    <row r="47455" spans="1:19" x14ac:dyDescent="0.25">
      <c r="A47455" t="s">
        <v>200920</v>
      </c>
      <c r="B47455" t="s">
        <v>200921</v>
      </c>
      <c r="C47455" t="s">
        <v>200921</v>
      </c>
      <c r="D47455" t="s">
        <v>200922</v>
      </c>
      <c r="E47455" t="s">
        <v>200923</v>
      </c>
      <c r="F47455" t="s">
        <v>1034</v>
      </c>
      <c r="G47455" t="s">
        <v>100010</v>
      </c>
      <c r="H47455" t="s">
        <v>1036</v>
      </c>
      <c r="I47455" t="s">
        <v>1037</v>
      </c>
      <c r="K47455" t="s">
        <v>1059</v>
      </c>
      <c r="L47455">
        <v>200202</v>
      </c>
      <c r="M47455" t="s">
        <v>136845</v>
      </c>
      <c r="N47455" t="s">
        <v>194780</v>
      </c>
      <c r="O47455" t="s">
        <v>200370</v>
      </c>
      <c r="P47455">
        <v>1</v>
      </c>
      <c r="Q47455">
        <v>-5.0065809999999997</v>
      </c>
      <c r="R47455">
        <v>-79.998182999999997</v>
      </c>
      <c r="S47455">
        <v>1</v>
      </c>
    </row>
    <row r="47456" spans="1:19" x14ac:dyDescent="0.25">
      <c r="A47456" t="s">
        <v>200924</v>
      </c>
      <c r="B47456" t="s">
        <v>200925</v>
      </c>
      <c r="C47456" t="s">
        <v>200925</v>
      </c>
      <c r="D47456" t="s">
        <v>200926</v>
      </c>
      <c r="E47456" t="s">
        <v>200927</v>
      </c>
      <c r="F47456" t="s">
        <v>1034</v>
      </c>
      <c r="G47456" t="s">
        <v>200928</v>
      </c>
      <c r="H47456" t="s">
        <v>1036</v>
      </c>
      <c r="I47456" t="s">
        <v>1037</v>
      </c>
      <c r="K47456" t="s">
        <v>1059</v>
      </c>
      <c r="L47456">
        <v>200202</v>
      </c>
      <c r="M47456" t="s">
        <v>136845</v>
      </c>
      <c r="N47456" t="s">
        <v>194780</v>
      </c>
      <c r="O47456" t="s">
        <v>200370</v>
      </c>
      <c r="P47456">
        <v>1</v>
      </c>
      <c r="Q47456">
        <v>-5.0207800000000002</v>
      </c>
      <c r="R47456">
        <v>-79.960769999999997</v>
      </c>
      <c r="S47456">
        <v>1</v>
      </c>
    </row>
    <row r="47457" spans="1:19" x14ac:dyDescent="0.25">
      <c r="A47457" t="s">
        <v>200929</v>
      </c>
      <c r="B47457" t="s">
        <v>200930</v>
      </c>
      <c r="C47457" t="s">
        <v>200930</v>
      </c>
      <c r="D47457" t="s">
        <v>200931</v>
      </c>
      <c r="E47457" t="s">
        <v>200932</v>
      </c>
      <c r="F47457" t="s">
        <v>1034</v>
      </c>
      <c r="G47457" t="s">
        <v>200933</v>
      </c>
      <c r="H47457" t="s">
        <v>338</v>
      </c>
      <c r="I47457" t="s">
        <v>1037</v>
      </c>
      <c r="K47457" t="s">
        <v>1059</v>
      </c>
      <c r="L47457">
        <v>200202</v>
      </c>
      <c r="M47457" t="s">
        <v>136845</v>
      </c>
      <c r="N47457" t="s">
        <v>194780</v>
      </c>
      <c r="O47457" t="s">
        <v>200370</v>
      </c>
      <c r="P47457">
        <v>1</v>
      </c>
      <c r="Q47457">
        <v>-4.8752000000000004</v>
      </c>
      <c r="R47457">
        <v>-80.005200000000002</v>
      </c>
      <c r="S47457">
        <v>1</v>
      </c>
    </row>
    <row r="47458" spans="1:19" x14ac:dyDescent="0.25">
      <c r="A47458" t="s">
        <v>200934</v>
      </c>
      <c r="B47458" t="s">
        <v>200935</v>
      </c>
      <c r="C47458" t="s">
        <v>200935</v>
      </c>
      <c r="D47458" t="s">
        <v>200936</v>
      </c>
      <c r="E47458" t="s">
        <v>200937</v>
      </c>
      <c r="F47458" t="s">
        <v>1034</v>
      </c>
      <c r="G47458" t="s">
        <v>83169</v>
      </c>
      <c r="H47458" t="s">
        <v>338</v>
      </c>
      <c r="I47458" t="s">
        <v>1037</v>
      </c>
      <c r="K47458" t="s">
        <v>1059</v>
      </c>
      <c r="L47458">
        <v>200202</v>
      </c>
      <c r="M47458" t="s">
        <v>136845</v>
      </c>
      <c r="N47458" t="s">
        <v>194780</v>
      </c>
      <c r="O47458" t="s">
        <v>200370</v>
      </c>
      <c r="P47458">
        <v>1</v>
      </c>
      <c r="Q47458">
        <v>-4.9673999999999996</v>
      </c>
      <c r="R47458">
        <v>-79.892499999999998</v>
      </c>
      <c r="S47458">
        <v>1</v>
      </c>
    </row>
    <row r="47459" spans="1:19" x14ac:dyDescent="0.25">
      <c r="A47459" t="s">
        <v>200938</v>
      </c>
      <c r="B47459" t="s">
        <v>200939</v>
      </c>
      <c r="C47459" t="s">
        <v>200939</v>
      </c>
      <c r="D47459" t="s">
        <v>200940</v>
      </c>
      <c r="E47459" t="s">
        <v>200941</v>
      </c>
      <c r="F47459" t="s">
        <v>1034</v>
      </c>
      <c r="G47459" t="s">
        <v>83129</v>
      </c>
      <c r="H47459" t="s">
        <v>338</v>
      </c>
      <c r="I47459" t="s">
        <v>1037</v>
      </c>
      <c r="K47459" t="s">
        <v>1059</v>
      </c>
      <c r="L47459">
        <v>200202</v>
      </c>
      <c r="M47459" t="s">
        <v>136845</v>
      </c>
      <c r="N47459" t="s">
        <v>194780</v>
      </c>
      <c r="O47459" t="s">
        <v>200370</v>
      </c>
      <c r="P47459">
        <v>1</v>
      </c>
      <c r="Q47459">
        <v>-4.9104669999999997</v>
      </c>
      <c r="R47459">
        <v>-79.897345999999999</v>
      </c>
      <c r="S47459">
        <v>1</v>
      </c>
    </row>
    <row r="47460" spans="1:19" x14ac:dyDescent="0.25">
      <c r="A47460" t="s">
        <v>200942</v>
      </c>
      <c r="B47460" t="s">
        <v>200943</v>
      </c>
      <c r="C47460" t="s">
        <v>200943</v>
      </c>
      <c r="D47460" t="s">
        <v>200944</v>
      </c>
      <c r="E47460" t="s">
        <v>200945</v>
      </c>
      <c r="F47460" t="s">
        <v>1034</v>
      </c>
      <c r="G47460" t="s">
        <v>200946</v>
      </c>
      <c r="H47460" t="s">
        <v>341</v>
      </c>
      <c r="I47460" t="s">
        <v>1037</v>
      </c>
      <c r="K47460" t="s">
        <v>1059</v>
      </c>
      <c r="L47460">
        <v>200202</v>
      </c>
      <c r="M47460" t="s">
        <v>136845</v>
      </c>
      <c r="N47460" t="s">
        <v>194780</v>
      </c>
      <c r="O47460" t="s">
        <v>200370</v>
      </c>
      <c r="P47460">
        <v>1</v>
      </c>
      <c r="Q47460">
        <v>-4.9137000000000004</v>
      </c>
      <c r="R47460">
        <v>-79.956199999999995</v>
      </c>
      <c r="S47460">
        <v>1</v>
      </c>
    </row>
    <row r="47461" spans="1:19" x14ac:dyDescent="0.25">
      <c r="A47461" t="s">
        <v>200947</v>
      </c>
      <c r="B47461" t="s">
        <v>200948</v>
      </c>
      <c r="C47461" t="s">
        <v>200948</v>
      </c>
      <c r="D47461" t="s">
        <v>200949</v>
      </c>
      <c r="E47461" t="s">
        <v>200950</v>
      </c>
      <c r="F47461" t="s">
        <v>1034</v>
      </c>
      <c r="G47461" t="s">
        <v>200951</v>
      </c>
      <c r="H47461" t="s">
        <v>341</v>
      </c>
      <c r="I47461" t="s">
        <v>1037</v>
      </c>
      <c r="K47461" t="s">
        <v>1059</v>
      </c>
      <c r="L47461">
        <v>200202</v>
      </c>
      <c r="M47461" t="s">
        <v>136845</v>
      </c>
      <c r="N47461" t="s">
        <v>194780</v>
      </c>
      <c r="O47461" t="s">
        <v>200370</v>
      </c>
      <c r="P47461">
        <v>1</v>
      </c>
      <c r="Q47461">
        <v>-4.9675000000000002</v>
      </c>
      <c r="R47461">
        <v>-79.953199999999995</v>
      </c>
      <c r="S47461">
        <v>1</v>
      </c>
    </row>
    <row r="47462" spans="1:19" x14ac:dyDescent="0.25">
      <c r="A47462" t="s">
        <v>200952</v>
      </c>
      <c r="B47462" t="s">
        <v>200953</v>
      </c>
      <c r="C47462" t="s">
        <v>200953</v>
      </c>
      <c r="D47462" t="s">
        <v>200954</v>
      </c>
      <c r="E47462" t="s">
        <v>200955</v>
      </c>
      <c r="F47462" t="s">
        <v>1034</v>
      </c>
      <c r="G47462" t="s">
        <v>200956</v>
      </c>
      <c r="H47462" t="s">
        <v>341</v>
      </c>
      <c r="I47462" t="s">
        <v>1037</v>
      </c>
      <c r="K47462" t="s">
        <v>1059</v>
      </c>
      <c r="L47462">
        <v>200202</v>
      </c>
      <c r="M47462" t="s">
        <v>136845</v>
      </c>
      <c r="N47462" t="s">
        <v>194780</v>
      </c>
      <c r="O47462" t="s">
        <v>200370</v>
      </c>
      <c r="P47462">
        <v>1</v>
      </c>
      <c r="Q47462">
        <v>-4.9702000000000002</v>
      </c>
      <c r="R47462">
        <v>-79.906499999999994</v>
      </c>
      <c r="S47462">
        <v>1</v>
      </c>
    </row>
    <row r="47463" spans="1:19" x14ac:dyDescent="0.25">
      <c r="A47463" t="s">
        <v>200957</v>
      </c>
      <c r="B47463" t="s">
        <v>200958</v>
      </c>
      <c r="C47463" t="s">
        <v>200958</v>
      </c>
      <c r="D47463" t="s">
        <v>200959</v>
      </c>
      <c r="E47463" t="s">
        <v>200960</v>
      </c>
      <c r="F47463" t="s">
        <v>1034</v>
      </c>
      <c r="G47463" t="s">
        <v>200961</v>
      </c>
      <c r="H47463" t="s">
        <v>341</v>
      </c>
      <c r="I47463" t="s">
        <v>1037</v>
      </c>
      <c r="K47463" t="s">
        <v>1059</v>
      </c>
      <c r="L47463">
        <v>200202</v>
      </c>
      <c r="M47463" t="s">
        <v>136845</v>
      </c>
      <c r="N47463" t="s">
        <v>194780</v>
      </c>
      <c r="O47463" t="s">
        <v>200370</v>
      </c>
      <c r="P47463">
        <v>1</v>
      </c>
      <c r="Q47463">
        <v>-4.9602620000000002</v>
      </c>
      <c r="R47463">
        <v>-80.002753999999996</v>
      </c>
      <c r="S47463">
        <v>1</v>
      </c>
    </row>
    <row r="47464" spans="1:19" x14ac:dyDescent="0.25">
      <c r="A47464" t="s">
        <v>200962</v>
      </c>
      <c r="B47464" t="s">
        <v>200963</v>
      </c>
      <c r="C47464" t="s">
        <v>200963</v>
      </c>
      <c r="D47464" t="s">
        <v>200964</v>
      </c>
      <c r="E47464" t="s">
        <v>200965</v>
      </c>
      <c r="F47464" t="s">
        <v>1034</v>
      </c>
      <c r="G47464" t="s">
        <v>200966</v>
      </c>
      <c r="H47464" t="s">
        <v>341</v>
      </c>
      <c r="I47464" t="s">
        <v>1037</v>
      </c>
      <c r="K47464" t="s">
        <v>1059</v>
      </c>
      <c r="L47464">
        <v>200202</v>
      </c>
      <c r="M47464" t="s">
        <v>136845</v>
      </c>
      <c r="N47464" t="s">
        <v>194780</v>
      </c>
      <c r="O47464" t="s">
        <v>200370</v>
      </c>
      <c r="P47464">
        <v>1</v>
      </c>
      <c r="Q47464">
        <v>-4.8932000000000002</v>
      </c>
      <c r="R47464">
        <v>-80.013199999999998</v>
      </c>
      <c r="S47464">
        <v>1</v>
      </c>
    </row>
    <row r="47465" spans="1:19" x14ac:dyDescent="0.25">
      <c r="A47465" t="s">
        <v>200967</v>
      </c>
      <c r="B47465" t="s">
        <v>200968</v>
      </c>
      <c r="C47465" t="s">
        <v>200968</v>
      </c>
      <c r="D47465" t="s">
        <v>200969</v>
      </c>
      <c r="E47465" t="s">
        <v>200970</v>
      </c>
      <c r="F47465" t="s">
        <v>1034</v>
      </c>
      <c r="G47465" t="s">
        <v>99893</v>
      </c>
      <c r="H47465" t="s">
        <v>1036</v>
      </c>
      <c r="I47465" t="s">
        <v>1037</v>
      </c>
      <c r="K47465" t="s">
        <v>1059</v>
      </c>
      <c r="L47465">
        <v>200202</v>
      </c>
      <c r="M47465" t="s">
        <v>136845</v>
      </c>
      <c r="N47465" t="s">
        <v>194780</v>
      </c>
      <c r="O47465" t="s">
        <v>200370</v>
      </c>
      <c r="P47465">
        <v>1</v>
      </c>
      <c r="Q47465">
        <v>-4.9660250000000001</v>
      </c>
      <c r="R47465">
        <v>-79.929995000000005</v>
      </c>
      <c r="S47465">
        <v>1</v>
      </c>
    </row>
    <row r="47466" spans="1:19" x14ac:dyDescent="0.25">
      <c r="A47466" t="s">
        <v>200971</v>
      </c>
      <c r="B47466" t="s">
        <v>200972</v>
      </c>
      <c r="C47466" t="s">
        <v>200972</v>
      </c>
      <c r="D47466" t="s">
        <v>200973</v>
      </c>
      <c r="E47466" t="s">
        <v>200974</v>
      </c>
      <c r="F47466" t="s">
        <v>1034</v>
      </c>
      <c r="G47466" t="s">
        <v>82923</v>
      </c>
      <c r="H47466" t="s">
        <v>338</v>
      </c>
      <c r="I47466" t="s">
        <v>1037</v>
      </c>
      <c r="K47466" t="s">
        <v>1059</v>
      </c>
      <c r="L47466">
        <v>200202</v>
      </c>
      <c r="M47466" t="s">
        <v>136845</v>
      </c>
      <c r="N47466" t="s">
        <v>194780</v>
      </c>
      <c r="O47466" t="s">
        <v>200370</v>
      </c>
      <c r="P47466">
        <v>1</v>
      </c>
      <c r="Q47466">
        <v>-4.9367489999999998</v>
      </c>
      <c r="R47466">
        <v>-79.883729000000002</v>
      </c>
      <c r="S47466">
        <v>1</v>
      </c>
    </row>
    <row r="47467" spans="1:19" x14ac:dyDescent="0.25">
      <c r="A47467" t="s">
        <v>200975</v>
      </c>
      <c r="B47467" t="s">
        <v>200976</v>
      </c>
      <c r="C47467" t="s">
        <v>200976</v>
      </c>
      <c r="D47467" t="s">
        <v>200977</v>
      </c>
      <c r="E47467" t="s">
        <v>200978</v>
      </c>
      <c r="F47467" t="s">
        <v>1034</v>
      </c>
      <c r="G47467" t="s">
        <v>200979</v>
      </c>
      <c r="H47467" t="s">
        <v>338</v>
      </c>
      <c r="I47467" t="s">
        <v>1037</v>
      </c>
      <c r="K47467" t="s">
        <v>1059</v>
      </c>
      <c r="L47467">
        <v>200202</v>
      </c>
      <c r="M47467" t="s">
        <v>136845</v>
      </c>
      <c r="N47467" t="s">
        <v>194780</v>
      </c>
      <c r="O47467" t="s">
        <v>200370</v>
      </c>
      <c r="P47467">
        <v>1</v>
      </c>
      <c r="Q47467">
        <v>-5.0183999999999997</v>
      </c>
      <c r="R47467">
        <v>-79.938999999999993</v>
      </c>
      <c r="S47467">
        <v>1</v>
      </c>
    </row>
    <row r="47468" spans="1:19" x14ac:dyDescent="0.25">
      <c r="A47468" t="s">
        <v>200975</v>
      </c>
      <c r="B47468" t="s">
        <v>200976</v>
      </c>
      <c r="C47468" t="s">
        <v>200980</v>
      </c>
      <c r="D47468" t="s">
        <v>200977</v>
      </c>
      <c r="E47468" t="s">
        <v>200981</v>
      </c>
      <c r="F47468" t="s">
        <v>1034</v>
      </c>
      <c r="G47468" t="s">
        <v>200979</v>
      </c>
      <c r="H47468" t="s">
        <v>1036</v>
      </c>
      <c r="I47468" t="s">
        <v>1037</v>
      </c>
      <c r="K47468" t="s">
        <v>1059</v>
      </c>
      <c r="L47468">
        <v>200202</v>
      </c>
      <c r="M47468" t="s">
        <v>136845</v>
      </c>
      <c r="N47468" t="s">
        <v>194780</v>
      </c>
      <c r="O47468" t="s">
        <v>200370</v>
      </c>
      <c r="P47468">
        <v>2</v>
      </c>
      <c r="Q47468">
        <v>-5.0183999999999997</v>
      </c>
      <c r="R47468">
        <v>-79.938999999999993</v>
      </c>
      <c r="S47468">
        <v>1</v>
      </c>
    </row>
    <row r="47469" spans="1:19" x14ac:dyDescent="0.25">
      <c r="A47469" t="s">
        <v>200982</v>
      </c>
      <c r="B47469" t="s">
        <v>200983</v>
      </c>
      <c r="C47469" t="s">
        <v>200983</v>
      </c>
      <c r="E47469" t="s">
        <v>200984</v>
      </c>
      <c r="F47469" t="s">
        <v>1034</v>
      </c>
      <c r="G47469" t="s">
        <v>200985</v>
      </c>
      <c r="H47469" t="s">
        <v>341</v>
      </c>
      <c r="I47469" t="s">
        <v>1037</v>
      </c>
      <c r="K47469" t="s">
        <v>1059</v>
      </c>
      <c r="L47469">
        <v>200401</v>
      </c>
      <c r="M47469" t="s">
        <v>136845</v>
      </c>
      <c r="N47469" t="s">
        <v>199825</v>
      </c>
      <c r="O47469" t="s">
        <v>199826</v>
      </c>
      <c r="P47469">
        <v>1</v>
      </c>
      <c r="Q47469">
        <v>-5.0175320000000001</v>
      </c>
      <c r="R47469">
        <v>-80.050272000000007</v>
      </c>
      <c r="S47469">
        <v>1</v>
      </c>
    </row>
    <row r="47470" spans="1:19" x14ac:dyDescent="0.25">
      <c r="A47470" t="s">
        <v>200986</v>
      </c>
      <c r="B47470" t="s">
        <v>200987</v>
      </c>
      <c r="C47470" t="s">
        <v>200987</v>
      </c>
      <c r="E47470" t="s">
        <v>200988</v>
      </c>
      <c r="F47470" t="s">
        <v>1034</v>
      </c>
      <c r="G47470" t="s">
        <v>9021</v>
      </c>
      <c r="H47470" t="s">
        <v>1036</v>
      </c>
      <c r="I47470" t="s">
        <v>1037</v>
      </c>
      <c r="K47470" t="s">
        <v>1059</v>
      </c>
      <c r="L47470">
        <v>200405</v>
      </c>
      <c r="M47470" t="s">
        <v>136845</v>
      </c>
      <c r="N47470" t="s">
        <v>199825</v>
      </c>
      <c r="O47470" t="s">
        <v>199825</v>
      </c>
      <c r="P47470">
        <v>1</v>
      </c>
      <c r="Q47470">
        <v>-5.0979330000000003</v>
      </c>
      <c r="R47470">
        <v>-80.032482000000002</v>
      </c>
      <c r="S47470">
        <v>1</v>
      </c>
    </row>
    <row r="47471" spans="1:19" x14ac:dyDescent="0.25">
      <c r="A47471" t="s">
        <v>200986</v>
      </c>
      <c r="B47471" t="s">
        <v>200987</v>
      </c>
      <c r="C47471" t="s">
        <v>200989</v>
      </c>
      <c r="E47471" t="s">
        <v>200990</v>
      </c>
      <c r="F47471" t="s">
        <v>1034</v>
      </c>
      <c r="G47471" t="s">
        <v>9021</v>
      </c>
      <c r="H47471" t="s">
        <v>338</v>
      </c>
      <c r="I47471" t="s">
        <v>1037</v>
      </c>
      <c r="K47471" t="s">
        <v>1059</v>
      </c>
      <c r="L47471">
        <v>200405</v>
      </c>
      <c r="M47471" t="s">
        <v>136845</v>
      </c>
      <c r="N47471" t="s">
        <v>199825</v>
      </c>
      <c r="O47471" t="s">
        <v>199825</v>
      </c>
      <c r="P47471">
        <v>2</v>
      </c>
      <c r="Q47471">
        <v>-5.0979330000000003</v>
      </c>
      <c r="R47471">
        <v>-80.032482000000002</v>
      </c>
      <c r="S47471">
        <v>1</v>
      </c>
    </row>
    <row r="47472" spans="1:19" x14ac:dyDescent="0.25">
      <c r="A47472" t="s">
        <v>200986</v>
      </c>
      <c r="B47472" t="s">
        <v>200987</v>
      </c>
      <c r="C47472" t="s">
        <v>200991</v>
      </c>
      <c r="E47472" t="s">
        <v>200992</v>
      </c>
      <c r="F47472" t="s">
        <v>1034</v>
      </c>
      <c r="G47472" t="s">
        <v>9021</v>
      </c>
      <c r="H47472" t="s">
        <v>341</v>
      </c>
      <c r="I47472" t="s">
        <v>1037</v>
      </c>
      <c r="K47472" t="s">
        <v>1059</v>
      </c>
      <c r="L47472">
        <v>200405</v>
      </c>
      <c r="M47472" t="s">
        <v>136845</v>
      </c>
      <c r="N47472" t="s">
        <v>199825</v>
      </c>
      <c r="O47472" t="s">
        <v>199825</v>
      </c>
      <c r="P47472">
        <v>3</v>
      </c>
      <c r="Q47472">
        <v>-5.0979330000000003</v>
      </c>
      <c r="R47472">
        <v>-80.032482000000002</v>
      </c>
      <c r="S47472">
        <v>1</v>
      </c>
    </row>
    <row r="47473" spans="1:19" x14ac:dyDescent="0.25">
      <c r="A47473" t="s">
        <v>200993</v>
      </c>
      <c r="B47473" t="s">
        <v>200994</v>
      </c>
      <c r="C47473" t="s">
        <v>200994</v>
      </c>
      <c r="D47473" t="s">
        <v>200995</v>
      </c>
      <c r="E47473" t="s">
        <v>200996</v>
      </c>
      <c r="F47473" t="s">
        <v>1034</v>
      </c>
      <c r="G47473" t="s">
        <v>200997</v>
      </c>
      <c r="H47473" t="s">
        <v>338</v>
      </c>
      <c r="I47473" t="s">
        <v>1037</v>
      </c>
      <c r="K47473" t="s">
        <v>1059</v>
      </c>
      <c r="L47473">
        <v>200404</v>
      </c>
      <c r="M47473" t="s">
        <v>136845</v>
      </c>
      <c r="N47473" t="s">
        <v>199825</v>
      </c>
      <c r="O47473" t="s">
        <v>200159</v>
      </c>
      <c r="P47473">
        <v>1</v>
      </c>
      <c r="Q47473">
        <v>-5.2479120000000004</v>
      </c>
      <c r="R47473">
        <v>-80.140384999999995</v>
      </c>
      <c r="S47473">
        <v>1</v>
      </c>
    </row>
    <row r="47474" spans="1:19" x14ac:dyDescent="0.25">
      <c r="A47474" t="s">
        <v>200998</v>
      </c>
      <c r="B47474" t="s">
        <v>200999</v>
      </c>
      <c r="C47474" t="s">
        <v>200999</v>
      </c>
      <c r="D47474" t="s">
        <v>201000</v>
      </c>
      <c r="E47474" t="s">
        <v>201001</v>
      </c>
      <c r="F47474" t="s">
        <v>1034</v>
      </c>
      <c r="G47474" t="s">
        <v>82563</v>
      </c>
      <c r="H47474" t="s">
        <v>1036</v>
      </c>
      <c r="I47474" t="s">
        <v>1037</v>
      </c>
      <c r="K47474" t="s">
        <v>1059</v>
      </c>
      <c r="L47474">
        <v>200202</v>
      </c>
      <c r="M47474" t="s">
        <v>136845</v>
      </c>
      <c r="N47474" t="s">
        <v>194780</v>
      </c>
      <c r="O47474" t="s">
        <v>200370</v>
      </c>
      <c r="P47474">
        <v>1</v>
      </c>
      <c r="Q47474">
        <v>-4.9260000000000002</v>
      </c>
      <c r="R47474">
        <v>-79.819500000000005</v>
      </c>
      <c r="S47474">
        <v>1</v>
      </c>
    </row>
    <row r="47475" spans="1:19" x14ac:dyDescent="0.25">
      <c r="A47475" t="s">
        <v>201002</v>
      </c>
      <c r="B47475" t="s">
        <v>201003</v>
      </c>
      <c r="C47475" t="s">
        <v>201003</v>
      </c>
      <c r="D47475" t="s">
        <v>201004</v>
      </c>
      <c r="E47475" t="s">
        <v>201005</v>
      </c>
      <c r="F47475" t="s">
        <v>1034</v>
      </c>
      <c r="G47475" t="s">
        <v>201006</v>
      </c>
      <c r="H47475" t="s">
        <v>338</v>
      </c>
      <c r="I47475" t="s">
        <v>1037</v>
      </c>
      <c r="K47475" t="s">
        <v>1059</v>
      </c>
      <c r="L47475">
        <v>200202</v>
      </c>
      <c r="M47475" t="s">
        <v>136845</v>
      </c>
      <c r="N47475" t="s">
        <v>194780</v>
      </c>
      <c r="O47475" t="s">
        <v>200370</v>
      </c>
      <c r="P47475">
        <v>1</v>
      </c>
      <c r="Q47475">
        <v>-4.8872499999999999</v>
      </c>
      <c r="R47475">
        <v>-79.941322</v>
      </c>
      <c r="S47475">
        <v>1</v>
      </c>
    </row>
    <row r="47476" spans="1:19" x14ac:dyDescent="0.25">
      <c r="A47476" t="s">
        <v>201007</v>
      </c>
      <c r="B47476" t="s">
        <v>201008</v>
      </c>
      <c r="C47476" t="s">
        <v>201008</v>
      </c>
      <c r="D47476" t="s">
        <v>201009</v>
      </c>
      <c r="E47476" t="s">
        <v>201010</v>
      </c>
      <c r="F47476" t="s">
        <v>1034</v>
      </c>
      <c r="G47476" t="s">
        <v>13590</v>
      </c>
      <c r="H47476" t="s">
        <v>338</v>
      </c>
      <c r="I47476" t="s">
        <v>1037</v>
      </c>
      <c r="K47476" t="s">
        <v>1059</v>
      </c>
      <c r="L47476">
        <v>200202</v>
      </c>
      <c r="M47476" t="s">
        <v>136845</v>
      </c>
      <c r="N47476" t="s">
        <v>194780</v>
      </c>
      <c r="O47476" t="s">
        <v>200370</v>
      </c>
      <c r="P47476">
        <v>1</v>
      </c>
      <c r="Q47476">
        <v>-4.9040010000000001</v>
      </c>
      <c r="R47476">
        <v>-79.856207999999995</v>
      </c>
      <c r="S47476">
        <v>1</v>
      </c>
    </row>
    <row r="47477" spans="1:19" x14ac:dyDescent="0.25">
      <c r="A47477" t="s">
        <v>201007</v>
      </c>
      <c r="B47477" t="s">
        <v>201008</v>
      </c>
      <c r="C47477" t="s">
        <v>201011</v>
      </c>
      <c r="D47477" t="s">
        <v>201009</v>
      </c>
      <c r="E47477" t="s">
        <v>201012</v>
      </c>
      <c r="F47477" t="s">
        <v>1034</v>
      </c>
      <c r="G47477" t="s">
        <v>13590</v>
      </c>
      <c r="H47477" t="s">
        <v>1036</v>
      </c>
      <c r="I47477" t="s">
        <v>1037</v>
      </c>
      <c r="K47477" t="s">
        <v>1059</v>
      </c>
      <c r="L47477">
        <v>200202</v>
      </c>
      <c r="M47477" t="s">
        <v>136845</v>
      </c>
      <c r="N47477" t="s">
        <v>194780</v>
      </c>
      <c r="O47477" t="s">
        <v>200370</v>
      </c>
      <c r="P47477">
        <v>2</v>
      </c>
      <c r="Q47477">
        <v>-4.9040010000000001</v>
      </c>
      <c r="R47477">
        <v>-79.856207999999995</v>
      </c>
      <c r="S47477">
        <v>1</v>
      </c>
    </row>
    <row r="47478" spans="1:19" x14ac:dyDescent="0.25">
      <c r="A47478" t="s">
        <v>201007</v>
      </c>
      <c r="B47478" t="s">
        <v>201008</v>
      </c>
      <c r="C47478" t="s">
        <v>201013</v>
      </c>
      <c r="D47478" t="s">
        <v>201009</v>
      </c>
      <c r="E47478" t="s">
        <v>201014</v>
      </c>
      <c r="F47478" t="s">
        <v>1034</v>
      </c>
      <c r="G47478" t="s">
        <v>13590</v>
      </c>
      <c r="H47478" t="s">
        <v>341</v>
      </c>
      <c r="I47478" t="s">
        <v>1037</v>
      </c>
      <c r="K47478" t="s">
        <v>1059</v>
      </c>
      <c r="L47478">
        <v>200202</v>
      </c>
      <c r="M47478" t="s">
        <v>136845</v>
      </c>
      <c r="N47478" t="s">
        <v>194780</v>
      </c>
      <c r="O47478" t="s">
        <v>200370</v>
      </c>
      <c r="P47478">
        <v>3</v>
      </c>
      <c r="Q47478">
        <v>-4.9040010000000001</v>
      </c>
      <c r="R47478">
        <v>-79.856207999999995</v>
      </c>
      <c r="S47478">
        <v>1</v>
      </c>
    </row>
    <row r="47479" spans="1:19" x14ac:dyDescent="0.25">
      <c r="A47479" t="s">
        <v>201015</v>
      </c>
      <c r="B47479" t="s">
        <v>201016</v>
      </c>
      <c r="C47479" t="s">
        <v>201016</v>
      </c>
      <c r="D47479" t="s">
        <v>201017</v>
      </c>
      <c r="E47479" t="s">
        <v>201018</v>
      </c>
      <c r="F47479" t="s">
        <v>1034</v>
      </c>
      <c r="G47479" t="s">
        <v>201019</v>
      </c>
      <c r="H47479" t="s">
        <v>338</v>
      </c>
      <c r="I47479" t="s">
        <v>1037</v>
      </c>
      <c r="J47479" t="s">
        <v>199826</v>
      </c>
      <c r="K47479" t="s">
        <v>1039</v>
      </c>
      <c r="L47479">
        <v>200401</v>
      </c>
      <c r="M47479" t="s">
        <v>136845</v>
      </c>
      <c r="N47479" t="s">
        <v>199825</v>
      </c>
      <c r="O47479" t="s">
        <v>199826</v>
      </c>
      <c r="P47479">
        <v>1</v>
      </c>
      <c r="Q47479">
        <v>-5.0899270000000003</v>
      </c>
      <c r="R47479">
        <v>-80.159059999999997</v>
      </c>
      <c r="S47479">
        <v>1</v>
      </c>
    </row>
    <row r="47480" spans="1:19" x14ac:dyDescent="0.25">
      <c r="A47480" t="s">
        <v>201015</v>
      </c>
      <c r="B47480" t="s">
        <v>201016</v>
      </c>
      <c r="C47480" t="s">
        <v>201020</v>
      </c>
      <c r="D47480" t="s">
        <v>201017</v>
      </c>
      <c r="E47480" t="s">
        <v>201021</v>
      </c>
      <c r="F47480" t="s">
        <v>1034</v>
      </c>
      <c r="G47480" t="s">
        <v>201019</v>
      </c>
      <c r="H47480" t="s">
        <v>1036</v>
      </c>
      <c r="I47480" t="s">
        <v>1037</v>
      </c>
      <c r="J47480" t="s">
        <v>199826</v>
      </c>
      <c r="K47480" t="s">
        <v>1039</v>
      </c>
      <c r="L47480">
        <v>200401</v>
      </c>
      <c r="M47480" t="s">
        <v>136845</v>
      </c>
      <c r="N47480" t="s">
        <v>199825</v>
      </c>
      <c r="O47480" t="s">
        <v>199826</v>
      </c>
      <c r="P47480">
        <v>3</v>
      </c>
      <c r="Q47480">
        <v>-5.0899270000000003</v>
      </c>
      <c r="R47480">
        <v>-80.159059999999997</v>
      </c>
      <c r="S47480">
        <v>1</v>
      </c>
    </row>
    <row r="47481" spans="1:19" x14ac:dyDescent="0.25">
      <c r="A47481" t="s">
        <v>201015</v>
      </c>
      <c r="B47481" t="s">
        <v>201022</v>
      </c>
      <c r="C47481" t="s">
        <v>201022</v>
      </c>
      <c r="D47481" t="s">
        <v>201017</v>
      </c>
      <c r="E47481" t="s">
        <v>201023</v>
      </c>
      <c r="F47481" t="s">
        <v>1034</v>
      </c>
      <c r="G47481" t="s">
        <v>201024</v>
      </c>
      <c r="H47481" t="s">
        <v>341</v>
      </c>
      <c r="I47481" t="s">
        <v>1037</v>
      </c>
      <c r="J47481" t="s">
        <v>199826</v>
      </c>
      <c r="K47481" t="s">
        <v>1039</v>
      </c>
      <c r="L47481">
        <v>200401</v>
      </c>
      <c r="M47481" t="s">
        <v>136845</v>
      </c>
      <c r="N47481" t="s">
        <v>199825</v>
      </c>
      <c r="O47481" t="s">
        <v>199826</v>
      </c>
      <c r="P47481">
        <v>2</v>
      </c>
      <c r="Q47481">
        <v>-5.0899270000000003</v>
      </c>
      <c r="R47481">
        <v>-80.159059999999997</v>
      </c>
      <c r="S47481">
        <v>2</v>
      </c>
    </row>
    <row r="47482" spans="1:19" x14ac:dyDescent="0.25">
      <c r="A47482" t="s">
        <v>201025</v>
      </c>
      <c r="B47482" t="s">
        <v>201026</v>
      </c>
      <c r="C47482" t="s">
        <v>201026</v>
      </c>
      <c r="D47482" t="s">
        <v>201027</v>
      </c>
      <c r="E47482" t="s">
        <v>201028</v>
      </c>
      <c r="F47482" t="s">
        <v>1034</v>
      </c>
      <c r="G47482" t="s">
        <v>201029</v>
      </c>
      <c r="H47482" t="s">
        <v>338</v>
      </c>
      <c r="I47482" t="s">
        <v>1037</v>
      </c>
      <c r="J47482" t="s">
        <v>200205</v>
      </c>
      <c r="K47482" t="s">
        <v>1039</v>
      </c>
      <c r="L47482">
        <v>200401</v>
      </c>
      <c r="M47482" t="s">
        <v>136845</v>
      </c>
      <c r="N47482" t="s">
        <v>199825</v>
      </c>
      <c r="O47482" t="s">
        <v>199826</v>
      </c>
      <c r="P47482">
        <v>1</v>
      </c>
      <c r="Q47482">
        <v>-5.0590099999999998</v>
      </c>
      <c r="R47482">
        <v>-80.136439999999993</v>
      </c>
      <c r="S47482">
        <v>1</v>
      </c>
    </row>
    <row r="47483" spans="1:19" x14ac:dyDescent="0.25">
      <c r="A47483" t="s">
        <v>201030</v>
      </c>
      <c r="B47483" t="s">
        <v>201031</v>
      </c>
      <c r="C47483" t="s">
        <v>201031</v>
      </c>
      <c r="D47483" t="s">
        <v>201032</v>
      </c>
      <c r="E47483" t="s">
        <v>201033</v>
      </c>
      <c r="F47483" t="s">
        <v>1034</v>
      </c>
      <c r="G47483" t="s">
        <v>201034</v>
      </c>
      <c r="H47483" t="s">
        <v>338</v>
      </c>
      <c r="I47483" t="s">
        <v>1037</v>
      </c>
      <c r="J47483" t="s">
        <v>199826</v>
      </c>
      <c r="K47483" t="s">
        <v>1039</v>
      </c>
      <c r="L47483">
        <v>200401</v>
      </c>
      <c r="M47483" t="s">
        <v>136845</v>
      </c>
      <c r="N47483" t="s">
        <v>199825</v>
      </c>
      <c r="O47483" t="s">
        <v>199826</v>
      </c>
      <c r="P47483">
        <v>1</v>
      </c>
      <c r="Q47483">
        <v>-5.0907</v>
      </c>
      <c r="R47483">
        <v>-80.164299999999997</v>
      </c>
      <c r="S47483">
        <v>1</v>
      </c>
    </row>
    <row r="47484" spans="1:19" x14ac:dyDescent="0.25">
      <c r="A47484" t="s">
        <v>201035</v>
      </c>
      <c r="B47484" t="s">
        <v>201036</v>
      </c>
      <c r="C47484" t="s">
        <v>201036</v>
      </c>
      <c r="D47484" t="s">
        <v>201037</v>
      </c>
      <c r="E47484" t="s">
        <v>201038</v>
      </c>
      <c r="F47484" t="s">
        <v>1034</v>
      </c>
      <c r="G47484" t="s">
        <v>201039</v>
      </c>
      <c r="H47484" t="s">
        <v>341</v>
      </c>
      <c r="I47484" t="s">
        <v>1037</v>
      </c>
      <c r="K47484" t="s">
        <v>1059</v>
      </c>
      <c r="L47484">
        <v>200202</v>
      </c>
      <c r="M47484" t="s">
        <v>136845</v>
      </c>
      <c r="N47484" t="s">
        <v>194780</v>
      </c>
      <c r="O47484" t="s">
        <v>200370</v>
      </c>
      <c r="P47484">
        <v>1</v>
      </c>
      <c r="Q47484">
        <v>-4.9870000000000001</v>
      </c>
      <c r="R47484">
        <v>-79.994200000000006</v>
      </c>
      <c r="S47484">
        <v>1</v>
      </c>
    </row>
    <row r="47485" spans="1:19" x14ac:dyDescent="0.25">
      <c r="A47485" t="s">
        <v>201040</v>
      </c>
      <c r="B47485" t="s">
        <v>201041</v>
      </c>
      <c r="C47485" t="s">
        <v>201041</v>
      </c>
      <c r="D47485" t="s">
        <v>201042</v>
      </c>
      <c r="E47485" t="s">
        <v>201043</v>
      </c>
      <c r="F47485" t="s">
        <v>1034</v>
      </c>
      <c r="G47485" t="s">
        <v>49268</v>
      </c>
      <c r="H47485" t="s">
        <v>1036</v>
      </c>
      <c r="I47485" t="s">
        <v>1037</v>
      </c>
      <c r="J47485" t="s">
        <v>192062</v>
      </c>
      <c r="K47485" t="s">
        <v>1059</v>
      </c>
      <c r="L47485">
        <v>200401</v>
      </c>
      <c r="M47485" t="s">
        <v>136845</v>
      </c>
      <c r="N47485" t="s">
        <v>199825</v>
      </c>
      <c r="O47485" t="s">
        <v>199826</v>
      </c>
      <c r="P47485">
        <v>1</v>
      </c>
      <c r="Q47485">
        <v>-5.1678449999999998</v>
      </c>
      <c r="R47485">
        <v>-80.142336999999998</v>
      </c>
      <c r="S47485">
        <v>1</v>
      </c>
    </row>
    <row r="47486" spans="1:19" x14ac:dyDescent="0.25">
      <c r="A47486" t="s">
        <v>201044</v>
      </c>
      <c r="B47486" t="s">
        <v>201045</v>
      </c>
      <c r="C47486" t="s">
        <v>201045</v>
      </c>
      <c r="E47486" t="s">
        <v>201046</v>
      </c>
      <c r="F47486" t="s">
        <v>1034</v>
      </c>
      <c r="G47486" t="s">
        <v>201047</v>
      </c>
      <c r="H47486" t="s">
        <v>341</v>
      </c>
      <c r="I47486" t="s">
        <v>1037</v>
      </c>
      <c r="K47486" t="s">
        <v>1059</v>
      </c>
      <c r="L47486">
        <v>200408</v>
      </c>
      <c r="M47486" t="s">
        <v>136845</v>
      </c>
      <c r="N47486" t="s">
        <v>199825</v>
      </c>
      <c r="O47486" t="s">
        <v>201048</v>
      </c>
      <c r="P47486">
        <v>1</v>
      </c>
      <c r="Q47486">
        <v>-5.1811400000000001</v>
      </c>
      <c r="R47486">
        <v>-79.903987000000001</v>
      </c>
      <c r="S47486">
        <v>1</v>
      </c>
    </row>
    <row r="47487" spans="1:19" x14ac:dyDescent="0.25">
      <c r="A47487" t="s">
        <v>201044</v>
      </c>
      <c r="B47487" t="s">
        <v>201045</v>
      </c>
      <c r="C47487" t="s">
        <v>201049</v>
      </c>
      <c r="E47487" t="s">
        <v>201050</v>
      </c>
      <c r="F47487" t="s">
        <v>1034</v>
      </c>
      <c r="G47487" t="s">
        <v>201047</v>
      </c>
      <c r="H47487" t="s">
        <v>338</v>
      </c>
      <c r="I47487" t="s">
        <v>1037</v>
      </c>
      <c r="K47487" t="s">
        <v>1059</v>
      </c>
      <c r="L47487">
        <v>200408</v>
      </c>
      <c r="M47487" t="s">
        <v>136845</v>
      </c>
      <c r="N47487" t="s">
        <v>199825</v>
      </c>
      <c r="O47487" t="s">
        <v>201048</v>
      </c>
      <c r="P47487">
        <v>2</v>
      </c>
      <c r="Q47487">
        <v>-5.1811400000000001</v>
      </c>
      <c r="R47487">
        <v>-79.903987000000001</v>
      </c>
      <c r="S47487">
        <v>1</v>
      </c>
    </row>
    <row r="47488" spans="1:19" x14ac:dyDescent="0.25">
      <c r="A47488" t="s">
        <v>201051</v>
      </c>
      <c r="B47488" t="s">
        <v>201052</v>
      </c>
      <c r="C47488" t="s">
        <v>201052</v>
      </c>
      <c r="D47488" t="s">
        <v>201053</v>
      </c>
      <c r="E47488" t="s">
        <v>201054</v>
      </c>
      <c r="F47488" t="s">
        <v>1034</v>
      </c>
      <c r="G47488" t="s">
        <v>3616</v>
      </c>
      <c r="H47488" t="s">
        <v>1036</v>
      </c>
      <c r="I47488" t="s">
        <v>1037</v>
      </c>
      <c r="K47488" t="s">
        <v>1039</v>
      </c>
      <c r="L47488">
        <v>200402</v>
      </c>
      <c r="M47488" t="s">
        <v>136845</v>
      </c>
      <c r="N47488" t="s">
        <v>199825</v>
      </c>
      <c r="O47488" t="s">
        <v>2233</v>
      </c>
      <c r="P47488">
        <v>1</v>
      </c>
      <c r="Q47488">
        <v>-5.2656229999999997</v>
      </c>
      <c r="R47488">
        <v>-79.967545999999999</v>
      </c>
      <c r="S47488">
        <v>1</v>
      </c>
    </row>
    <row r="47489" spans="1:19" x14ac:dyDescent="0.25">
      <c r="A47489" t="s">
        <v>201055</v>
      </c>
      <c r="B47489" t="s">
        <v>201056</v>
      </c>
      <c r="C47489" t="s">
        <v>201056</v>
      </c>
      <c r="D47489" t="s">
        <v>201057</v>
      </c>
      <c r="E47489" t="s">
        <v>201058</v>
      </c>
      <c r="F47489" t="s">
        <v>1034</v>
      </c>
      <c r="G47489" t="s">
        <v>3581</v>
      </c>
      <c r="H47489" t="s">
        <v>1036</v>
      </c>
      <c r="I47489" t="s">
        <v>1037</v>
      </c>
      <c r="K47489" t="s">
        <v>1059</v>
      </c>
      <c r="L47489">
        <v>200402</v>
      </c>
      <c r="M47489" t="s">
        <v>136845</v>
      </c>
      <c r="N47489" t="s">
        <v>199825</v>
      </c>
      <c r="O47489" t="s">
        <v>2233</v>
      </c>
      <c r="P47489">
        <v>1</v>
      </c>
      <c r="Q47489">
        <v>-5.2176130000000001</v>
      </c>
      <c r="R47489">
        <v>-79.946810999999997</v>
      </c>
      <c r="S47489">
        <v>1</v>
      </c>
    </row>
    <row r="47490" spans="1:19" x14ac:dyDescent="0.25">
      <c r="A47490" t="s">
        <v>201059</v>
      </c>
      <c r="B47490" t="s">
        <v>201060</v>
      </c>
      <c r="C47490" t="s">
        <v>201060</v>
      </c>
      <c r="D47490" t="s">
        <v>201061</v>
      </c>
      <c r="E47490" t="s">
        <v>201062</v>
      </c>
      <c r="F47490" t="s">
        <v>1034</v>
      </c>
      <c r="G47490" t="s">
        <v>149377</v>
      </c>
      <c r="H47490" t="s">
        <v>1036</v>
      </c>
      <c r="I47490" t="s">
        <v>1037</v>
      </c>
      <c r="K47490" t="s">
        <v>1059</v>
      </c>
      <c r="L47490">
        <v>200402</v>
      </c>
      <c r="M47490" t="s">
        <v>136845</v>
      </c>
      <c r="N47490" t="s">
        <v>199825</v>
      </c>
      <c r="O47490" t="s">
        <v>2233</v>
      </c>
      <c r="P47490">
        <v>1</v>
      </c>
      <c r="Q47490">
        <v>-5.209263</v>
      </c>
      <c r="R47490">
        <v>-79.94605</v>
      </c>
      <c r="S47490">
        <v>1</v>
      </c>
    </row>
    <row r="47491" spans="1:19" x14ac:dyDescent="0.25">
      <c r="A47491" t="s">
        <v>201063</v>
      </c>
      <c r="B47491" t="s">
        <v>201064</v>
      </c>
      <c r="C47491" t="s">
        <v>201064</v>
      </c>
      <c r="D47491" t="s">
        <v>201065</v>
      </c>
      <c r="E47491" t="s">
        <v>201066</v>
      </c>
      <c r="F47491" t="s">
        <v>1034</v>
      </c>
      <c r="G47491" t="s">
        <v>49727</v>
      </c>
      <c r="H47491" t="s">
        <v>1036</v>
      </c>
      <c r="I47491" t="s">
        <v>1037</v>
      </c>
      <c r="K47491" t="s">
        <v>1059</v>
      </c>
      <c r="L47491">
        <v>200402</v>
      </c>
      <c r="M47491" t="s">
        <v>136845</v>
      </c>
      <c r="N47491" t="s">
        <v>199825</v>
      </c>
      <c r="O47491" t="s">
        <v>2233</v>
      </c>
      <c r="P47491">
        <v>1</v>
      </c>
      <c r="Q47491">
        <v>-5.2400520000000004</v>
      </c>
      <c r="R47491">
        <v>-79.991012999999995</v>
      </c>
      <c r="S47491">
        <v>1</v>
      </c>
    </row>
    <row r="47492" spans="1:19" x14ac:dyDescent="0.25">
      <c r="A47492" t="s">
        <v>201067</v>
      </c>
      <c r="B47492" t="s">
        <v>201068</v>
      </c>
      <c r="C47492" t="s">
        <v>201068</v>
      </c>
      <c r="D47492" t="s">
        <v>201069</v>
      </c>
      <c r="E47492" t="s">
        <v>201070</v>
      </c>
      <c r="F47492" t="s">
        <v>1034</v>
      </c>
      <c r="G47492" t="s">
        <v>3940</v>
      </c>
      <c r="H47492" t="s">
        <v>1036</v>
      </c>
      <c r="I47492" t="s">
        <v>1037</v>
      </c>
      <c r="K47492" t="s">
        <v>1059</v>
      </c>
      <c r="L47492">
        <v>200402</v>
      </c>
      <c r="M47492" t="s">
        <v>136845</v>
      </c>
      <c r="N47492" t="s">
        <v>199825</v>
      </c>
      <c r="O47492" t="s">
        <v>2233</v>
      </c>
      <c r="P47492">
        <v>1</v>
      </c>
      <c r="Q47492">
        <v>-5.2428790000000003</v>
      </c>
      <c r="R47492">
        <v>-79.986255999999997</v>
      </c>
      <c r="S47492">
        <v>1</v>
      </c>
    </row>
    <row r="47493" spans="1:19" x14ac:dyDescent="0.25">
      <c r="A47493" t="s">
        <v>201071</v>
      </c>
      <c r="B47493" t="s">
        <v>201072</v>
      </c>
      <c r="C47493" t="s">
        <v>201072</v>
      </c>
      <c r="E47493" t="s">
        <v>201073</v>
      </c>
      <c r="F47493" t="s">
        <v>1034</v>
      </c>
      <c r="G47493" t="s">
        <v>2923</v>
      </c>
      <c r="H47493" t="s">
        <v>1036</v>
      </c>
      <c r="I47493" t="s">
        <v>1037</v>
      </c>
      <c r="K47493" t="s">
        <v>1039</v>
      </c>
      <c r="L47493">
        <v>200402</v>
      </c>
      <c r="M47493" t="s">
        <v>136845</v>
      </c>
      <c r="N47493" t="s">
        <v>199825</v>
      </c>
      <c r="O47493" t="s">
        <v>2233</v>
      </c>
      <c r="P47493">
        <v>1</v>
      </c>
      <c r="Q47493">
        <v>-5.2619429999999996</v>
      </c>
      <c r="R47493">
        <v>-79.970590000000001</v>
      </c>
      <c r="S47493">
        <v>1</v>
      </c>
    </row>
    <row r="47494" spans="1:19" x14ac:dyDescent="0.25">
      <c r="A47494" t="s">
        <v>201074</v>
      </c>
      <c r="B47494" t="s">
        <v>201075</v>
      </c>
      <c r="C47494" t="s">
        <v>201075</v>
      </c>
      <c r="E47494" t="s">
        <v>201076</v>
      </c>
      <c r="F47494" t="s">
        <v>1034</v>
      </c>
      <c r="G47494" t="s">
        <v>201077</v>
      </c>
      <c r="H47494" t="s">
        <v>338</v>
      </c>
      <c r="I47494" t="s">
        <v>1037</v>
      </c>
      <c r="K47494" t="s">
        <v>1059</v>
      </c>
      <c r="L47494">
        <v>200402</v>
      </c>
      <c r="M47494" t="s">
        <v>136845</v>
      </c>
      <c r="N47494" t="s">
        <v>199825</v>
      </c>
      <c r="O47494" t="s">
        <v>2233</v>
      </c>
      <c r="P47494">
        <v>1</v>
      </c>
      <c r="Q47494">
        <v>-5.2234530000000001</v>
      </c>
      <c r="R47494">
        <v>-80.027562000000003</v>
      </c>
      <c r="S47494">
        <v>1</v>
      </c>
    </row>
    <row r="47495" spans="1:19" x14ac:dyDescent="0.25">
      <c r="A47495" t="s">
        <v>201078</v>
      </c>
      <c r="B47495" t="s">
        <v>201079</v>
      </c>
      <c r="C47495" t="s">
        <v>201079</v>
      </c>
      <c r="D47495" t="s">
        <v>201080</v>
      </c>
      <c r="E47495" t="s">
        <v>201081</v>
      </c>
      <c r="F47495" t="s">
        <v>1034</v>
      </c>
      <c r="G47495" t="s">
        <v>201082</v>
      </c>
      <c r="H47495" t="s">
        <v>338</v>
      </c>
      <c r="I47495" t="s">
        <v>1037</v>
      </c>
      <c r="K47495" t="s">
        <v>1059</v>
      </c>
      <c r="L47495">
        <v>200402</v>
      </c>
      <c r="M47495" t="s">
        <v>136845</v>
      </c>
      <c r="N47495" t="s">
        <v>199825</v>
      </c>
      <c r="O47495" t="s">
        <v>2233</v>
      </c>
      <c r="P47495">
        <v>1</v>
      </c>
      <c r="Q47495">
        <v>-5.2094880000000003</v>
      </c>
      <c r="R47495">
        <v>-79.946361999999993</v>
      </c>
      <c r="S47495">
        <v>1</v>
      </c>
    </row>
    <row r="47496" spans="1:19" x14ac:dyDescent="0.25">
      <c r="A47496" t="s">
        <v>201083</v>
      </c>
      <c r="B47496" t="s">
        <v>201084</v>
      </c>
      <c r="C47496" t="s">
        <v>201084</v>
      </c>
      <c r="D47496" t="s">
        <v>201085</v>
      </c>
      <c r="E47496" t="s">
        <v>201086</v>
      </c>
      <c r="F47496" t="s">
        <v>1034</v>
      </c>
      <c r="G47496" t="s">
        <v>201087</v>
      </c>
      <c r="H47496" t="s">
        <v>338</v>
      </c>
      <c r="I47496" t="s">
        <v>1037</v>
      </c>
      <c r="K47496" t="s">
        <v>1059</v>
      </c>
      <c r="L47496">
        <v>200402</v>
      </c>
      <c r="M47496" t="s">
        <v>136845</v>
      </c>
      <c r="N47496" t="s">
        <v>199825</v>
      </c>
      <c r="O47496" t="s">
        <v>2233</v>
      </c>
      <c r="P47496">
        <v>1</v>
      </c>
      <c r="Q47496">
        <v>-5.1978650000000002</v>
      </c>
      <c r="R47496">
        <v>-79.926861000000002</v>
      </c>
      <c r="S47496">
        <v>1</v>
      </c>
    </row>
    <row r="47497" spans="1:19" x14ac:dyDescent="0.25">
      <c r="A47497" t="s">
        <v>201088</v>
      </c>
      <c r="B47497" t="s">
        <v>201089</v>
      </c>
      <c r="C47497" t="s">
        <v>201089</v>
      </c>
      <c r="D47497" t="s">
        <v>201090</v>
      </c>
      <c r="E47497" t="s">
        <v>201091</v>
      </c>
      <c r="F47497" t="s">
        <v>1034</v>
      </c>
      <c r="G47497" t="s">
        <v>201092</v>
      </c>
      <c r="H47497" t="s">
        <v>338</v>
      </c>
      <c r="I47497" t="s">
        <v>1037</v>
      </c>
      <c r="K47497" t="s">
        <v>1059</v>
      </c>
      <c r="L47497">
        <v>200402</v>
      </c>
      <c r="M47497" t="s">
        <v>136845</v>
      </c>
      <c r="N47497" t="s">
        <v>199825</v>
      </c>
      <c r="O47497" t="s">
        <v>2233</v>
      </c>
      <c r="P47497">
        <v>1</v>
      </c>
      <c r="Q47497">
        <v>-5.311426</v>
      </c>
      <c r="R47497">
        <v>-79.921605999999997</v>
      </c>
      <c r="S47497">
        <v>1</v>
      </c>
    </row>
    <row r="47498" spans="1:19" x14ac:dyDescent="0.25">
      <c r="A47498" t="s">
        <v>201093</v>
      </c>
      <c r="B47498" t="s">
        <v>201094</v>
      </c>
      <c r="C47498" t="s">
        <v>201094</v>
      </c>
      <c r="D47498" t="s">
        <v>201095</v>
      </c>
      <c r="E47498" t="s">
        <v>201096</v>
      </c>
      <c r="F47498" t="s">
        <v>1034</v>
      </c>
      <c r="G47498" t="s">
        <v>201097</v>
      </c>
      <c r="H47498" t="s">
        <v>338</v>
      </c>
      <c r="I47498" t="s">
        <v>1037</v>
      </c>
      <c r="J47498" t="s">
        <v>10332</v>
      </c>
      <c r="K47498" t="s">
        <v>1059</v>
      </c>
      <c r="L47498">
        <v>200402</v>
      </c>
      <c r="M47498" t="s">
        <v>136845</v>
      </c>
      <c r="N47498" t="s">
        <v>199825</v>
      </c>
      <c r="O47498" t="s">
        <v>2233</v>
      </c>
      <c r="P47498">
        <v>1</v>
      </c>
      <c r="Q47498">
        <v>-5.2389999999999999</v>
      </c>
      <c r="R47498">
        <v>-79.989199999999997</v>
      </c>
      <c r="S47498">
        <v>1</v>
      </c>
    </row>
    <row r="47499" spans="1:19" x14ac:dyDescent="0.25">
      <c r="A47499" t="s">
        <v>201098</v>
      </c>
      <c r="B47499" t="s">
        <v>201099</v>
      </c>
      <c r="C47499" t="s">
        <v>201099</v>
      </c>
      <c r="D47499" t="s">
        <v>201100</v>
      </c>
      <c r="E47499" t="s">
        <v>201101</v>
      </c>
      <c r="F47499" t="s">
        <v>1034</v>
      </c>
      <c r="G47499" t="s">
        <v>201102</v>
      </c>
      <c r="H47499" t="s">
        <v>338</v>
      </c>
      <c r="I47499" t="s">
        <v>1037</v>
      </c>
      <c r="K47499" t="s">
        <v>1059</v>
      </c>
      <c r="L47499">
        <v>200402</v>
      </c>
      <c r="M47499" t="s">
        <v>136845</v>
      </c>
      <c r="N47499" t="s">
        <v>199825</v>
      </c>
      <c r="O47499" t="s">
        <v>2233</v>
      </c>
      <c r="P47499">
        <v>1</v>
      </c>
      <c r="Q47499">
        <v>-5.3292080000000004</v>
      </c>
      <c r="R47499">
        <v>-79.927488999999994</v>
      </c>
      <c r="S47499">
        <v>1</v>
      </c>
    </row>
    <row r="47500" spans="1:19" x14ac:dyDescent="0.25">
      <c r="A47500" t="s">
        <v>201103</v>
      </c>
      <c r="B47500" t="s">
        <v>201104</v>
      </c>
      <c r="C47500" t="s">
        <v>201104</v>
      </c>
      <c r="D47500" t="s">
        <v>201105</v>
      </c>
      <c r="E47500" t="s">
        <v>201106</v>
      </c>
      <c r="F47500" t="s">
        <v>1034</v>
      </c>
      <c r="G47500" t="s">
        <v>201107</v>
      </c>
      <c r="H47500" t="s">
        <v>338</v>
      </c>
      <c r="I47500" t="s">
        <v>1037</v>
      </c>
      <c r="K47500" t="s">
        <v>1039</v>
      </c>
      <c r="L47500">
        <v>200402</v>
      </c>
      <c r="M47500" t="s">
        <v>136845</v>
      </c>
      <c r="N47500" t="s">
        <v>199825</v>
      </c>
      <c r="O47500" t="s">
        <v>2233</v>
      </c>
      <c r="P47500">
        <v>1</v>
      </c>
      <c r="Q47500">
        <v>-5.2650180000000004</v>
      </c>
      <c r="R47500">
        <v>-79.963800000000006</v>
      </c>
      <c r="S47500">
        <v>1</v>
      </c>
    </row>
    <row r="47501" spans="1:19" x14ac:dyDescent="0.25">
      <c r="A47501" t="s">
        <v>201108</v>
      </c>
      <c r="B47501" t="s">
        <v>201109</v>
      </c>
      <c r="C47501" t="s">
        <v>201109</v>
      </c>
      <c r="D47501" t="s">
        <v>201110</v>
      </c>
      <c r="E47501" t="s">
        <v>201111</v>
      </c>
      <c r="F47501" t="s">
        <v>1034</v>
      </c>
      <c r="G47501" t="s">
        <v>201112</v>
      </c>
      <c r="H47501" t="s">
        <v>338</v>
      </c>
      <c r="I47501" t="s">
        <v>1037</v>
      </c>
      <c r="K47501" t="s">
        <v>1059</v>
      </c>
      <c r="L47501">
        <v>200402</v>
      </c>
      <c r="M47501" t="s">
        <v>136845</v>
      </c>
      <c r="N47501" t="s">
        <v>199825</v>
      </c>
      <c r="O47501" t="s">
        <v>2233</v>
      </c>
      <c r="P47501">
        <v>1</v>
      </c>
      <c r="Q47501">
        <v>-5.22715</v>
      </c>
      <c r="R47501">
        <v>-79.939717999999999</v>
      </c>
      <c r="S47501">
        <v>1</v>
      </c>
    </row>
    <row r="47502" spans="1:19" x14ac:dyDescent="0.25">
      <c r="A47502" t="s">
        <v>201113</v>
      </c>
      <c r="B47502" t="s">
        <v>201114</v>
      </c>
      <c r="C47502" t="s">
        <v>201114</v>
      </c>
      <c r="D47502" t="s">
        <v>201115</v>
      </c>
      <c r="E47502" t="s">
        <v>201116</v>
      </c>
      <c r="F47502" t="s">
        <v>1034</v>
      </c>
      <c r="G47502" t="s">
        <v>201117</v>
      </c>
      <c r="H47502" t="s">
        <v>338</v>
      </c>
      <c r="I47502" t="s">
        <v>1037</v>
      </c>
      <c r="K47502" t="s">
        <v>1059</v>
      </c>
      <c r="L47502">
        <v>200402</v>
      </c>
      <c r="M47502" t="s">
        <v>136845</v>
      </c>
      <c r="N47502" t="s">
        <v>199825</v>
      </c>
      <c r="O47502" t="s">
        <v>2233</v>
      </c>
      <c r="P47502">
        <v>1</v>
      </c>
      <c r="Q47502">
        <v>-5.2175609999999999</v>
      </c>
      <c r="R47502">
        <v>-79.946070000000006</v>
      </c>
      <c r="S47502">
        <v>1</v>
      </c>
    </row>
    <row r="47503" spans="1:19" x14ac:dyDescent="0.25">
      <c r="A47503" t="s">
        <v>201118</v>
      </c>
      <c r="B47503" t="s">
        <v>201119</v>
      </c>
      <c r="C47503" t="s">
        <v>201119</v>
      </c>
      <c r="D47503" t="s">
        <v>201120</v>
      </c>
      <c r="E47503" t="s">
        <v>201121</v>
      </c>
      <c r="F47503" t="s">
        <v>1034</v>
      </c>
      <c r="G47503" t="s">
        <v>201122</v>
      </c>
      <c r="H47503" t="s">
        <v>338</v>
      </c>
      <c r="I47503" t="s">
        <v>1037</v>
      </c>
      <c r="K47503" t="s">
        <v>1059</v>
      </c>
      <c r="L47503">
        <v>200402</v>
      </c>
      <c r="M47503" t="s">
        <v>136845</v>
      </c>
      <c r="N47503" t="s">
        <v>199825</v>
      </c>
      <c r="O47503" t="s">
        <v>2233</v>
      </c>
      <c r="P47503">
        <v>1</v>
      </c>
      <c r="Q47503">
        <v>-5.2384729999999999</v>
      </c>
      <c r="R47503">
        <v>-79.939205999999999</v>
      </c>
      <c r="S47503">
        <v>1</v>
      </c>
    </row>
    <row r="47504" spans="1:19" x14ac:dyDescent="0.25">
      <c r="A47504" t="s">
        <v>201123</v>
      </c>
      <c r="B47504" t="s">
        <v>201124</v>
      </c>
      <c r="C47504" t="s">
        <v>201124</v>
      </c>
      <c r="D47504" t="s">
        <v>201125</v>
      </c>
      <c r="E47504" t="s">
        <v>201126</v>
      </c>
      <c r="F47504" t="s">
        <v>1034</v>
      </c>
      <c r="G47504" t="s">
        <v>201127</v>
      </c>
      <c r="H47504" t="s">
        <v>338</v>
      </c>
      <c r="I47504" t="s">
        <v>1037</v>
      </c>
      <c r="K47504" t="s">
        <v>1059</v>
      </c>
      <c r="L47504">
        <v>200402</v>
      </c>
      <c r="M47504" t="s">
        <v>136845</v>
      </c>
      <c r="N47504" t="s">
        <v>199825</v>
      </c>
      <c r="O47504" t="s">
        <v>2233</v>
      </c>
      <c r="P47504">
        <v>1</v>
      </c>
      <c r="Q47504">
        <v>-5.2193849999999999</v>
      </c>
      <c r="R47504">
        <v>-80.003906000000001</v>
      </c>
      <c r="S47504">
        <v>1</v>
      </c>
    </row>
    <row r="47505" spans="1:19" x14ac:dyDescent="0.25">
      <c r="A47505" t="s">
        <v>201128</v>
      </c>
      <c r="B47505" t="s">
        <v>201129</v>
      </c>
      <c r="C47505" t="s">
        <v>201129</v>
      </c>
      <c r="E47505" t="s">
        <v>201130</v>
      </c>
      <c r="F47505" t="s">
        <v>1034</v>
      </c>
      <c r="G47505" t="s">
        <v>32894</v>
      </c>
      <c r="H47505" t="s">
        <v>341</v>
      </c>
      <c r="I47505" t="s">
        <v>1037</v>
      </c>
      <c r="K47505" t="s">
        <v>1039</v>
      </c>
      <c r="L47505">
        <v>200402</v>
      </c>
      <c r="M47505" t="s">
        <v>136845</v>
      </c>
      <c r="N47505" t="s">
        <v>199825</v>
      </c>
      <c r="O47505" t="s">
        <v>2233</v>
      </c>
      <c r="P47505">
        <v>1</v>
      </c>
      <c r="Q47505">
        <v>-5.266019</v>
      </c>
      <c r="R47505">
        <v>-79.969763</v>
      </c>
      <c r="S47505">
        <v>1</v>
      </c>
    </row>
    <row r="47506" spans="1:19" x14ac:dyDescent="0.25">
      <c r="A47506" t="s">
        <v>201131</v>
      </c>
      <c r="B47506" t="s">
        <v>201132</v>
      </c>
      <c r="C47506" t="s">
        <v>201132</v>
      </c>
      <c r="E47506" t="s">
        <v>201133</v>
      </c>
      <c r="F47506" t="s">
        <v>1034</v>
      </c>
      <c r="G47506" t="s">
        <v>201134</v>
      </c>
      <c r="H47506" t="s">
        <v>341</v>
      </c>
      <c r="I47506" t="s">
        <v>1037</v>
      </c>
      <c r="K47506" t="s">
        <v>1059</v>
      </c>
      <c r="L47506">
        <v>200402</v>
      </c>
      <c r="M47506" t="s">
        <v>136845</v>
      </c>
      <c r="N47506" t="s">
        <v>199825</v>
      </c>
      <c r="O47506" t="s">
        <v>2233</v>
      </c>
      <c r="P47506">
        <v>1</v>
      </c>
      <c r="Q47506">
        <v>-5.2234689999999997</v>
      </c>
      <c r="R47506">
        <v>-80.026356000000007</v>
      </c>
      <c r="S47506">
        <v>1</v>
      </c>
    </row>
    <row r="47507" spans="1:19" x14ac:dyDescent="0.25">
      <c r="A47507" t="s">
        <v>201135</v>
      </c>
      <c r="B47507" t="s">
        <v>201136</v>
      </c>
      <c r="C47507" t="s">
        <v>201136</v>
      </c>
      <c r="E47507" t="s">
        <v>201137</v>
      </c>
      <c r="F47507" t="s">
        <v>1034</v>
      </c>
      <c r="G47507" t="s">
        <v>3528</v>
      </c>
      <c r="H47507" t="s">
        <v>341</v>
      </c>
      <c r="I47507" t="s">
        <v>1037</v>
      </c>
      <c r="K47507" t="s">
        <v>1059</v>
      </c>
      <c r="L47507">
        <v>200402</v>
      </c>
      <c r="M47507" t="s">
        <v>136845</v>
      </c>
      <c r="N47507" t="s">
        <v>199825</v>
      </c>
      <c r="O47507" t="s">
        <v>2233</v>
      </c>
      <c r="P47507">
        <v>1</v>
      </c>
      <c r="Q47507">
        <v>-5.2084900000000003</v>
      </c>
      <c r="R47507">
        <v>-79.945640999999995</v>
      </c>
      <c r="S47507">
        <v>1</v>
      </c>
    </row>
    <row r="47508" spans="1:19" x14ac:dyDescent="0.25">
      <c r="A47508" t="s">
        <v>201138</v>
      </c>
      <c r="B47508" t="s">
        <v>201139</v>
      </c>
      <c r="C47508" t="s">
        <v>201139</v>
      </c>
      <c r="E47508" t="s">
        <v>201140</v>
      </c>
      <c r="F47508" t="s">
        <v>1034</v>
      </c>
      <c r="G47508" t="s">
        <v>35817</v>
      </c>
      <c r="H47508" t="s">
        <v>341</v>
      </c>
      <c r="I47508" t="s">
        <v>1037</v>
      </c>
      <c r="J47508" t="s">
        <v>10332</v>
      </c>
      <c r="K47508" t="s">
        <v>1059</v>
      </c>
      <c r="L47508">
        <v>200402</v>
      </c>
      <c r="M47508" t="s">
        <v>136845</v>
      </c>
      <c r="N47508" t="s">
        <v>199825</v>
      </c>
      <c r="O47508" t="s">
        <v>2233</v>
      </c>
      <c r="P47508">
        <v>1</v>
      </c>
      <c r="Q47508">
        <v>-5.2390780000000001</v>
      </c>
      <c r="R47508">
        <v>-79.987706000000003</v>
      </c>
      <c r="S47508">
        <v>1</v>
      </c>
    </row>
    <row r="47509" spans="1:19" x14ac:dyDescent="0.25">
      <c r="A47509" t="s">
        <v>201141</v>
      </c>
      <c r="B47509" t="s">
        <v>201142</v>
      </c>
      <c r="C47509" t="s">
        <v>201142</v>
      </c>
      <c r="D47509" t="s">
        <v>201143</v>
      </c>
      <c r="E47509" t="s">
        <v>201144</v>
      </c>
      <c r="F47509" t="s">
        <v>1034</v>
      </c>
      <c r="G47509" t="s">
        <v>201145</v>
      </c>
      <c r="H47509" t="s">
        <v>1169</v>
      </c>
      <c r="I47509" t="s">
        <v>1037</v>
      </c>
      <c r="K47509" t="s">
        <v>1039</v>
      </c>
      <c r="L47509">
        <v>200402</v>
      </c>
      <c r="M47509" t="s">
        <v>136845</v>
      </c>
      <c r="N47509" t="s">
        <v>199825</v>
      </c>
      <c r="O47509" t="s">
        <v>2233</v>
      </c>
      <c r="P47509">
        <v>1</v>
      </c>
      <c r="Q47509">
        <v>-5.2677909999999999</v>
      </c>
      <c r="R47509">
        <v>-79.967186999999996</v>
      </c>
      <c r="S47509">
        <v>1</v>
      </c>
    </row>
    <row r="47510" spans="1:19" x14ac:dyDescent="0.25">
      <c r="A47510" t="s">
        <v>201146</v>
      </c>
      <c r="B47510" t="s">
        <v>201147</v>
      </c>
      <c r="C47510" t="s">
        <v>201147</v>
      </c>
      <c r="E47510" t="s">
        <v>201148</v>
      </c>
      <c r="F47510" t="s">
        <v>1034</v>
      </c>
      <c r="G47510" t="s">
        <v>16436</v>
      </c>
      <c r="H47510" t="s">
        <v>1036</v>
      </c>
      <c r="I47510" t="s">
        <v>1037</v>
      </c>
      <c r="K47510" t="s">
        <v>1059</v>
      </c>
      <c r="L47510">
        <v>200410</v>
      </c>
      <c r="M47510" t="s">
        <v>136845</v>
      </c>
      <c r="N47510" t="s">
        <v>199825</v>
      </c>
      <c r="O47510" t="s">
        <v>201149</v>
      </c>
      <c r="P47510">
        <v>1</v>
      </c>
      <c r="Q47510">
        <v>-5.1178889999999999</v>
      </c>
      <c r="R47510">
        <v>-79.672853000000003</v>
      </c>
      <c r="S47510">
        <v>1</v>
      </c>
    </row>
    <row r="47511" spans="1:19" x14ac:dyDescent="0.25">
      <c r="A47511" t="s">
        <v>201146</v>
      </c>
      <c r="B47511" t="s">
        <v>201147</v>
      </c>
      <c r="C47511" t="s">
        <v>201150</v>
      </c>
      <c r="E47511" t="s">
        <v>201151</v>
      </c>
      <c r="F47511" t="s">
        <v>1034</v>
      </c>
      <c r="G47511" t="s">
        <v>16436</v>
      </c>
      <c r="H47511" t="s">
        <v>338</v>
      </c>
      <c r="I47511" t="s">
        <v>1037</v>
      </c>
      <c r="K47511" t="s">
        <v>1059</v>
      </c>
      <c r="L47511">
        <v>200410</v>
      </c>
      <c r="M47511" t="s">
        <v>136845</v>
      </c>
      <c r="N47511" t="s">
        <v>199825</v>
      </c>
      <c r="O47511" t="s">
        <v>201149</v>
      </c>
      <c r="P47511">
        <v>2</v>
      </c>
      <c r="Q47511">
        <v>-5.1178889999999999</v>
      </c>
      <c r="R47511">
        <v>-79.672853000000003</v>
      </c>
      <c r="S47511">
        <v>1</v>
      </c>
    </row>
    <row r="47512" spans="1:19" x14ac:dyDescent="0.25">
      <c r="A47512" t="s">
        <v>201146</v>
      </c>
      <c r="B47512" t="s">
        <v>201147</v>
      </c>
      <c r="C47512" t="s">
        <v>201152</v>
      </c>
      <c r="E47512" t="s">
        <v>201153</v>
      </c>
      <c r="F47512" t="s">
        <v>1034</v>
      </c>
      <c r="G47512" t="s">
        <v>16436</v>
      </c>
      <c r="H47512" t="s">
        <v>341</v>
      </c>
      <c r="I47512" t="s">
        <v>1037</v>
      </c>
      <c r="K47512" t="s">
        <v>1059</v>
      </c>
      <c r="L47512">
        <v>200410</v>
      </c>
      <c r="M47512" t="s">
        <v>136845</v>
      </c>
      <c r="N47512" t="s">
        <v>199825</v>
      </c>
      <c r="O47512" t="s">
        <v>201149</v>
      </c>
      <c r="P47512">
        <v>3</v>
      </c>
      <c r="Q47512">
        <v>-5.1178889999999999</v>
      </c>
      <c r="R47512">
        <v>-79.672853000000003</v>
      </c>
      <c r="S47512">
        <v>1</v>
      </c>
    </row>
    <row r="47513" spans="1:19" x14ac:dyDescent="0.25">
      <c r="A47513" t="s">
        <v>201154</v>
      </c>
      <c r="B47513" t="s">
        <v>201155</v>
      </c>
      <c r="C47513" t="s">
        <v>201155</v>
      </c>
      <c r="D47513" t="s">
        <v>201156</v>
      </c>
      <c r="E47513" t="s">
        <v>201157</v>
      </c>
      <c r="F47513" t="s">
        <v>1034</v>
      </c>
      <c r="G47513" t="s">
        <v>201158</v>
      </c>
      <c r="H47513" t="s">
        <v>338</v>
      </c>
      <c r="I47513" t="s">
        <v>1037</v>
      </c>
      <c r="K47513" t="s">
        <v>1059</v>
      </c>
      <c r="L47513">
        <v>200410</v>
      </c>
      <c r="M47513" t="s">
        <v>136845</v>
      </c>
      <c r="N47513" t="s">
        <v>199825</v>
      </c>
      <c r="O47513" t="s">
        <v>201149</v>
      </c>
      <c r="P47513">
        <v>1</v>
      </c>
      <c r="Q47513">
        <v>-5.1374690000000003</v>
      </c>
      <c r="R47513">
        <v>-79.748789000000002</v>
      </c>
      <c r="S47513">
        <v>1</v>
      </c>
    </row>
    <row r="47514" spans="1:19" x14ac:dyDescent="0.25">
      <c r="A47514" t="s">
        <v>201154</v>
      </c>
      <c r="B47514" t="s">
        <v>201155</v>
      </c>
      <c r="C47514" t="s">
        <v>201159</v>
      </c>
      <c r="D47514" t="s">
        <v>201156</v>
      </c>
      <c r="E47514" t="s">
        <v>201160</v>
      </c>
      <c r="F47514" t="s">
        <v>1034</v>
      </c>
      <c r="G47514" t="s">
        <v>201158</v>
      </c>
      <c r="H47514" t="s">
        <v>341</v>
      </c>
      <c r="I47514" t="s">
        <v>1037</v>
      </c>
      <c r="K47514" t="s">
        <v>1059</v>
      </c>
      <c r="L47514">
        <v>200410</v>
      </c>
      <c r="M47514" t="s">
        <v>136845</v>
      </c>
      <c r="N47514" t="s">
        <v>199825</v>
      </c>
      <c r="O47514" t="s">
        <v>201149</v>
      </c>
      <c r="P47514">
        <v>2</v>
      </c>
      <c r="Q47514">
        <v>-5.1374690000000003</v>
      </c>
      <c r="R47514">
        <v>-79.748789000000002</v>
      </c>
      <c r="S47514">
        <v>1</v>
      </c>
    </row>
    <row r="47515" spans="1:19" x14ac:dyDescent="0.25">
      <c r="A47515" t="s">
        <v>201161</v>
      </c>
      <c r="B47515" t="s">
        <v>201162</v>
      </c>
      <c r="C47515" t="s">
        <v>201162</v>
      </c>
      <c r="D47515" t="s">
        <v>201163</v>
      </c>
      <c r="E47515" t="s">
        <v>201164</v>
      </c>
      <c r="F47515" t="s">
        <v>1034</v>
      </c>
      <c r="G47515" t="s">
        <v>201165</v>
      </c>
      <c r="H47515" t="s">
        <v>338</v>
      </c>
      <c r="I47515" t="s">
        <v>1037</v>
      </c>
      <c r="K47515" t="s">
        <v>1059</v>
      </c>
      <c r="L47515">
        <v>200410</v>
      </c>
      <c r="M47515" t="s">
        <v>136845</v>
      </c>
      <c r="N47515" t="s">
        <v>199825</v>
      </c>
      <c r="O47515" t="s">
        <v>201149</v>
      </c>
      <c r="P47515">
        <v>1</v>
      </c>
      <c r="Q47515">
        <v>-5.1196210000000004</v>
      </c>
      <c r="R47515">
        <v>-79.762489000000002</v>
      </c>
      <c r="S47515">
        <v>1</v>
      </c>
    </row>
    <row r="47516" spans="1:19" x14ac:dyDescent="0.25">
      <c r="A47516" t="s">
        <v>201166</v>
      </c>
      <c r="B47516" t="s">
        <v>201167</v>
      </c>
      <c r="C47516" t="s">
        <v>201167</v>
      </c>
      <c r="D47516" t="s">
        <v>201168</v>
      </c>
      <c r="E47516" t="s">
        <v>201169</v>
      </c>
      <c r="F47516" t="s">
        <v>1034</v>
      </c>
      <c r="G47516" t="s">
        <v>201170</v>
      </c>
      <c r="H47516" t="s">
        <v>338</v>
      </c>
      <c r="I47516" t="s">
        <v>1037</v>
      </c>
      <c r="K47516" t="s">
        <v>1059</v>
      </c>
      <c r="L47516">
        <v>200410</v>
      </c>
      <c r="M47516" t="s">
        <v>136845</v>
      </c>
      <c r="N47516" t="s">
        <v>199825</v>
      </c>
      <c r="O47516" t="s">
        <v>201149</v>
      </c>
      <c r="P47516">
        <v>1</v>
      </c>
      <c r="Q47516">
        <v>-5.1036590000000004</v>
      </c>
      <c r="R47516">
        <v>-79.679040000000001</v>
      </c>
      <c r="S47516">
        <v>1</v>
      </c>
    </row>
    <row r="47517" spans="1:19" x14ac:dyDescent="0.25">
      <c r="A47517" t="s">
        <v>201171</v>
      </c>
      <c r="B47517" t="s">
        <v>201172</v>
      </c>
      <c r="C47517" t="s">
        <v>201172</v>
      </c>
      <c r="E47517" t="s">
        <v>201173</v>
      </c>
      <c r="F47517" t="s">
        <v>1034</v>
      </c>
      <c r="G47517" t="s">
        <v>201174</v>
      </c>
      <c r="H47517" t="s">
        <v>338</v>
      </c>
      <c r="I47517" t="s">
        <v>1037</v>
      </c>
      <c r="K47517" t="s">
        <v>1059</v>
      </c>
      <c r="L47517">
        <v>200410</v>
      </c>
      <c r="M47517" t="s">
        <v>136845</v>
      </c>
      <c r="N47517" t="s">
        <v>199825</v>
      </c>
      <c r="O47517" t="s">
        <v>201149</v>
      </c>
      <c r="P47517">
        <v>1</v>
      </c>
      <c r="Q47517">
        <v>-5.1006260000000001</v>
      </c>
      <c r="R47517">
        <v>-79.731757999999999</v>
      </c>
      <c r="S47517">
        <v>1</v>
      </c>
    </row>
    <row r="47518" spans="1:19" x14ac:dyDescent="0.25">
      <c r="A47518" t="s">
        <v>201175</v>
      </c>
      <c r="B47518" t="s">
        <v>201176</v>
      </c>
      <c r="C47518" t="s">
        <v>201176</v>
      </c>
      <c r="E47518" t="s">
        <v>201177</v>
      </c>
      <c r="F47518" t="s">
        <v>1034</v>
      </c>
      <c r="G47518" t="s">
        <v>201178</v>
      </c>
      <c r="H47518" t="s">
        <v>338</v>
      </c>
      <c r="I47518" t="s">
        <v>1037</v>
      </c>
      <c r="K47518" t="s">
        <v>1059</v>
      </c>
      <c r="L47518">
        <v>200410</v>
      </c>
      <c r="M47518" t="s">
        <v>136845</v>
      </c>
      <c r="N47518" t="s">
        <v>199825</v>
      </c>
      <c r="O47518" t="s">
        <v>201149</v>
      </c>
      <c r="P47518">
        <v>1</v>
      </c>
      <c r="Q47518">
        <v>-5.1291710000000004</v>
      </c>
      <c r="R47518">
        <v>-79.658298000000002</v>
      </c>
      <c r="S47518">
        <v>1</v>
      </c>
    </row>
    <row r="47519" spans="1:19" x14ac:dyDescent="0.25">
      <c r="A47519" t="s">
        <v>201179</v>
      </c>
      <c r="B47519" t="s">
        <v>201180</v>
      </c>
      <c r="C47519" t="s">
        <v>201180</v>
      </c>
      <c r="E47519" t="s">
        <v>201181</v>
      </c>
      <c r="F47519" t="s">
        <v>1034</v>
      </c>
      <c r="G47519" t="s">
        <v>201182</v>
      </c>
      <c r="H47519" t="s">
        <v>338</v>
      </c>
      <c r="I47519" t="s">
        <v>1037</v>
      </c>
      <c r="K47519" t="s">
        <v>1059</v>
      </c>
      <c r="L47519">
        <v>200410</v>
      </c>
      <c r="M47519" t="s">
        <v>136845</v>
      </c>
      <c r="N47519" t="s">
        <v>199825</v>
      </c>
      <c r="O47519" t="s">
        <v>201149</v>
      </c>
      <c r="P47519">
        <v>1</v>
      </c>
      <c r="Q47519">
        <v>-5.0976999999999997</v>
      </c>
      <c r="R47519">
        <v>-79.717799999999997</v>
      </c>
      <c r="S47519">
        <v>1</v>
      </c>
    </row>
    <row r="47520" spans="1:19" x14ac:dyDescent="0.25">
      <c r="A47520" t="s">
        <v>201183</v>
      </c>
      <c r="B47520" t="s">
        <v>201184</v>
      </c>
      <c r="C47520" t="s">
        <v>201184</v>
      </c>
      <c r="D47520" t="s">
        <v>201185</v>
      </c>
      <c r="E47520" t="s">
        <v>201186</v>
      </c>
      <c r="F47520" t="s">
        <v>1034</v>
      </c>
      <c r="G47520" t="s">
        <v>201187</v>
      </c>
      <c r="H47520" t="s">
        <v>338</v>
      </c>
      <c r="I47520" t="s">
        <v>1037</v>
      </c>
      <c r="K47520" t="s">
        <v>1059</v>
      </c>
      <c r="L47520">
        <v>200410</v>
      </c>
      <c r="M47520" t="s">
        <v>136845</v>
      </c>
      <c r="N47520" t="s">
        <v>199825</v>
      </c>
      <c r="O47520" t="s">
        <v>201149</v>
      </c>
      <c r="P47520">
        <v>1</v>
      </c>
      <c r="Q47520">
        <v>-5.1020190000000003</v>
      </c>
      <c r="R47520">
        <v>-79.683076999999997</v>
      </c>
      <c r="S47520">
        <v>1</v>
      </c>
    </row>
    <row r="47521" spans="1:19" x14ac:dyDescent="0.25">
      <c r="A47521" t="s">
        <v>201188</v>
      </c>
      <c r="B47521" t="s">
        <v>201189</v>
      </c>
      <c r="C47521" t="s">
        <v>201189</v>
      </c>
      <c r="D47521" t="s">
        <v>201190</v>
      </c>
      <c r="E47521" t="s">
        <v>201191</v>
      </c>
      <c r="F47521" t="s">
        <v>1034</v>
      </c>
      <c r="G47521" t="s">
        <v>201192</v>
      </c>
      <c r="H47521" t="s">
        <v>338</v>
      </c>
      <c r="I47521" t="s">
        <v>1037</v>
      </c>
      <c r="K47521" t="s">
        <v>1059</v>
      </c>
      <c r="L47521">
        <v>200410</v>
      </c>
      <c r="M47521" t="s">
        <v>136845</v>
      </c>
      <c r="N47521" t="s">
        <v>199825</v>
      </c>
      <c r="O47521" t="s">
        <v>201149</v>
      </c>
      <c r="P47521">
        <v>1</v>
      </c>
      <c r="Q47521">
        <v>-5.1005789999999998</v>
      </c>
      <c r="R47521">
        <v>-79.658086999999995</v>
      </c>
      <c r="S47521">
        <v>1</v>
      </c>
    </row>
    <row r="47522" spans="1:19" x14ac:dyDescent="0.25">
      <c r="A47522" t="s">
        <v>201193</v>
      </c>
      <c r="B47522" t="s">
        <v>201194</v>
      </c>
      <c r="C47522" t="s">
        <v>201194</v>
      </c>
      <c r="D47522" t="s">
        <v>201195</v>
      </c>
      <c r="E47522" t="s">
        <v>201196</v>
      </c>
      <c r="F47522" t="s">
        <v>1034</v>
      </c>
      <c r="G47522" t="s">
        <v>201197</v>
      </c>
      <c r="H47522" t="s">
        <v>338</v>
      </c>
      <c r="I47522" t="s">
        <v>1037</v>
      </c>
      <c r="K47522" t="s">
        <v>1059</v>
      </c>
      <c r="L47522">
        <v>200410</v>
      </c>
      <c r="M47522" t="s">
        <v>136845</v>
      </c>
      <c r="N47522" t="s">
        <v>199825</v>
      </c>
      <c r="O47522" t="s">
        <v>201149</v>
      </c>
      <c r="P47522">
        <v>1</v>
      </c>
      <c r="Q47522">
        <v>-5.091869</v>
      </c>
      <c r="R47522">
        <v>-79.756713000000005</v>
      </c>
      <c r="S47522">
        <v>1</v>
      </c>
    </row>
    <row r="47523" spans="1:19" x14ac:dyDescent="0.25">
      <c r="A47523" t="s">
        <v>201198</v>
      </c>
      <c r="B47523" t="s">
        <v>201199</v>
      </c>
      <c r="C47523" t="s">
        <v>201199</v>
      </c>
      <c r="E47523" t="s">
        <v>201200</v>
      </c>
      <c r="F47523" t="s">
        <v>1034</v>
      </c>
      <c r="G47523" t="s">
        <v>4115</v>
      </c>
      <c r="H47523" t="s">
        <v>1036</v>
      </c>
      <c r="I47523" t="s">
        <v>1037</v>
      </c>
      <c r="K47523" t="s">
        <v>1039</v>
      </c>
      <c r="L47523">
        <v>200405</v>
      </c>
      <c r="M47523" t="s">
        <v>136845</v>
      </c>
      <c r="N47523" t="s">
        <v>199825</v>
      </c>
      <c r="O47523" t="s">
        <v>199825</v>
      </c>
      <c r="P47523">
        <v>1</v>
      </c>
      <c r="Q47523">
        <v>-5.1862769999999996</v>
      </c>
      <c r="R47523">
        <v>-79.971732000000003</v>
      </c>
      <c r="S47523">
        <v>1</v>
      </c>
    </row>
    <row r="47524" spans="1:19" x14ac:dyDescent="0.25">
      <c r="A47524" t="s">
        <v>201201</v>
      </c>
      <c r="B47524" t="s">
        <v>201202</v>
      </c>
      <c r="C47524" t="s">
        <v>201202</v>
      </c>
      <c r="D47524" t="s">
        <v>201203</v>
      </c>
      <c r="E47524" t="s">
        <v>201204</v>
      </c>
      <c r="F47524" t="s">
        <v>1034</v>
      </c>
      <c r="G47524" t="s">
        <v>9707</v>
      </c>
      <c r="H47524" t="s">
        <v>1036</v>
      </c>
      <c r="I47524" t="s">
        <v>1037</v>
      </c>
      <c r="K47524" t="s">
        <v>1059</v>
      </c>
      <c r="L47524">
        <v>200405</v>
      </c>
      <c r="M47524" t="s">
        <v>136845</v>
      </c>
      <c r="N47524" t="s">
        <v>199825</v>
      </c>
      <c r="O47524" t="s">
        <v>199825</v>
      </c>
      <c r="P47524">
        <v>1</v>
      </c>
      <c r="Q47524">
        <v>-5.2047040000000004</v>
      </c>
      <c r="R47524">
        <v>-80.010170000000002</v>
      </c>
      <c r="S47524">
        <v>1</v>
      </c>
    </row>
    <row r="47525" spans="1:19" x14ac:dyDescent="0.25">
      <c r="A47525" t="s">
        <v>201205</v>
      </c>
      <c r="B47525" t="s">
        <v>201206</v>
      </c>
      <c r="C47525" t="s">
        <v>201206</v>
      </c>
      <c r="D47525" t="s">
        <v>201207</v>
      </c>
      <c r="E47525" t="s">
        <v>201208</v>
      </c>
      <c r="F47525" t="s">
        <v>1034</v>
      </c>
      <c r="G47525" t="s">
        <v>135767</v>
      </c>
      <c r="H47525" t="s">
        <v>1036</v>
      </c>
      <c r="I47525" t="s">
        <v>1037</v>
      </c>
      <c r="K47525" t="s">
        <v>1059</v>
      </c>
      <c r="L47525">
        <v>200405</v>
      </c>
      <c r="M47525" t="s">
        <v>136845</v>
      </c>
      <c r="N47525" t="s">
        <v>199825</v>
      </c>
      <c r="O47525" t="s">
        <v>199825</v>
      </c>
      <c r="P47525">
        <v>1</v>
      </c>
      <c r="Q47525">
        <v>-5.1717300000000002</v>
      </c>
      <c r="R47525">
        <v>-80.047259999999994</v>
      </c>
      <c r="S47525">
        <v>1</v>
      </c>
    </row>
    <row r="47526" spans="1:19" x14ac:dyDescent="0.25">
      <c r="A47526" t="s">
        <v>201209</v>
      </c>
      <c r="B47526" t="s">
        <v>201210</v>
      </c>
      <c r="C47526" t="s">
        <v>201210</v>
      </c>
      <c r="D47526" t="s">
        <v>201211</v>
      </c>
      <c r="E47526" t="s">
        <v>201212</v>
      </c>
      <c r="F47526" t="s">
        <v>1034</v>
      </c>
      <c r="G47526" t="s">
        <v>5128</v>
      </c>
      <c r="H47526" t="s">
        <v>1036</v>
      </c>
      <c r="I47526" t="s">
        <v>1037</v>
      </c>
      <c r="K47526" t="s">
        <v>1039</v>
      </c>
      <c r="L47526">
        <v>200405</v>
      </c>
      <c r="M47526" t="s">
        <v>136845</v>
      </c>
      <c r="N47526" t="s">
        <v>199825</v>
      </c>
      <c r="O47526" t="s">
        <v>199825</v>
      </c>
      <c r="P47526">
        <v>1</v>
      </c>
      <c r="Q47526">
        <v>-5.1894439999999999</v>
      </c>
      <c r="R47526">
        <v>-79.961342999999999</v>
      </c>
      <c r="S47526">
        <v>1</v>
      </c>
    </row>
    <row r="47527" spans="1:19" x14ac:dyDescent="0.25">
      <c r="A47527" t="s">
        <v>201213</v>
      </c>
      <c r="B47527" t="s">
        <v>201214</v>
      </c>
      <c r="C47527" t="s">
        <v>201214</v>
      </c>
      <c r="D47527" t="s">
        <v>201215</v>
      </c>
      <c r="E47527" t="s">
        <v>201216</v>
      </c>
      <c r="F47527" t="s">
        <v>1034</v>
      </c>
      <c r="G47527" t="s">
        <v>1035</v>
      </c>
      <c r="H47527" t="s">
        <v>1036</v>
      </c>
      <c r="I47527" t="s">
        <v>1037</v>
      </c>
      <c r="K47527" t="s">
        <v>1039</v>
      </c>
      <c r="L47527">
        <v>200405</v>
      </c>
      <c r="M47527" t="s">
        <v>136845</v>
      </c>
      <c r="N47527" t="s">
        <v>199825</v>
      </c>
      <c r="O47527" t="s">
        <v>199825</v>
      </c>
      <c r="P47527">
        <v>1</v>
      </c>
      <c r="Q47527">
        <v>-5.1901799999999998</v>
      </c>
      <c r="R47527">
        <v>-79.971220000000002</v>
      </c>
      <c r="S47527">
        <v>1</v>
      </c>
    </row>
    <row r="47528" spans="1:19" x14ac:dyDescent="0.25">
      <c r="A47528" t="s">
        <v>201217</v>
      </c>
      <c r="B47528" t="s">
        <v>201218</v>
      </c>
      <c r="C47528" t="s">
        <v>201218</v>
      </c>
      <c r="D47528" t="s">
        <v>201219</v>
      </c>
      <c r="E47528" t="s">
        <v>201220</v>
      </c>
      <c r="F47528" t="s">
        <v>1034</v>
      </c>
      <c r="G47528" t="s">
        <v>9668</v>
      </c>
      <c r="H47528" t="s">
        <v>1036</v>
      </c>
      <c r="I47528" t="s">
        <v>1037</v>
      </c>
      <c r="K47528" t="s">
        <v>1059</v>
      </c>
      <c r="L47528">
        <v>200405</v>
      </c>
      <c r="M47528" t="s">
        <v>136845</v>
      </c>
      <c r="N47528" t="s">
        <v>199825</v>
      </c>
      <c r="O47528" t="s">
        <v>199825</v>
      </c>
      <c r="P47528">
        <v>1</v>
      </c>
      <c r="Q47528">
        <v>-5.1765169999999996</v>
      </c>
      <c r="R47528">
        <v>-79.982601000000003</v>
      </c>
      <c r="S47528">
        <v>1</v>
      </c>
    </row>
    <row r="47529" spans="1:19" x14ac:dyDescent="0.25">
      <c r="A47529" t="s">
        <v>201221</v>
      </c>
      <c r="B47529" t="s">
        <v>201222</v>
      </c>
      <c r="C47529" t="s">
        <v>201222</v>
      </c>
      <c r="D47529" t="s">
        <v>201223</v>
      </c>
      <c r="E47529" t="s">
        <v>201224</v>
      </c>
      <c r="F47529" t="s">
        <v>1034</v>
      </c>
      <c r="G47529" t="s">
        <v>7824</v>
      </c>
      <c r="H47529" t="s">
        <v>1036</v>
      </c>
      <c r="I47529" t="s">
        <v>1037</v>
      </c>
      <c r="K47529" t="s">
        <v>1039</v>
      </c>
      <c r="L47529">
        <v>200405</v>
      </c>
      <c r="M47529" t="s">
        <v>136845</v>
      </c>
      <c r="N47529" t="s">
        <v>199825</v>
      </c>
      <c r="O47529" t="s">
        <v>199825</v>
      </c>
      <c r="P47529">
        <v>1</v>
      </c>
      <c r="Q47529">
        <v>-5.1806999999999999</v>
      </c>
      <c r="R47529">
        <v>-79.971000000000004</v>
      </c>
      <c r="S47529">
        <v>1</v>
      </c>
    </row>
    <row r="47530" spans="1:19" x14ac:dyDescent="0.25">
      <c r="A47530" t="s">
        <v>201225</v>
      </c>
      <c r="B47530" t="s">
        <v>201226</v>
      </c>
      <c r="C47530" t="s">
        <v>201226</v>
      </c>
      <c r="D47530" t="s">
        <v>201227</v>
      </c>
      <c r="E47530" t="s">
        <v>201228</v>
      </c>
      <c r="F47530" t="s">
        <v>1034</v>
      </c>
      <c r="G47530" t="s">
        <v>31053</v>
      </c>
      <c r="H47530" t="s">
        <v>1036</v>
      </c>
      <c r="I47530" t="s">
        <v>1037</v>
      </c>
      <c r="K47530" t="s">
        <v>1059</v>
      </c>
      <c r="L47530">
        <v>200405</v>
      </c>
      <c r="M47530" t="s">
        <v>136845</v>
      </c>
      <c r="N47530" t="s">
        <v>199825</v>
      </c>
      <c r="O47530" t="s">
        <v>199825</v>
      </c>
      <c r="P47530">
        <v>1</v>
      </c>
      <c r="Q47530">
        <v>-5.1525499999999997</v>
      </c>
      <c r="R47530">
        <v>-79.939099999999996</v>
      </c>
      <c r="S47530">
        <v>1</v>
      </c>
    </row>
    <row r="47531" spans="1:19" x14ac:dyDescent="0.25">
      <c r="A47531" t="s">
        <v>201229</v>
      </c>
      <c r="B47531" t="s">
        <v>201230</v>
      </c>
      <c r="C47531" t="s">
        <v>201230</v>
      </c>
      <c r="D47531" t="s">
        <v>201231</v>
      </c>
      <c r="E47531" t="s">
        <v>201232</v>
      </c>
      <c r="F47531" t="s">
        <v>1034</v>
      </c>
      <c r="G47531" t="s">
        <v>201233</v>
      </c>
      <c r="H47531" t="s">
        <v>338</v>
      </c>
      <c r="I47531" t="s">
        <v>1037</v>
      </c>
      <c r="K47531" t="s">
        <v>1039</v>
      </c>
      <c r="L47531">
        <v>200405</v>
      </c>
      <c r="M47531" t="s">
        <v>136845</v>
      </c>
      <c r="N47531" t="s">
        <v>199825</v>
      </c>
      <c r="O47531" t="s">
        <v>199825</v>
      </c>
      <c r="P47531">
        <v>1</v>
      </c>
      <c r="Q47531">
        <v>-5.1858529999999998</v>
      </c>
      <c r="R47531">
        <v>-79.970071000000004</v>
      </c>
      <c r="S47531">
        <v>1</v>
      </c>
    </row>
    <row r="47532" spans="1:19" x14ac:dyDescent="0.25">
      <c r="A47532" t="s">
        <v>201234</v>
      </c>
      <c r="B47532" t="s">
        <v>201235</v>
      </c>
      <c r="C47532" t="s">
        <v>201235</v>
      </c>
      <c r="D47532" t="s">
        <v>201236</v>
      </c>
      <c r="E47532" t="s">
        <v>201237</v>
      </c>
      <c r="F47532" t="s">
        <v>1034</v>
      </c>
      <c r="G47532" t="s">
        <v>201238</v>
      </c>
      <c r="H47532" t="s">
        <v>338</v>
      </c>
      <c r="I47532" t="s">
        <v>1037</v>
      </c>
      <c r="K47532" t="s">
        <v>1039</v>
      </c>
      <c r="L47532">
        <v>200405</v>
      </c>
      <c r="M47532" t="s">
        <v>136845</v>
      </c>
      <c r="N47532" t="s">
        <v>199825</v>
      </c>
      <c r="O47532" t="s">
        <v>199825</v>
      </c>
      <c r="P47532">
        <v>1</v>
      </c>
      <c r="Q47532">
        <v>-5.1869389999999997</v>
      </c>
      <c r="R47532">
        <v>-79.973498000000006</v>
      </c>
      <c r="S47532">
        <v>1</v>
      </c>
    </row>
    <row r="47533" spans="1:19" x14ac:dyDescent="0.25">
      <c r="A47533" t="s">
        <v>201239</v>
      </c>
      <c r="B47533" t="s">
        <v>201240</v>
      </c>
      <c r="C47533" t="s">
        <v>201240</v>
      </c>
      <c r="D47533" t="s">
        <v>201241</v>
      </c>
      <c r="E47533" t="s">
        <v>201242</v>
      </c>
      <c r="F47533" t="s">
        <v>1034</v>
      </c>
      <c r="G47533" t="s">
        <v>201243</v>
      </c>
      <c r="H47533" t="s">
        <v>338</v>
      </c>
      <c r="I47533" t="s">
        <v>1037</v>
      </c>
      <c r="K47533" t="s">
        <v>1039</v>
      </c>
      <c r="L47533">
        <v>200405</v>
      </c>
      <c r="M47533" t="s">
        <v>136845</v>
      </c>
      <c r="N47533" t="s">
        <v>199825</v>
      </c>
      <c r="O47533" t="s">
        <v>199825</v>
      </c>
      <c r="P47533">
        <v>1</v>
      </c>
      <c r="Q47533">
        <v>-5.1814</v>
      </c>
      <c r="R47533">
        <v>-79.968100000000007</v>
      </c>
      <c r="S47533">
        <v>1</v>
      </c>
    </row>
    <row r="47534" spans="1:19" x14ac:dyDescent="0.25">
      <c r="A47534" t="s">
        <v>201244</v>
      </c>
      <c r="B47534" t="s">
        <v>201245</v>
      </c>
      <c r="C47534" t="s">
        <v>201245</v>
      </c>
      <c r="D47534" t="s">
        <v>201246</v>
      </c>
      <c r="E47534" t="s">
        <v>201247</v>
      </c>
      <c r="F47534" t="s">
        <v>1034</v>
      </c>
      <c r="G47534" t="s">
        <v>2548</v>
      </c>
      <c r="H47534" t="s">
        <v>338</v>
      </c>
      <c r="I47534" t="s">
        <v>1037</v>
      </c>
      <c r="K47534" t="s">
        <v>1059</v>
      </c>
      <c r="L47534">
        <v>200405</v>
      </c>
      <c r="M47534" t="s">
        <v>136845</v>
      </c>
      <c r="N47534" t="s">
        <v>199825</v>
      </c>
      <c r="O47534" t="s">
        <v>199825</v>
      </c>
      <c r="P47534">
        <v>1</v>
      </c>
      <c r="Q47534">
        <v>-5.1732589999999998</v>
      </c>
      <c r="R47534">
        <v>-80.047692999999995</v>
      </c>
      <c r="S47534">
        <v>1</v>
      </c>
    </row>
    <row r="47535" spans="1:19" x14ac:dyDescent="0.25">
      <c r="A47535" t="s">
        <v>201244</v>
      </c>
      <c r="B47535" t="s">
        <v>201245</v>
      </c>
      <c r="C47535" t="s">
        <v>201248</v>
      </c>
      <c r="D47535" t="s">
        <v>201246</v>
      </c>
      <c r="E47535" t="s">
        <v>201249</v>
      </c>
      <c r="F47535" t="s">
        <v>1034</v>
      </c>
      <c r="G47535" t="s">
        <v>2548</v>
      </c>
      <c r="H47535" t="s">
        <v>341</v>
      </c>
      <c r="I47535" t="s">
        <v>1037</v>
      </c>
      <c r="K47535" t="s">
        <v>1059</v>
      </c>
      <c r="L47535">
        <v>200405</v>
      </c>
      <c r="M47535" t="s">
        <v>136845</v>
      </c>
      <c r="N47535" t="s">
        <v>199825</v>
      </c>
      <c r="O47535" t="s">
        <v>199825</v>
      </c>
      <c r="P47535">
        <v>2</v>
      </c>
      <c r="Q47535">
        <v>-5.1732589999999998</v>
      </c>
      <c r="R47535">
        <v>-80.047692999999995</v>
      </c>
      <c r="S47535">
        <v>1</v>
      </c>
    </row>
    <row r="47536" spans="1:19" x14ac:dyDescent="0.25">
      <c r="A47536" t="s">
        <v>201250</v>
      </c>
      <c r="B47536" t="s">
        <v>201251</v>
      </c>
      <c r="C47536" t="s">
        <v>201251</v>
      </c>
      <c r="D47536" t="s">
        <v>201252</v>
      </c>
      <c r="E47536" t="s">
        <v>201253</v>
      </c>
      <c r="F47536" t="s">
        <v>1034</v>
      </c>
      <c r="G47536" t="s">
        <v>201254</v>
      </c>
      <c r="H47536" t="s">
        <v>338</v>
      </c>
      <c r="I47536" t="s">
        <v>1037</v>
      </c>
      <c r="K47536" t="s">
        <v>1059</v>
      </c>
      <c r="L47536">
        <v>200405</v>
      </c>
      <c r="M47536" t="s">
        <v>136845</v>
      </c>
      <c r="N47536" t="s">
        <v>199825</v>
      </c>
      <c r="O47536" t="s">
        <v>199825</v>
      </c>
      <c r="P47536">
        <v>1</v>
      </c>
      <c r="Q47536">
        <v>-5.2048959999999997</v>
      </c>
      <c r="R47536">
        <v>-80.010570000000001</v>
      </c>
      <c r="S47536">
        <v>1</v>
      </c>
    </row>
    <row r="47537" spans="1:19" x14ac:dyDescent="0.25">
      <c r="A47537" t="s">
        <v>201255</v>
      </c>
      <c r="B47537" t="s">
        <v>201256</v>
      </c>
      <c r="C47537" t="s">
        <v>201256</v>
      </c>
      <c r="D47537" t="s">
        <v>201257</v>
      </c>
      <c r="E47537" t="s">
        <v>201258</v>
      </c>
      <c r="F47537" t="s">
        <v>1034</v>
      </c>
      <c r="G47537" t="s">
        <v>201259</v>
      </c>
      <c r="H47537" t="s">
        <v>338</v>
      </c>
      <c r="I47537" t="s">
        <v>1037</v>
      </c>
      <c r="K47537" t="s">
        <v>1059</v>
      </c>
      <c r="L47537">
        <v>200405</v>
      </c>
      <c r="M47537" t="s">
        <v>136845</v>
      </c>
      <c r="N47537" t="s">
        <v>199825</v>
      </c>
      <c r="O47537" t="s">
        <v>199825</v>
      </c>
      <c r="P47537">
        <v>1</v>
      </c>
      <c r="Q47537">
        <v>-5.1528390000000002</v>
      </c>
      <c r="R47537">
        <v>-79.937893000000003</v>
      </c>
      <c r="S47537">
        <v>1</v>
      </c>
    </row>
    <row r="47538" spans="1:19" x14ac:dyDescent="0.25">
      <c r="A47538" t="s">
        <v>201260</v>
      </c>
      <c r="B47538" t="s">
        <v>201261</v>
      </c>
      <c r="C47538" t="s">
        <v>201261</v>
      </c>
      <c r="D47538" t="s">
        <v>201262</v>
      </c>
      <c r="E47538" t="s">
        <v>201263</v>
      </c>
      <c r="F47538" t="s">
        <v>1034</v>
      </c>
      <c r="G47538" t="s">
        <v>201264</v>
      </c>
      <c r="H47538" t="s">
        <v>338</v>
      </c>
      <c r="I47538" t="s">
        <v>1037</v>
      </c>
      <c r="K47538" t="s">
        <v>1059</v>
      </c>
      <c r="L47538">
        <v>200405</v>
      </c>
      <c r="M47538" t="s">
        <v>136845</v>
      </c>
      <c r="N47538" t="s">
        <v>199825</v>
      </c>
      <c r="O47538" t="s">
        <v>199825</v>
      </c>
      <c r="P47538">
        <v>1</v>
      </c>
      <c r="Q47538">
        <v>-5.212237</v>
      </c>
      <c r="R47538">
        <v>-79.980772000000002</v>
      </c>
      <c r="S47538">
        <v>1</v>
      </c>
    </row>
    <row r="47539" spans="1:19" x14ac:dyDescent="0.25">
      <c r="A47539" t="s">
        <v>201265</v>
      </c>
      <c r="B47539" t="s">
        <v>201266</v>
      </c>
      <c r="C47539" t="s">
        <v>201266</v>
      </c>
      <c r="D47539" t="s">
        <v>201267</v>
      </c>
      <c r="E47539" t="s">
        <v>201268</v>
      </c>
      <c r="F47539" t="s">
        <v>1034</v>
      </c>
      <c r="G47539" t="s">
        <v>201269</v>
      </c>
      <c r="H47539" t="s">
        <v>338</v>
      </c>
      <c r="I47539" t="s">
        <v>1037</v>
      </c>
      <c r="K47539" t="s">
        <v>1059</v>
      </c>
      <c r="L47539">
        <v>200405</v>
      </c>
      <c r="M47539" t="s">
        <v>136845</v>
      </c>
      <c r="N47539" t="s">
        <v>199825</v>
      </c>
      <c r="O47539" t="s">
        <v>199825</v>
      </c>
      <c r="P47539">
        <v>1</v>
      </c>
      <c r="Q47539">
        <v>-5.1831339999999999</v>
      </c>
      <c r="R47539">
        <v>-79.943589000000003</v>
      </c>
      <c r="S47539">
        <v>1</v>
      </c>
    </row>
    <row r="47540" spans="1:19" x14ac:dyDescent="0.25">
      <c r="A47540" t="s">
        <v>201270</v>
      </c>
      <c r="B47540" t="s">
        <v>201271</v>
      </c>
      <c r="C47540" t="s">
        <v>201271</v>
      </c>
      <c r="E47540" t="s">
        <v>201272</v>
      </c>
      <c r="F47540" t="s">
        <v>1034</v>
      </c>
      <c r="G47540" t="s">
        <v>201273</v>
      </c>
      <c r="H47540" t="s">
        <v>338</v>
      </c>
      <c r="I47540" t="s">
        <v>1037</v>
      </c>
      <c r="K47540" t="s">
        <v>1059</v>
      </c>
      <c r="L47540">
        <v>200405</v>
      </c>
      <c r="M47540" t="s">
        <v>136845</v>
      </c>
      <c r="N47540" t="s">
        <v>199825</v>
      </c>
      <c r="O47540" t="s">
        <v>199825</v>
      </c>
      <c r="P47540">
        <v>1</v>
      </c>
      <c r="Q47540">
        <v>-5.1765169999999996</v>
      </c>
      <c r="R47540">
        <v>-79.982601000000003</v>
      </c>
      <c r="S47540">
        <v>1</v>
      </c>
    </row>
    <row r="47541" spans="1:19" x14ac:dyDescent="0.25">
      <c r="A47541" t="s">
        <v>201274</v>
      </c>
      <c r="B47541" t="s">
        <v>201275</v>
      </c>
      <c r="C47541" t="s">
        <v>201275</v>
      </c>
      <c r="D47541" t="s">
        <v>201276</v>
      </c>
      <c r="E47541" t="s">
        <v>201277</v>
      </c>
      <c r="F47541" t="s">
        <v>1034</v>
      </c>
      <c r="G47541" t="s">
        <v>201278</v>
      </c>
      <c r="H47541" t="s">
        <v>338</v>
      </c>
      <c r="I47541" t="s">
        <v>1037</v>
      </c>
      <c r="K47541" t="s">
        <v>1059</v>
      </c>
      <c r="L47541">
        <v>200405</v>
      </c>
      <c r="M47541" t="s">
        <v>136845</v>
      </c>
      <c r="N47541" t="s">
        <v>199825</v>
      </c>
      <c r="O47541" t="s">
        <v>199825</v>
      </c>
      <c r="P47541">
        <v>1</v>
      </c>
      <c r="Q47541">
        <v>-5.187303</v>
      </c>
      <c r="R47541">
        <v>-79.953920999999994</v>
      </c>
      <c r="S47541">
        <v>1</v>
      </c>
    </row>
    <row r="47542" spans="1:19" x14ac:dyDescent="0.25">
      <c r="A47542" t="s">
        <v>201279</v>
      </c>
      <c r="B47542" t="s">
        <v>201280</v>
      </c>
      <c r="C47542" t="s">
        <v>201280</v>
      </c>
      <c r="D47542" t="s">
        <v>201281</v>
      </c>
      <c r="E47542" t="s">
        <v>201282</v>
      </c>
      <c r="F47542" t="s">
        <v>1034</v>
      </c>
      <c r="G47542" t="s">
        <v>14791</v>
      </c>
      <c r="H47542" t="s">
        <v>341</v>
      </c>
      <c r="I47542" t="s">
        <v>1037</v>
      </c>
      <c r="K47542" t="s">
        <v>1039</v>
      </c>
      <c r="L47542">
        <v>200405</v>
      </c>
      <c r="M47542" t="s">
        <v>136845</v>
      </c>
      <c r="N47542" t="s">
        <v>199825</v>
      </c>
      <c r="O47542" t="s">
        <v>199825</v>
      </c>
      <c r="P47542">
        <v>1</v>
      </c>
      <c r="Q47542">
        <v>-5.1859250000000001</v>
      </c>
      <c r="R47542">
        <v>-79.965986999999998</v>
      </c>
      <c r="S47542">
        <v>1</v>
      </c>
    </row>
    <row r="47543" spans="1:19" x14ac:dyDescent="0.25">
      <c r="A47543" t="s">
        <v>201279</v>
      </c>
      <c r="B47543" t="s">
        <v>201283</v>
      </c>
      <c r="C47543" t="s">
        <v>201283</v>
      </c>
      <c r="D47543" t="s">
        <v>201284</v>
      </c>
      <c r="E47543" t="s">
        <v>201285</v>
      </c>
      <c r="F47543" t="s">
        <v>1034</v>
      </c>
      <c r="G47543" t="s">
        <v>201286</v>
      </c>
      <c r="H47543" t="s">
        <v>1169</v>
      </c>
      <c r="I47543" t="s">
        <v>1037</v>
      </c>
      <c r="K47543" t="s">
        <v>1039</v>
      </c>
      <c r="L47543">
        <v>200405</v>
      </c>
      <c r="M47543" t="s">
        <v>136845</v>
      </c>
      <c r="N47543" t="s">
        <v>199825</v>
      </c>
      <c r="O47543" t="s">
        <v>199825</v>
      </c>
      <c r="P47543">
        <v>2</v>
      </c>
      <c r="Q47543">
        <v>-5.1859250000000001</v>
      </c>
      <c r="R47543">
        <v>-79.965986999999998</v>
      </c>
      <c r="S47543">
        <v>2</v>
      </c>
    </row>
    <row r="47544" spans="1:19" x14ac:dyDescent="0.25">
      <c r="A47544" t="s">
        <v>201279</v>
      </c>
      <c r="B47544" t="s">
        <v>201283</v>
      </c>
      <c r="C47544" t="s">
        <v>201287</v>
      </c>
      <c r="D47544" t="s">
        <v>201284</v>
      </c>
      <c r="E47544" t="s">
        <v>201288</v>
      </c>
      <c r="F47544" t="s">
        <v>1034</v>
      </c>
      <c r="G47544" t="s">
        <v>201286</v>
      </c>
      <c r="H47544" t="s">
        <v>1164</v>
      </c>
      <c r="I47544" t="s">
        <v>1037</v>
      </c>
      <c r="K47544" t="s">
        <v>1039</v>
      </c>
      <c r="L47544">
        <v>200405</v>
      </c>
      <c r="M47544" t="s">
        <v>136845</v>
      </c>
      <c r="N47544" t="s">
        <v>199825</v>
      </c>
      <c r="O47544" t="s">
        <v>199825</v>
      </c>
      <c r="P47544">
        <v>3</v>
      </c>
      <c r="Q47544">
        <v>-5.1859250000000001</v>
      </c>
      <c r="R47544">
        <v>-79.965986999999998</v>
      </c>
      <c r="S47544">
        <v>2</v>
      </c>
    </row>
    <row r="47545" spans="1:19" x14ac:dyDescent="0.25">
      <c r="A47545" t="s">
        <v>201289</v>
      </c>
      <c r="B47545" t="s">
        <v>201290</v>
      </c>
      <c r="C47545" t="s">
        <v>201290</v>
      </c>
      <c r="E47545" t="s">
        <v>201291</v>
      </c>
      <c r="F47545" t="s">
        <v>1034</v>
      </c>
      <c r="G47545" t="s">
        <v>16897</v>
      </c>
      <c r="H47545" t="s">
        <v>341</v>
      </c>
      <c r="I47545" t="s">
        <v>1087</v>
      </c>
      <c r="K47545" t="s">
        <v>1039</v>
      </c>
      <c r="L47545">
        <v>200405</v>
      </c>
      <c r="M47545" t="s">
        <v>136845</v>
      </c>
      <c r="N47545" t="s">
        <v>199825</v>
      </c>
      <c r="O47545" t="s">
        <v>199825</v>
      </c>
      <c r="P47545">
        <v>1</v>
      </c>
      <c r="Q47545">
        <v>-5.1867970000000003</v>
      </c>
      <c r="R47545">
        <v>-79.969858000000002</v>
      </c>
      <c r="S47545">
        <v>1</v>
      </c>
    </row>
    <row r="47546" spans="1:19" x14ac:dyDescent="0.25">
      <c r="A47546" t="s">
        <v>201289</v>
      </c>
      <c r="B47546" t="s">
        <v>201290</v>
      </c>
      <c r="C47546" t="s">
        <v>201292</v>
      </c>
      <c r="E47546" t="s">
        <v>201293</v>
      </c>
      <c r="F47546" t="s">
        <v>1034</v>
      </c>
      <c r="G47546" t="s">
        <v>16897</v>
      </c>
      <c r="H47546" t="s">
        <v>338</v>
      </c>
      <c r="I47546" t="s">
        <v>1087</v>
      </c>
      <c r="K47546" t="s">
        <v>1039</v>
      </c>
      <c r="L47546">
        <v>200405</v>
      </c>
      <c r="M47546" t="s">
        <v>136845</v>
      </c>
      <c r="N47546" t="s">
        <v>199825</v>
      </c>
      <c r="O47546" t="s">
        <v>199825</v>
      </c>
      <c r="P47546">
        <v>2</v>
      </c>
      <c r="Q47546">
        <v>-5.1867970000000003</v>
      </c>
      <c r="R47546">
        <v>-79.969858000000002</v>
      </c>
      <c r="S47546">
        <v>1</v>
      </c>
    </row>
    <row r="47547" spans="1:19" x14ac:dyDescent="0.25">
      <c r="A47547" t="s">
        <v>201294</v>
      </c>
      <c r="B47547" t="s">
        <v>201295</v>
      </c>
      <c r="C47547" t="s">
        <v>201295</v>
      </c>
      <c r="E47547" t="s">
        <v>201296</v>
      </c>
      <c r="F47547" t="s">
        <v>1034</v>
      </c>
      <c r="G47547" t="s">
        <v>5977</v>
      </c>
      <c r="H47547" t="s">
        <v>341</v>
      </c>
      <c r="I47547" t="s">
        <v>1037</v>
      </c>
      <c r="K47547" t="s">
        <v>1059</v>
      </c>
      <c r="L47547">
        <v>200405</v>
      </c>
      <c r="M47547" t="s">
        <v>136845</v>
      </c>
      <c r="N47547" t="s">
        <v>199825</v>
      </c>
      <c r="O47547" t="s">
        <v>199825</v>
      </c>
      <c r="P47547">
        <v>1</v>
      </c>
      <c r="Q47547">
        <v>-5.2043799999999996</v>
      </c>
      <c r="R47547">
        <v>-80.0047</v>
      </c>
      <c r="S47547">
        <v>1</v>
      </c>
    </row>
    <row r="47548" spans="1:19" x14ac:dyDescent="0.25">
      <c r="A47548" t="s">
        <v>201297</v>
      </c>
      <c r="B47548" t="s">
        <v>201298</v>
      </c>
      <c r="C47548" t="s">
        <v>201298</v>
      </c>
      <c r="D47548" t="s">
        <v>201299</v>
      </c>
      <c r="E47548" t="s">
        <v>201300</v>
      </c>
      <c r="F47548" t="s">
        <v>1034</v>
      </c>
      <c r="G47548" t="s">
        <v>3153</v>
      </c>
      <c r="H47548" t="s">
        <v>341</v>
      </c>
      <c r="I47548" t="s">
        <v>1037</v>
      </c>
      <c r="K47548" t="s">
        <v>1059</v>
      </c>
      <c r="L47548">
        <v>200405</v>
      </c>
      <c r="M47548" t="s">
        <v>136845</v>
      </c>
      <c r="N47548" t="s">
        <v>199825</v>
      </c>
      <c r="O47548" t="s">
        <v>199825</v>
      </c>
      <c r="P47548">
        <v>1</v>
      </c>
      <c r="Q47548">
        <v>-5.1524669999999997</v>
      </c>
      <c r="R47548">
        <v>-79.938693999999998</v>
      </c>
      <c r="S47548">
        <v>1</v>
      </c>
    </row>
    <row r="47549" spans="1:19" x14ac:dyDescent="0.25">
      <c r="A47549" t="s">
        <v>201301</v>
      </c>
      <c r="B47549" t="s">
        <v>201302</v>
      </c>
      <c r="C47549" t="s">
        <v>201302</v>
      </c>
      <c r="D47549" t="s">
        <v>201303</v>
      </c>
      <c r="E47549" t="s">
        <v>201304</v>
      </c>
      <c r="F47549" t="s">
        <v>1034</v>
      </c>
      <c r="G47549" t="s">
        <v>21621</v>
      </c>
      <c r="H47549" t="s">
        <v>1036</v>
      </c>
      <c r="I47549" t="s">
        <v>1037</v>
      </c>
      <c r="K47549" t="s">
        <v>1059</v>
      </c>
      <c r="L47549">
        <v>200406</v>
      </c>
      <c r="M47549" t="s">
        <v>136845</v>
      </c>
      <c r="N47549" t="s">
        <v>199825</v>
      </c>
      <c r="O47549" t="s">
        <v>201305</v>
      </c>
      <c r="P47549">
        <v>1</v>
      </c>
      <c r="Q47549">
        <v>-5.3443480000000001</v>
      </c>
      <c r="R47549">
        <v>-79.857388</v>
      </c>
      <c r="S47549">
        <v>1</v>
      </c>
    </row>
    <row r="47550" spans="1:19" x14ac:dyDescent="0.25">
      <c r="A47550" t="s">
        <v>201306</v>
      </c>
      <c r="B47550" t="s">
        <v>201307</v>
      </c>
      <c r="C47550" t="s">
        <v>201307</v>
      </c>
      <c r="D47550" t="s">
        <v>201308</v>
      </c>
      <c r="E47550" t="s">
        <v>201309</v>
      </c>
      <c r="F47550" t="s">
        <v>1034</v>
      </c>
      <c r="G47550" t="s">
        <v>49336</v>
      </c>
      <c r="H47550" t="s">
        <v>1036</v>
      </c>
      <c r="I47550" t="s">
        <v>1037</v>
      </c>
      <c r="K47550" t="s">
        <v>1059</v>
      </c>
      <c r="L47550">
        <v>200406</v>
      </c>
      <c r="M47550" t="s">
        <v>136845</v>
      </c>
      <c r="N47550" t="s">
        <v>199825</v>
      </c>
      <c r="O47550" t="s">
        <v>201305</v>
      </c>
      <c r="P47550">
        <v>1</v>
      </c>
      <c r="Q47550">
        <v>-5.4336330000000004</v>
      </c>
      <c r="R47550">
        <v>-79.778210000000001</v>
      </c>
      <c r="S47550">
        <v>1</v>
      </c>
    </row>
    <row r="47551" spans="1:19" x14ac:dyDescent="0.25">
      <c r="A47551" t="s">
        <v>201310</v>
      </c>
      <c r="B47551" t="s">
        <v>201311</v>
      </c>
      <c r="C47551" t="s">
        <v>201311</v>
      </c>
      <c r="D47551" t="s">
        <v>201312</v>
      </c>
      <c r="E47551" t="s">
        <v>201313</v>
      </c>
      <c r="F47551" t="s">
        <v>1034</v>
      </c>
      <c r="G47551" t="s">
        <v>22967</v>
      </c>
      <c r="H47551" t="s">
        <v>1036</v>
      </c>
      <c r="I47551" t="s">
        <v>1037</v>
      </c>
      <c r="K47551" t="s">
        <v>1059</v>
      </c>
      <c r="L47551">
        <v>200406</v>
      </c>
      <c r="M47551" t="s">
        <v>136845</v>
      </c>
      <c r="N47551" t="s">
        <v>199825</v>
      </c>
      <c r="O47551" t="s">
        <v>201305</v>
      </c>
      <c r="P47551">
        <v>1</v>
      </c>
      <c r="Q47551">
        <v>-5.3415020000000002</v>
      </c>
      <c r="R47551">
        <v>-79.829972999999995</v>
      </c>
      <c r="S47551">
        <v>1</v>
      </c>
    </row>
    <row r="47552" spans="1:19" x14ac:dyDescent="0.25">
      <c r="A47552" t="s">
        <v>201314</v>
      </c>
      <c r="B47552" t="s">
        <v>201315</v>
      </c>
      <c r="C47552" t="s">
        <v>201315</v>
      </c>
      <c r="D47552" t="s">
        <v>201316</v>
      </c>
      <c r="E47552" t="s">
        <v>201317</v>
      </c>
      <c r="F47552" t="s">
        <v>1034</v>
      </c>
      <c r="G47552" t="s">
        <v>3572</v>
      </c>
      <c r="H47552" t="s">
        <v>1036</v>
      </c>
      <c r="I47552" t="s">
        <v>1037</v>
      </c>
      <c r="K47552" t="s">
        <v>1059</v>
      </c>
      <c r="L47552">
        <v>200406</v>
      </c>
      <c r="M47552" t="s">
        <v>136845</v>
      </c>
      <c r="N47552" t="s">
        <v>199825</v>
      </c>
      <c r="O47552" t="s">
        <v>201305</v>
      </c>
      <c r="P47552">
        <v>1</v>
      </c>
      <c r="Q47552">
        <v>-5.379124</v>
      </c>
      <c r="R47552">
        <v>-79.820087000000001</v>
      </c>
      <c r="S47552">
        <v>1</v>
      </c>
    </row>
    <row r="47553" spans="1:19" x14ac:dyDescent="0.25">
      <c r="A47553" t="s">
        <v>201318</v>
      </c>
      <c r="B47553" t="s">
        <v>201319</v>
      </c>
      <c r="C47553" t="s">
        <v>201319</v>
      </c>
      <c r="E47553" t="s">
        <v>201320</v>
      </c>
      <c r="F47553" t="s">
        <v>1034</v>
      </c>
      <c r="G47553" t="s">
        <v>8782</v>
      </c>
      <c r="H47553" t="s">
        <v>1036</v>
      </c>
      <c r="I47553" t="s">
        <v>1037</v>
      </c>
      <c r="K47553" t="s">
        <v>1059</v>
      </c>
      <c r="L47553">
        <v>200406</v>
      </c>
      <c r="M47553" t="s">
        <v>136845</v>
      </c>
      <c r="N47553" t="s">
        <v>199825</v>
      </c>
      <c r="O47553" t="s">
        <v>201305</v>
      </c>
      <c r="P47553">
        <v>1</v>
      </c>
      <c r="Q47553">
        <v>-5.5182599999999997</v>
      </c>
      <c r="R47553">
        <v>-79.709280000000007</v>
      </c>
      <c r="S47553">
        <v>1</v>
      </c>
    </row>
    <row r="47554" spans="1:19" x14ac:dyDescent="0.25">
      <c r="A47554" t="s">
        <v>201321</v>
      </c>
      <c r="B47554" t="s">
        <v>201322</v>
      </c>
      <c r="C47554" t="s">
        <v>201322</v>
      </c>
      <c r="D47554" t="s">
        <v>201323</v>
      </c>
      <c r="E47554" t="s">
        <v>201324</v>
      </c>
      <c r="F47554" t="s">
        <v>1034</v>
      </c>
      <c r="G47554" t="s">
        <v>26315</v>
      </c>
      <c r="H47554" t="s">
        <v>1036</v>
      </c>
      <c r="I47554" t="s">
        <v>1037</v>
      </c>
      <c r="K47554" t="s">
        <v>1059</v>
      </c>
      <c r="L47554">
        <v>200406</v>
      </c>
      <c r="M47554" t="s">
        <v>136845</v>
      </c>
      <c r="N47554" t="s">
        <v>199825</v>
      </c>
      <c r="O47554" t="s">
        <v>201305</v>
      </c>
      <c r="P47554">
        <v>1</v>
      </c>
      <c r="Q47554">
        <v>-5.3221860000000003</v>
      </c>
      <c r="R47554">
        <v>-79.859012000000007</v>
      </c>
      <c r="S47554">
        <v>1</v>
      </c>
    </row>
    <row r="47555" spans="1:19" x14ac:dyDescent="0.25">
      <c r="A47555" t="s">
        <v>201325</v>
      </c>
      <c r="B47555" t="s">
        <v>201326</v>
      </c>
      <c r="C47555" t="s">
        <v>201326</v>
      </c>
      <c r="D47555" t="s">
        <v>201327</v>
      </c>
      <c r="E47555" t="s">
        <v>201328</v>
      </c>
      <c r="F47555" t="s">
        <v>1034</v>
      </c>
      <c r="G47555" t="s">
        <v>3651</v>
      </c>
      <c r="H47555" t="s">
        <v>1036</v>
      </c>
      <c r="I47555" t="s">
        <v>1037</v>
      </c>
      <c r="K47555" t="s">
        <v>1059</v>
      </c>
      <c r="L47555">
        <v>200406</v>
      </c>
      <c r="M47555" t="s">
        <v>136845</v>
      </c>
      <c r="N47555" t="s">
        <v>199825</v>
      </c>
      <c r="O47555" t="s">
        <v>201305</v>
      </c>
      <c r="P47555">
        <v>1</v>
      </c>
      <c r="Q47555">
        <v>-5.406523</v>
      </c>
      <c r="R47555">
        <v>-79.800438</v>
      </c>
      <c r="S47555">
        <v>1</v>
      </c>
    </row>
    <row r="47556" spans="1:19" x14ac:dyDescent="0.25">
      <c r="A47556" t="s">
        <v>201329</v>
      </c>
      <c r="B47556" t="s">
        <v>201330</v>
      </c>
      <c r="C47556" t="s">
        <v>201330</v>
      </c>
      <c r="E47556" t="s">
        <v>201331</v>
      </c>
      <c r="F47556" t="s">
        <v>1034</v>
      </c>
      <c r="G47556" t="s">
        <v>201332</v>
      </c>
      <c r="H47556" t="s">
        <v>338</v>
      </c>
      <c r="I47556" t="s">
        <v>1037</v>
      </c>
      <c r="K47556" t="s">
        <v>1059</v>
      </c>
      <c r="L47556">
        <v>200406</v>
      </c>
      <c r="M47556" t="s">
        <v>136845</v>
      </c>
      <c r="N47556" t="s">
        <v>199825</v>
      </c>
      <c r="O47556" t="s">
        <v>201305</v>
      </c>
      <c r="P47556">
        <v>1</v>
      </c>
      <c r="Q47556">
        <v>-5.5186200000000003</v>
      </c>
      <c r="R47556">
        <v>-79.709689999999995</v>
      </c>
      <c r="S47556">
        <v>1</v>
      </c>
    </row>
    <row r="47557" spans="1:19" x14ac:dyDescent="0.25">
      <c r="A47557" t="s">
        <v>201333</v>
      </c>
      <c r="B47557" t="s">
        <v>201334</v>
      </c>
      <c r="C47557" t="s">
        <v>201334</v>
      </c>
      <c r="D47557" t="s">
        <v>201335</v>
      </c>
      <c r="E47557" t="s">
        <v>201336</v>
      </c>
      <c r="F47557" t="s">
        <v>1034</v>
      </c>
      <c r="G47557" t="s">
        <v>201337</v>
      </c>
      <c r="H47557" t="s">
        <v>338</v>
      </c>
      <c r="I47557" t="s">
        <v>1037</v>
      </c>
      <c r="K47557" t="s">
        <v>1059</v>
      </c>
      <c r="L47557">
        <v>200406</v>
      </c>
      <c r="M47557" t="s">
        <v>136845</v>
      </c>
      <c r="N47557" t="s">
        <v>199825</v>
      </c>
      <c r="O47557" t="s">
        <v>201305</v>
      </c>
      <c r="P47557">
        <v>1</v>
      </c>
      <c r="Q47557">
        <v>-5.3413190000000004</v>
      </c>
      <c r="R47557">
        <v>-79.831310000000002</v>
      </c>
      <c r="S47557">
        <v>1</v>
      </c>
    </row>
    <row r="47558" spans="1:19" x14ac:dyDescent="0.25">
      <c r="A47558" t="s">
        <v>201338</v>
      </c>
      <c r="B47558" t="s">
        <v>201339</v>
      </c>
      <c r="C47558" t="s">
        <v>201339</v>
      </c>
      <c r="D47558" t="s">
        <v>201340</v>
      </c>
      <c r="E47558" t="s">
        <v>201341</v>
      </c>
      <c r="F47558" t="s">
        <v>1034</v>
      </c>
      <c r="G47558" t="s">
        <v>201342</v>
      </c>
      <c r="H47558" t="s">
        <v>338</v>
      </c>
      <c r="I47558" t="s">
        <v>1037</v>
      </c>
      <c r="K47558" t="s">
        <v>1059</v>
      </c>
      <c r="L47558">
        <v>200406</v>
      </c>
      <c r="M47558" t="s">
        <v>136845</v>
      </c>
      <c r="N47558" t="s">
        <v>199825</v>
      </c>
      <c r="O47558" t="s">
        <v>201305</v>
      </c>
      <c r="P47558">
        <v>1</v>
      </c>
      <c r="Q47558">
        <v>-5.3778750000000004</v>
      </c>
      <c r="R47558">
        <v>-79.819254999999998</v>
      </c>
      <c r="S47558">
        <v>1</v>
      </c>
    </row>
    <row r="47559" spans="1:19" x14ac:dyDescent="0.25">
      <c r="A47559" t="s">
        <v>201343</v>
      </c>
      <c r="B47559" t="s">
        <v>201344</v>
      </c>
      <c r="C47559" t="s">
        <v>201344</v>
      </c>
      <c r="D47559" t="s">
        <v>201345</v>
      </c>
      <c r="E47559" t="s">
        <v>201346</v>
      </c>
      <c r="F47559" t="s">
        <v>1034</v>
      </c>
      <c r="G47559" t="s">
        <v>201347</v>
      </c>
      <c r="H47559" t="s">
        <v>338</v>
      </c>
      <c r="I47559" t="s">
        <v>1037</v>
      </c>
      <c r="K47559" t="s">
        <v>1059</v>
      </c>
      <c r="L47559">
        <v>200406</v>
      </c>
      <c r="M47559" t="s">
        <v>136845</v>
      </c>
      <c r="N47559" t="s">
        <v>199825</v>
      </c>
      <c r="O47559" t="s">
        <v>201305</v>
      </c>
      <c r="P47559">
        <v>1</v>
      </c>
      <c r="Q47559">
        <v>-5.4057170000000001</v>
      </c>
      <c r="R47559">
        <v>-79.799768</v>
      </c>
      <c r="S47559">
        <v>1</v>
      </c>
    </row>
    <row r="47560" spans="1:19" x14ac:dyDescent="0.25">
      <c r="A47560" t="s">
        <v>201348</v>
      </c>
      <c r="B47560" t="s">
        <v>201349</v>
      </c>
      <c r="C47560" t="s">
        <v>201349</v>
      </c>
      <c r="D47560" t="s">
        <v>201350</v>
      </c>
      <c r="E47560" t="s">
        <v>201351</v>
      </c>
      <c r="F47560" t="s">
        <v>1034</v>
      </c>
      <c r="G47560" t="s">
        <v>201352</v>
      </c>
      <c r="H47560" t="s">
        <v>338</v>
      </c>
      <c r="I47560" t="s">
        <v>1037</v>
      </c>
      <c r="K47560" t="s">
        <v>1059</v>
      </c>
      <c r="L47560">
        <v>200406</v>
      </c>
      <c r="M47560" t="s">
        <v>136845</v>
      </c>
      <c r="N47560" t="s">
        <v>199825</v>
      </c>
      <c r="O47560" t="s">
        <v>201305</v>
      </c>
      <c r="P47560">
        <v>1</v>
      </c>
      <c r="Q47560">
        <v>-5.4328029999999998</v>
      </c>
      <c r="R47560">
        <v>-79.777626999999995</v>
      </c>
      <c r="S47560">
        <v>1</v>
      </c>
    </row>
    <row r="47561" spans="1:19" x14ac:dyDescent="0.25">
      <c r="A47561" t="s">
        <v>201353</v>
      </c>
      <c r="B47561" t="s">
        <v>201354</v>
      </c>
      <c r="C47561" t="s">
        <v>201354</v>
      </c>
      <c r="E47561" t="s">
        <v>201355</v>
      </c>
      <c r="F47561" t="s">
        <v>1034</v>
      </c>
      <c r="G47561" t="s">
        <v>201356</v>
      </c>
      <c r="H47561" t="s">
        <v>338</v>
      </c>
      <c r="I47561" t="s">
        <v>1037</v>
      </c>
      <c r="K47561" t="s">
        <v>1059</v>
      </c>
      <c r="L47561">
        <v>200406</v>
      </c>
      <c r="M47561" t="s">
        <v>136845</v>
      </c>
      <c r="N47561" t="s">
        <v>199825</v>
      </c>
      <c r="O47561" t="s">
        <v>201305</v>
      </c>
      <c r="P47561">
        <v>1</v>
      </c>
      <c r="Q47561">
        <v>-5.3447870000000002</v>
      </c>
      <c r="R47561">
        <v>-79.856668999999997</v>
      </c>
      <c r="S47561">
        <v>1</v>
      </c>
    </row>
    <row r="47562" spans="1:19" x14ac:dyDescent="0.25">
      <c r="A47562" t="s">
        <v>201357</v>
      </c>
      <c r="B47562" t="s">
        <v>201358</v>
      </c>
      <c r="C47562" t="s">
        <v>201358</v>
      </c>
      <c r="E47562" t="s">
        <v>201359</v>
      </c>
      <c r="F47562" t="s">
        <v>1034</v>
      </c>
      <c r="G47562" t="s">
        <v>201360</v>
      </c>
      <c r="H47562" t="s">
        <v>338</v>
      </c>
      <c r="I47562" t="s">
        <v>1037</v>
      </c>
      <c r="K47562" t="s">
        <v>1059</v>
      </c>
      <c r="L47562">
        <v>200406</v>
      </c>
      <c r="M47562" t="s">
        <v>136845</v>
      </c>
      <c r="N47562" t="s">
        <v>199825</v>
      </c>
      <c r="O47562" t="s">
        <v>201305</v>
      </c>
      <c r="P47562">
        <v>1</v>
      </c>
      <c r="Q47562">
        <v>-5.3213970000000002</v>
      </c>
      <c r="R47562">
        <v>-79.859178999999997</v>
      </c>
      <c r="S47562">
        <v>1</v>
      </c>
    </row>
    <row r="47563" spans="1:19" x14ac:dyDescent="0.25">
      <c r="A47563" t="s">
        <v>201361</v>
      </c>
      <c r="B47563" t="s">
        <v>201362</v>
      </c>
      <c r="C47563" t="s">
        <v>201362</v>
      </c>
      <c r="D47563" t="s">
        <v>201363</v>
      </c>
      <c r="E47563" t="s">
        <v>201364</v>
      </c>
      <c r="F47563" t="s">
        <v>1034</v>
      </c>
      <c r="G47563" t="s">
        <v>201365</v>
      </c>
      <c r="H47563" t="s">
        <v>338</v>
      </c>
      <c r="I47563" t="s">
        <v>1037</v>
      </c>
      <c r="K47563" t="s">
        <v>1059</v>
      </c>
      <c r="L47563">
        <v>200406</v>
      </c>
      <c r="M47563" t="s">
        <v>136845</v>
      </c>
      <c r="N47563" t="s">
        <v>199825</v>
      </c>
      <c r="O47563" t="s">
        <v>201305</v>
      </c>
      <c r="P47563">
        <v>1</v>
      </c>
      <c r="Q47563">
        <v>-5.3223659999999997</v>
      </c>
      <c r="R47563">
        <v>-79.840598999999997</v>
      </c>
      <c r="S47563">
        <v>1</v>
      </c>
    </row>
    <row r="47564" spans="1:19" x14ac:dyDescent="0.25">
      <c r="A47564" t="s">
        <v>201366</v>
      </c>
      <c r="B47564" t="s">
        <v>201367</v>
      </c>
      <c r="C47564" t="s">
        <v>201367</v>
      </c>
      <c r="D47564" t="s">
        <v>201368</v>
      </c>
      <c r="E47564" t="s">
        <v>201369</v>
      </c>
      <c r="F47564" t="s">
        <v>1034</v>
      </c>
      <c r="G47564" t="s">
        <v>201370</v>
      </c>
      <c r="H47564" t="s">
        <v>338</v>
      </c>
      <c r="I47564" t="s">
        <v>1037</v>
      </c>
      <c r="K47564" t="s">
        <v>1059</v>
      </c>
      <c r="L47564">
        <v>200406</v>
      </c>
      <c r="M47564" t="s">
        <v>136845</v>
      </c>
      <c r="N47564" t="s">
        <v>199825</v>
      </c>
      <c r="O47564" t="s">
        <v>201305</v>
      </c>
      <c r="P47564">
        <v>1</v>
      </c>
      <c r="Q47564">
        <v>-5.4749730000000003</v>
      </c>
      <c r="R47564">
        <v>-79.734030000000004</v>
      </c>
      <c r="S47564">
        <v>1</v>
      </c>
    </row>
    <row r="47565" spans="1:19" x14ac:dyDescent="0.25">
      <c r="A47565" t="s">
        <v>201371</v>
      </c>
      <c r="B47565" t="s">
        <v>201372</v>
      </c>
      <c r="C47565" t="s">
        <v>201372</v>
      </c>
      <c r="D47565" t="s">
        <v>201373</v>
      </c>
      <c r="E47565" t="s">
        <v>201374</v>
      </c>
      <c r="F47565" t="s">
        <v>1034</v>
      </c>
      <c r="G47565" t="s">
        <v>201375</v>
      </c>
      <c r="H47565" t="s">
        <v>338</v>
      </c>
      <c r="I47565" t="s">
        <v>1037</v>
      </c>
      <c r="K47565" t="s">
        <v>1059</v>
      </c>
      <c r="L47565">
        <v>200406</v>
      </c>
      <c r="M47565" t="s">
        <v>136845</v>
      </c>
      <c r="N47565" t="s">
        <v>199825</v>
      </c>
      <c r="O47565" t="s">
        <v>201305</v>
      </c>
      <c r="P47565">
        <v>1</v>
      </c>
      <c r="Q47565">
        <v>-5.3248730000000002</v>
      </c>
      <c r="R47565">
        <v>-79.816925999999995</v>
      </c>
      <c r="S47565">
        <v>1</v>
      </c>
    </row>
    <row r="47566" spans="1:19" x14ac:dyDescent="0.25">
      <c r="A47566" t="s">
        <v>201376</v>
      </c>
      <c r="B47566" t="s">
        <v>201377</v>
      </c>
      <c r="C47566" t="s">
        <v>201377</v>
      </c>
      <c r="E47566" t="s">
        <v>201378</v>
      </c>
      <c r="F47566" t="s">
        <v>1034</v>
      </c>
      <c r="G47566" t="s">
        <v>9407</v>
      </c>
      <c r="H47566" t="s">
        <v>341</v>
      </c>
      <c r="I47566" t="s">
        <v>1037</v>
      </c>
      <c r="K47566" t="s">
        <v>1059</v>
      </c>
      <c r="L47566">
        <v>200406</v>
      </c>
      <c r="M47566" t="s">
        <v>136845</v>
      </c>
      <c r="N47566" t="s">
        <v>199825</v>
      </c>
      <c r="O47566" t="s">
        <v>201305</v>
      </c>
      <c r="P47566">
        <v>1</v>
      </c>
      <c r="Q47566">
        <v>-5.5113799999999999</v>
      </c>
      <c r="R47566">
        <v>-79.705719999999999</v>
      </c>
      <c r="S47566">
        <v>1</v>
      </c>
    </row>
    <row r="47567" spans="1:19" x14ac:dyDescent="0.25">
      <c r="A47567" t="s">
        <v>201379</v>
      </c>
      <c r="B47567" t="s">
        <v>201380</v>
      </c>
      <c r="C47567" t="s">
        <v>201380</v>
      </c>
      <c r="E47567" t="s">
        <v>201381</v>
      </c>
      <c r="F47567" t="s">
        <v>1034</v>
      </c>
      <c r="G47567" t="s">
        <v>3153</v>
      </c>
      <c r="H47567" t="s">
        <v>341</v>
      </c>
      <c r="I47567" t="s">
        <v>1037</v>
      </c>
      <c r="K47567" t="s">
        <v>1059</v>
      </c>
      <c r="L47567">
        <v>200406</v>
      </c>
      <c r="M47567" t="s">
        <v>136845</v>
      </c>
      <c r="N47567" t="s">
        <v>199825</v>
      </c>
      <c r="O47567" t="s">
        <v>201305</v>
      </c>
      <c r="P47567">
        <v>1</v>
      </c>
      <c r="Q47567">
        <v>-5.4297430000000002</v>
      </c>
      <c r="R47567">
        <v>-79.778233</v>
      </c>
      <c r="S47567">
        <v>1</v>
      </c>
    </row>
    <row r="47568" spans="1:19" x14ac:dyDescent="0.25">
      <c r="A47568" t="s">
        <v>201382</v>
      </c>
      <c r="B47568" t="s">
        <v>201383</v>
      </c>
      <c r="C47568" t="s">
        <v>201383</v>
      </c>
      <c r="D47568" t="s">
        <v>201384</v>
      </c>
      <c r="E47568" t="s">
        <v>201385</v>
      </c>
      <c r="F47568" t="s">
        <v>1034</v>
      </c>
      <c r="G47568" t="s">
        <v>15567</v>
      </c>
      <c r="H47568" t="s">
        <v>341</v>
      </c>
      <c r="I47568" t="s">
        <v>1037</v>
      </c>
      <c r="K47568" t="s">
        <v>1059</v>
      </c>
      <c r="L47568">
        <v>200406</v>
      </c>
      <c r="M47568" t="s">
        <v>136845</v>
      </c>
      <c r="N47568" t="s">
        <v>199825</v>
      </c>
      <c r="O47568" t="s">
        <v>201305</v>
      </c>
      <c r="P47568">
        <v>1</v>
      </c>
      <c r="Q47568">
        <v>-5.3459750000000001</v>
      </c>
      <c r="R47568">
        <v>-79.857755999999995</v>
      </c>
      <c r="S47568">
        <v>1</v>
      </c>
    </row>
    <row r="47569" spans="1:19" x14ac:dyDescent="0.25">
      <c r="A47569" t="s">
        <v>201386</v>
      </c>
      <c r="B47569" t="s">
        <v>201387</v>
      </c>
      <c r="C47569" t="s">
        <v>201387</v>
      </c>
      <c r="E47569" t="s">
        <v>201388</v>
      </c>
      <c r="F47569" t="s">
        <v>1034</v>
      </c>
      <c r="G47569" t="s">
        <v>35746</v>
      </c>
      <c r="H47569" t="s">
        <v>341</v>
      </c>
      <c r="I47569" t="s">
        <v>1037</v>
      </c>
      <c r="K47569" t="s">
        <v>1059</v>
      </c>
      <c r="L47569">
        <v>200406</v>
      </c>
      <c r="M47569" t="s">
        <v>136845</v>
      </c>
      <c r="N47569" t="s">
        <v>199825</v>
      </c>
      <c r="O47569" t="s">
        <v>201305</v>
      </c>
      <c r="P47569">
        <v>1</v>
      </c>
      <c r="Q47569">
        <v>-5.3444130000000003</v>
      </c>
      <c r="R47569">
        <v>-79.831688999999997</v>
      </c>
      <c r="S47569">
        <v>1</v>
      </c>
    </row>
    <row r="47570" spans="1:19" x14ac:dyDescent="0.25">
      <c r="A47570" t="s">
        <v>201389</v>
      </c>
      <c r="B47570" t="s">
        <v>201390</v>
      </c>
      <c r="C47570" t="s">
        <v>201390</v>
      </c>
      <c r="E47570" t="s">
        <v>201391</v>
      </c>
      <c r="F47570" t="s">
        <v>1034</v>
      </c>
      <c r="G47570" t="s">
        <v>25228</v>
      </c>
      <c r="H47570" t="s">
        <v>341</v>
      </c>
      <c r="I47570" t="s">
        <v>1037</v>
      </c>
      <c r="K47570" t="s">
        <v>1059</v>
      </c>
      <c r="L47570">
        <v>200406</v>
      </c>
      <c r="M47570" t="s">
        <v>136845</v>
      </c>
      <c r="N47570" t="s">
        <v>199825</v>
      </c>
      <c r="O47570" t="s">
        <v>201305</v>
      </c>
      <c r="P47570">
        <v>1</v>
      </c>
      <c r="Q47570">
        <v>-5.3788099999999996</v>
      </c>
      <c r="R47570">
        <v>-79.820393999999993</v>
      </c>
      <c r="S47570">
        <v>1</v>
      </c>
    </row>
    <row r="47571" spans="1:19" x14ac:dyDescent="0.25">
      <c r="A47571" t="s">
        <v>201392</v>
      </c>
      <c r="B47571" t="s">
        <v>201393</v>
      </c>
      <c r="C47571" t="s">
        <v>201393</v>
      </c>
      <c r="D47571" t="s">
        <v>201394</v>
      </c>
      <c r="E47571" t="s">
        <v>201395</v>
      </c>
      <c r="F47571" t="s">
        <v>1034</v>
      </c>
      <c r="G47571" t="s">
        <v>4712</v>
      </c>
      <c r="H47571" t="s">
        <v>338</v>
      </c>
      <c r="I47571" t="s">
        <v>1037</v>
      </c>
      <c r="K47571" t="s">
        <v>1059</v>
      </c>
      <c r="L47571">
        <v>200409</v>
      </c>
      <c r="M47571" t="s">
        <v>136845</v>
      </c>
      <c r="N47571" t="s">
        <v>199825</v>
      </c>
      <c r="O47571" t="s">
        <v>12156</v>
      </c>
      <c r="P47571">
        <v>1</v>
      </c>
      <c r="Q47571">
        <v>-5.1438769999999998</v>
      </c>
      <c r="R47571">
        <v>-79.917092999999994</v>
      </c>
      <c r="S47571">
        <v>1</v>
      </c>
    </row>
    <row r="47572" spans="1:19" x14ac:dyDescent="0.25">
      <c r="A47572" t="s">
        <v>201396</v>
      </c>
      <c r="B47572" t="s">
        <v>201397</v>
      </c>
      <c r="C47572" t="s">
        <v>201397</v>
      </c>
      <c r="D47572" t="s">
        <v>201398</v>
      </c>
      <c r="E47572" t="s">
        <v>201399</v>
      </c>
      <c r="F47572" t="s">
        <v>1034</v>
      </c>
      <c r="G47572" t="s">
        <v>4139</v>
      </c>
      <c r="H47572" t="s">
        <v>1036</v>
      </c>
      <c r="I47572" t="s">
        <v>1037</v>
      </c>
      <c r="K47572" t="s">
        <v>1059</v>
      </c>
      <c r="L47572">
        <v>200408</v>
      </c>
      <c r="M47572" t="s">
        <v>136845</v>
      </c>
      <c r="N47572" t="s">
        <v>199825</v>
      </c>
      <c r="O47572" t="s">
        <v>201048</v>
      </c>
      <c r="P47572">
        <v>1</v>
      </c>
      <c r="Q47572">
        <v>-5.0755819999999998</v>
      </c>
      <c r="R47572">
        <v>-79.875506000000001</v>
      </c>
      <c r="S47572">
        <v>1</v>
      </c>
    </row>
    <row r="47573" spans="1:19" x14ac:dyDescent="0.25">
      <c r="A47573" t="s">
        <v>201400</v>
      </c>
      <c r="B47573" t="s">
        <v>201401</v>
      </c>
      <c r="C47573" t="s">
        <v>201401</v>
      </c>
      <c r="D47573" t="s">
        <v>201402</v>
      </c>
      <c r="E47573" t="s">
        <v>201403</v>
      </c>
      <c r="F47573" t="s">
        <v>1034</v>
      </c>
      <c r="G47573" t="s">
        <v>39070</v>
      </c>
      <c r="H47573" t="s">
        <v>1036</v>
      </c>
      <c r="I47573" t="s">
        <v>1037</v>
      </c>
      <c r="K47573" t="s">
        <v>1059</v>
      </c>
      <c r="L47573">
        <v>200408</v>
      </c>
      <c r="M47573" t="s">
        <v>136845</v>
      </c>
      <c r="N47573" t="s">
        <v>199825</v>
      </c>
      <c r="O47573" t="s">
        <v>201048</v>
      </c>
      <c r="P47573">
        <v>1</v>
      </c>
      <c r="Q47573">
        <v>-5.1834709999999999</v>
      </c>
      <c r="R47573">
        <v>-79.887877000000003</v>
      </c>
      <c r="S47573">
        <v>1</v>
      </c>
    </row>
    <row r="47574" spans="1:19" x14ac:dyDescent="0.25">
      <c r="A47574" t="s">
        <v>201404</v>
      </c>
      <c r="B47574" t="s">
        <v>201405</v>
      </c>
      <c r="C47574" t="s">
        <v>201405</v>
      </c>
      <c r="E47574" t="s">
        <v>201406</v>
      </c>
      <c r="F47574" t="s">
        <v>1034</v>
      </c>
      <c r="G47574" t="s">
        <v>37152</v>
      </c>
      <c r="H47574" t="s">
        <v>1036</v>
      </c>
      <c r="I47574" t="s">
        <v>1037</v>
      </c>
      <c r="K47574" t="s">
        <v>1059</v>
      </c>
      <c r="L47574">
        <v>200408</v>
      </c>
      <c r="M47574" t="s">
        <v>136845</v>
      </c>
      <c r="N47574" t="s">
        <v>199825</v>
      </c>
      <c r="O47574" t="s">
        <v>201048</v>
      </c>
      <c r="P47574">
        <v>1</v>
      </c>
      <c r="Q47574">
        <v>-5.1024500000000002</v>
      </c>
      <c r="R47574">
        <v>-79.884784999999994</v>
      </c>
      <c r="S47574">
        <v>1</v>
      </c>
    </row>
    <row r="47575" spans="1:19" x14ac:dyDescent="0.25">
      <c r="A47575" t="s">
        <v>201407</v>
      </c>
      <c r="B47575" t="s">
        <v>201408</v>
      </c>
      <c r="C47575" t="s">
        <v>201408</v>
      </c>
      <c r="D47575" t="s">
        <v>201409</v>
      </c>
      <c r="E47575" t="s">
        <v>201410</v>
      </c>
      <c r="F47575" t="s">
        <v>1034</v>
      </c>
      <c r="G47575" t="s">
        <v>201411</v>
      </c>
      <c r="H47575" t="s">
        <v>1036</v>
      </c>
      <c r="I47575" t="s">
        <v>1037</v>
      </c>
      <c r="K47575" t="s">
        <v>1059</v>
      </c>
      <c r="L47575">
        <v>200408</v>
      </c>
      <c r="M47575" t="s">
        <v>136845</v>
      </c>
      <c r="N47575" t="s">
        <v>199825</v>
      </c>
      <c r="O47575" t="s">
        <v>201048</v>
      </c>
      <c r="P47575">
        <v>1</v>
      </c>
      <c r="Q47575">
        <v>-5.1094739999999996</v>
      </c>
      <c r="R47575">
        <v>-79.834785999999994</v>
      </c>
      <c r="S47575">
        <v>1</v>
      </c>
    </row>
    <row r="47576" spans="1:19" x14ac:dyDescent="0.25">
      <c r="A47576" t="s">
        <v>201407</v>
      </c>
      <c r="B47576" t="s">
        <v>201408</v>
      </c>
      <c r="C47576" t="s">
        <v>201412</v>
      </c>
      <c r="D47576" t="s">
        <v>201409</v>
      </c>
      <c r="E47576" t="s">
        <v>201413</v>
      </c>
      <c r="F47576" t="s">
        <v>1034</v>
      </c>
      <c r="G47576" t="s">
        <v>201411</v>
      </c>
      <c r="H47576" t="s">
        <v>338</v>
      </c>
      <c r="I47576" t="s">
        <v>1037</v>
      </c>
      <c r="K47576" t="s">
        <v>1059</v>
      </c>
      <c r="L47576">
        <v>200408</v>
      </c>
      <c r="M47576" t="s">
        <v>136845</v>
      </c>
      <c r="N47576" t="s">
        <v>199825</v>
      </c>
      <c r="O47576" t="s">
        <v>201048</v>
      </c>
      <c r="P47576">
        <v>2</v>
      </c>
      <c r="Q47576">
        <v>-5.1094739999999996</v>
      </c>
      <c r="R47576">
        <v>-79.834785999999994</v>
      </c>
      <c r="S47576">
        <v>1</v>
      </c>
    </row>
    <row r="47577" spans="1:19" x14ac:dyDescent="0.25">
      <c r="A47577" t="s">
        <v>201414</v>
      </c>
      <c r="B47577" t="s">
        <v>201415</v>
      </c>
      <c r="C47577" t="s">
        <v>201415</v>
      </c>
      <c r="D47577" t="s">
        <v>201416</v>
      </c>
      <c r="E47577" t="s">
        <v>201417</v>
      </c>
      <c r="F47577" t="s">
        <v>1034</v>
      </c>
      <c r="G47577" t="s">
        <v>26615</v>
      </c>
      <c r="H47577" t="s">
        <v>1036</v>
      </c>
      <c r="I47577" t="s">
        <v>1037</v>
      </c>
      <c r="K47577" t="s">
        <v>1059</v>
      </c>
      <c r="L47577">
        <v>200408</v>
      </c>
      <c r="M47577" t="s">
        <v>136845</v>
      </c>
      <c r="N47577" t="s">
        <v>199825</v>
      </c>
      <c r="O47577" t="s">
        <v>201048</v>
      </c>
      <c r="P47577">
        <v>1</v>
      </c>
      <c r="Q47577">
        <v>-5.1814309999999999</v>
      </c>
      <c r="R47577">
        <v>-79.903133999999994</v>
      </c>
      <c r="S47577">
        <v>1</v>
      </c>
    </row>
    <row r="47578" spans="1:19" x14ac:dyDescent="0.25">
      <c r="A47578" t="s">
        <v>201418</v>
      </c>
      <c r="B47578" t="s">
        <v>201419</v>
      </c>
      <c r="C47578" t="s">
        <v>201419</v>
      </c>
      <c r="D47578" t="s">
        <v>201420</v>
      </c>
      <c r="E47578" t="s">
        <v>201421</v>
      </c>
      <c r="F47578" t="s">
        <v>1034</v>
      </c>
      <c r="G47578" t="s">
        <v>201422</v>
      </c>
      <c r="H47578" t="s">
        <v>338</v>
      </c>
      <c r="I47578" t="s">
        <v>1037</v>
      </c>
      <c r="K47578" t="s">
        <v>1059</v>
      </c>
      <c r="L47578">
        <v>200408</v>
      </c>
      <c r="M47578" t="s">
        <v>136845</v>
      </c>
      <c r="N47578" t="s">
        <v>199825</v>
      </c>
      <c r="O47578" t="s">
        <v>201048</v>
      </c>
      <c r="P47578">
        <v>1</v>
      </c>
      <c r="Q47578">
        <v>-5.1845179999999997</v>
      </c>
      <c r="R47578">
        <v>-79.888985000000005</v>
      </c>
      <c r="S47578">
        <v>1</v>
      </c>
    </row>
    <row r="47579" spans="1:19" x14ac:dyDescent="0.25">
      <c r="A47579" t="s">
        <v>201423</v>
      </c>
      <c r="B47579" t="s">
        <v>201424</v>
      </c>
      <c r="C47579" t="s">
        <v>201424</v>
      </c>
      <c r="D47579" t="s">
        <v>201425</v>
      </c>
      <c r="E47579" t="s">
        <v>201426</v>
      </c>
      <c r="F47579" t="s">
        <v>1034</v>
      </c>
      <c r="G47579" t="s">
        <v>201427</v>
      </c>
      <c r="H47579" t="s">
        <v>338</v>
      </c>
      <c r="I47579" t="s">
        <v>1037</v>
      </c>
      <c r="K47579" t="s">
        <v>1059</v>
      </c>
      <c r="L47579">
        <v>200408</v>
      </c>
      <c r="M47579" t="s">
        <v>136845</v>
      </c>
      <c r="N47579" t="s">
        <v>199825</v>
      </c>
      <c r="O47579" t="s">
        <v>201048</v>
      </c>
      <c r="P47579">
        <v>1</v>
      </c>
      <c r="Q47579">
        <v>-5.1458019999999998</v>
      </c>
      <c r="R47579">
        <v>-79.908196000000004</v>
      </c>
      <c r="S47579">
        <v>1</v>
      </c>
    </row>
    <row r="47580" spans="1:19" x14ac:dyDescent="0.25">
      <c r="A47580" t="s">
        <v>201428</v>
      </c>
      <c r="B47580" t="s">
        <v>201429</v>
      </c>
      <c r="C47580" t="s">
        <v>201429</v>
      </c>
      <c r="D47580" t="s">
        <v>201430</v>
      </c>
      <c r="E47580" t="s">
        <v>201431</v>
      </c>
      <c r="F47580" t="s">
        <v>1034</v>
      </c>
      <c r="G47580" t="s">
        <v>201432</v>
      </c>
      <c r="H47580" t="s">
        <v>338</v>
      </c>
      <c r="I47580" t="s">
        <v>1037</v>
      </c>
      <c r="K47580" t="s">
        <v>1059</v>
      </c>
      <c r="L47580">
        <v>200408</v>
      </c>
      <c r="M47580" t="s">
        <v>136845</v>
      </c>
      <c r="N47580" t="s">
        <v>199825</v>
      </c>
      <c r="O47580" t="s">
        <v>201048</v>
      </c>
      <c r="P47580">
        <v>1</v>
      </c>
      <c r="Q47580">
        <v>-5.076257</v>
      </c>
      <c r="R47580">
        <v>-79.876099999999994</v>
      </c>
      <c r="S47580">
        <v>1</v>
      </c>
    </row>
    <row r="47581" spans="1:19" x14ac:dyDescent="0.25">
      <c r="A47581" t="s">
        <v>201433</v>
      </c>
      <c r="B47581" t="s">
        <v>201434</v>
      </c>
      <c r="C47581" t="s">
        <v>201434</v>
      </c>
      <c r="E47581" t="s">
        <v>201435</v>
      </c>
      <c r="F47581" t="s">
        <v>1034</v>
      </c>
      <c r="G47581" t="s">
        <v>37152</v>
      </c>
      <c r="H47581" t="s">
        <v>338</v>
      </c>
      <c r="I47581" t="s">
        <v>1037</v>
      </c>
      <c r="K47581" t="s">
        <v>1059</v>
      </c>
      <c r="L47581">
        <v>200408</v>
      </c>
      <c r="M47581" t="s">
        <v>136845</v>
      </c>
      <c r="N47581" t="s">
        <v>199825</v>
      </c>
      <c r="O47581" t="s">
        <v>201048</v>
      </c>
      <c r="P47581">
        <v>1</v>
      </c>
      <c r="Q47581">
        <v>-5.102957</v>
      </c>
      <c r="R47581">
        <v>-79.885199999999998</v>
      </c>
      <c r="S47581">
        <v>1</v>
      </c>
    </row>
    <row r="47582" spans="1:19" x14ac:dyDescent="0.25">
      <c r="A47582" t="s">
        <v>201436</v>
      </c>
      <c r="B47582" t="s">
        <v>201437</v>
      </c>
      <c r="C47582" t="s">
        <v>201437</v>
      </c>
      <c r="D47582" t="s">
        <v>201438</v>
      </c>
      <c r="E47582" t="s">
        <v>201439</v>
      </c>
      <c r="F47582" t="s">
        <v>1034</v>
      </c>
      <c r="G47582" t="s">
        <v>201440</v>
      </c>
      <c r="H47582" t="s">
        <v>338</v>
      </c>
      <c r="I47582" t="s">
        <v>1037</v>
      </c>
      <c r="K47582" t="s">
        <v>1059</v>
      </c>
      <c r="L47582">
        <v>200408</v>
      </c>
      <c r="M47582" t="s">
        <v>136845</v>
      </c>
      <c r="N47582" t="s">
        <v>199825</v>
      </c>
      <c r="O47582" t="s">
        <v>201048</v>
      </c>
      <c r="P47582">
        <v>1</v>
      </c>
      <c r="Q47582">
        <v>-5.1923469999999998</v>
      </c>
      <c r="R47582">
        <v>-79.931496999999993</v>
      </c>
      <c r="S47582">
        <v>1</v>
      </c>
    </row>
    <row r="47583" spans="1:19" x14ac:dyDescent="0.25">
      <c r="A47583" t="s">
        <v>201436</v>
      </c>
      <c r="B47583" t="s">
        <v>201437</v>
      </c>
      <c r="C47583" t="s">
        <v>201441</v>
      </c>
      <c r="D47583" t="s">
        <v>201438</v>
      </c>
      <c r="E47583" t="s">
        <v>201442</v>
      </c>
      <c r="F47583" t="s">
        <v>1034</v>
      </c>
      <c r="G47583" t="s">
        <v>201440</v>
      </c>
      <c r="H47583" t="s">
        <v>1036</v>
      </c>
      <c r="I47583" t="s">
        <v>1037</v>
      </c>
      <c r="K47583" t="s">
        <v>1059</v>
      </c>
      <c r="L47583">
        <v>200408</v>
      </c>
      <c r="M47583" t="s">
        <v>136845</v>
      </c>
      <c r="N47583" t="s">
        <v>199825</v>
      </c>
      <c r="O47583" t="s">
        <v>201048</v>
      </c>
      <c r="P47583">
        <v>2</v>
      </c>
      <c r="Q47583">
        <v>-5.1923469999999998</v>
      </c>
      <c r="R47583">
        <v>-79.931496999999993</v>
      </c>
      <c r="S47583">
        <v>1</v>
      </c>
    </row>
    <row r="47584" spans="1:19" x14ac:dyDescent="0.25">
      <c r="A47584" t="s">
        <v>201443</v>
      </c>
      <c r="B47584" t="s">
        <v>201444</v>
      </c>
      <c r="C47584" t="s">
        <v>201444</v>
      </c>
      <c r="D47584" t="s">
        <v>201445</v>
      </c>
      <c r="E47584" t="s">
        <v>201446</v>
      </c>
      <c r="F47584" t="s">
        <v>1034</v>
      </c>
      <c r="G47584" t="s">
        <v>201447</v>
      </c>
      <c r="H47584" t="s">
        <v>338</v>
      </c>
      <c r="I47584" t="s">
        <v>1037</v>
      </c>
      <c r="K47584" t="s">
        <v>1059</v>
      </c>
      <c r="L47584">
        <v>200408</v>
      </c>
      <c r="M47584" t="s">
        <v>136845</v>
      </c>
      <c r="N47584" t="s">
        <v>199825</v>
      </c>
      <c r="O47584" t="s">
        <v>201048</v>
      </c>
      <c r="P47584">
        <v>1</v>
      </c>
      <c r="Q47584">
        <v>-5.111688</v>
      </c>
      <c r="R47584">
        <v>-79.865454</v>
      </c>
      <c r="S47584">
        <v>1</v>
      </c>
    </row>
    <row r="47585" spans="1:19" x14ac:dyDescent="0.25">
      <c r="A47585" t="s">
        <v>201448</v>
      </c>
      <c r="B47585" t="s">
        <v>201449</v>
      </c>
      <c r="C47585" t="s">
        <v>201449</v>
      </c>
      <c r="D47585" t="s">
        <v>201450</v>
      </c>
      <c r="E47585" t="s">
        <v>201451</v>
      </c>
      <c r="F47585" t="s">
        <v>1034</v>
      </c>
      <c r="G47585" t="s">
        <v>6685</v>
      </c>
      <c r="H47585" t="s">
        <v>338</v>
      </c>
      <c r="I47585" t="s">
        <v>1037</v>
      </c>
      <c r="K47585" t="s">
        <v>1059</v>
      </c>
      <c r="L47585">
        <v>200408</v>
      </c>
      <c r="M47585" t="s">
        <v>136845</v>
      </c>
      <c r="N47585" t="s">
        <v>199825</v>
      </c>
      <c r="O47585" t="s">
        <v>201048</v>
      </c>
      <c r="P47585">
        <v>1</v>
      </c>
      <c r="Q47585">
        <v>-5.1304699999999999</v>
      </c>
      <c r="R47585">
        <v>-79.852199999999996</v>
      </c>
      <c r="S47585">
        <v>1</v>
      </c>
    </row>
    <row r="47586" spans="1:19" x14ac:dyDescent="0.25">
      <c r="A47586" t="s">
        <v>201448</v>
      </c>
      <c r="B47586" t="s">
        <v>201449</v>
      </c>
      <c r="C47586" t="s">
        <v>201452</v>
      </c>
      <c r="D47586" t="s">
        <v>201450</v>
      </c>
      <c r="E47586" t="s">
        <v>201453</v>
      </c>
      <c r="F47586" t="s">
        <v>1034</v>
      </c>
      <c r="G47586" t="s">
        <v>6685</v>
      </c>
      <c r="H47586" t="s">
        <v>1036</v>
      </c>
      <c r="I47586" t="s">
        <v>1037</v>
      </c>
      <c r="K47586" t="s">
        <v>1059</v>
      </c>
      <c r="L47586">
        <v>200408</v>
      </c>
      <c r="M47586" t="s">
        <v>136845</v>
      </c>
      <c r="N47586" t="s">
        <v>199825</v>
      </c>
      <c r="O47586" t="s">
        <v>201048</v>
      </c>
      <c r="P47586">
        <v>2</v>
      </c>
      <c r="Q47586">
        <v>-5.1304699999999999</v>
      </c>
      <c r="R47586">
        <v>-79.852199999999996</v>
      </c>
      <c r="S47586">
        <v>1</v>
      </c>
    </row>
    <row r="47587" spans="1:19" x14ac:dyDescent="0.25">
      <c r="A47587" t="s">
        <v>201454</v>
      </c>
      <c r="B47587" t="s">
        <v>201455</v>
      </c>
      <c r="C47587" t="s">
        <v>201455</v>
      </c>
      <c r="D47587" t="s">
        <v>201456</v>
      </c>
      <c r="E47587" t="s">
        <v>201457</v>
      </c>
      <c r="F47587" t="s">
        <v>1034</v>
      </c>
      <c r="G47587" t="s">
        <v>201458</v>
      </c>
      <c r="H47587" t="s">
        <v>338</v>
      </c>
      <c r="I47587" t="s">
        <v>1037</v>
      </c>
      <c r="K47587" t="s">
        <v>1059</v>
      </c>
      <c r="L47587">
        <v>200408</v>
      </c>
      <c r="M47587" t="s">
        <v>136845</v>
      </c>
      <c r="N47587" t="s">
        <v>199825</v>
      </c>
      <c r="O47587" t="s">
        <v>201048</v>
      </c>
      <c r="P47587">
        <v>1</v>
      </c>
      <c r="Q47587">
        <v>-5.1361410000000003</v>
      </c>
      <c r="R47587">
        <v>-79.880570000000006</v>
      </c>
      <c r="S47587">
        <v>1</v>
      </c>
    </row>
    <row r="47588" spans="1:19" x14ac:dyDescent="0.25">
      <c r="A47588" t="s">
        <v>201459</v>
      </c>
      <c r="B47588" t="s">
        <v>201460</v>
      </c>
      <c r="C47588" t="s">
        <v>201460</v>
      </c>
      <c r="D47588" t="s">
        <v>201461</v>
      </c>
      <c r="E47588" t="s">
        <v>201462</v>
      </c>
      <c r="F47588" t="s">
        <v>1034</v>
      </c>
      <c r="G47588" t="s">
        <v>201463</v>
      </c>
      <c r="H47588" t="s">
        <v>338</v>
      </c>
      <c r="I47588" t="s">
        <v>1037</v>
      </c>
      <c r="K47588" t="s">
        <v>1059</v>
      </c>
      <c r="L47588">
        <v>200408</v>
      </c>
      <c r="M47588" t="s">
        <v>136845</v>
      </c>
      <c r="N47588" t="s">
        <v>199825</v>
      </c>
      <c r="O47588" t="s">
        <v>201048</v>
      </c>
      <c r="P47588">
        <v>1</v>
      </c>
      <c r="Q47588">
        <v>-5.1627689999999999</v>
      </c>
      <c r="R47588">
        <v>-79.882883000000007</v>
      </c>
      <c r="S47588">
        <v>1</v>
      </c>
    </row>
    <row r="47589" spans="1:19" x14ac:dyDescent="0.25">
      <c r="A47589" t="s">
        <v>201464</v>
      </c>
      <c r="B47589" t="s">
        <v>201465</v>
      </c>
      <c r="C47589" t="s">
        <v>201465</v>
      </c>
      <c r="E47589" t="s">
        <v>201466</v>
      </c>
      <c r="F47589" t="s">
        <v>1034</v>
      </c>
      <c r="G47589" t="s">
        <v>16514</v>
      </c>
      <c r="H47589" t="s">
        <v>341</v>
      </c>
      <c r="I47589" t="s">
        <v>1037</v>
      </c>
      <c r="K47589" t="s">
        <v>1059</v>
      </c>
      <c r="L47589">
        <v>200408</v>
      </c>
      <c r="M47589" t="s">
        <v>136845</v>
      </c>
      <c r="N47589" t="s">
        <v>199825</v>
      </c>
      <c r="O47589" t="s">
        <v>201048</v>
      </c>
      <c r="P47589">
        <v>1</v>
      </c>
      <c r="Q47589">
        <v>-5.0762609999999997</v>
      </c>
      <c r="R47589">
        <v>-79.876316000000003</v>
      </c>
      <c r="S47589">
        <v>1</v>
      </c>
    </row>
    <row r="47590" spans="1:19" x14ac:dyDescent="0.25">
      <c r="A47590" t="s">
        <v>201467</v>
      </c>
      <c r="B47590" t="s">
        <v>201468</v>
      </c>
      <c r="C47590" t="s">
        <v>201468</v>
      </c>
      <c r="D47590" t="s">
        <v>201469</v>
      </c>
      <c r="E47590" t="s">
        <v>201470</v>
      </c>
      <c r="F47590" t="s">
        <v>1034</v>
      </c>
      <c r="G47590" t="s">
        <v>9571</v>
      </c>
      <c r="H47590" t="s">
        <v>341</v>
      </c>
      <c r="I47590" t="s">
        <v>1037</v>
      </c>
      <c r="K47590" t="s">
        <v>1059</v>
      </c>
      <c r="L47590">
        <v>200408</v>
      </c>
      <c r="M47590" t="s">
        <v>136845</v>
      </c>
      <c r="N47590" t="s">
        <v>199825</v>
      </c>
      <c r="O47590" t="s">
        <v>201048</v>
      </c>
      <c r="P47590">
        <v>1</v>
      </c>
      <c r="Q47590">
        <v>-5.1135060000000001</v>
      </c>
      <c r="R47590">
        <v>-79.834575000000001</v>
      </c>
      <c r="S47590">
        <v>1</v>
      </c>
    </row>
    <row r="47591" spans="1:19" x14ac:dyDescent="0.25">
      <c r="A47591" t="s">
        <v>201471</v>
      </c>
      <c r="B47591" t="s">
        <v>201472</v>
      </c>
      <c r="C47591" t="s">
        <v>201472</v>
      </c>
      <c r="E47591" t="s">
        <v>201473</v>
      </c>
      <c r="F47591" t="s">
        <v>1034</v>
      </c>
      <c r="G47591" t="s">
        <v>16287</v>
      </c>
      <c r="H47591" t="s">
        <v>341</v>
      </c>
      <c r="I47591" t="s">
        <v>1037</v>
      </c>
      <c r="K47591" t="s">
        <v>1059</v>
      </c>
      <c r="L47591">
        <v>200408</v>
      </c>
      <c r="M47591" t="s">
        <v>136845</v>
      </c>
      <c r="N47591" t="s">
        <v>199825</v>
      </c>
      <c r="O47591" t="s">
        <v>201048</v>
      </c>
      <c r="P47591">
        <v>1</v>
      </c>
      <c r="Q47591">
        <v>-5.1833689999999999</v>
      </c>
      <c r="R47591">
        <v>-79.886662999999999</v>
      </c>
      <c r="S47591">
        <v>1</v>
      </c>
    </row>
    <row r="47592" spans="1:19" x14ac:dyDescent="0.25">
      <c r="A47592" t="s">
        <v>201474</v>
      </c>
      <c r="B47592" t="s">
        <v>201475</v>
      </c>
      <c r="C47592" t="s">
        <v>201475</v>
      </c>
      <c r="E47592" t="s">
        <v>201476</v>
      </c>
      <c r="F47592" t="s">
        <v>1034</v>
      </c>
      <c r="G47592" t="s">
        <v>37152</v>
      </c>
      <c r="H47592" t="s">
        <v>341</v>
      </c>
      <c r="I47592" t="s">
        <v>1037</v>
      </c>
      <c r="K47592" t="s">
        <v>1059</v>
      </c>
      <c r="L47592">
        <v>200408</v>
      </c>
      <c r="M47592" t="s">
        <v>136845</v>
      </c>
      <c r="N47592" t="s">
        <v>199825</v>
      </c>
      <c r="O47592" t="s">
        <v>201048</v>
      </c>
      <c r="P47592">
        <v>1</v>
      </c>
      <c r="Q47592">
        <v>-5.1025710000000002</v>
      </c>
      <c r="R47592">
        <v>-79.885649000000001</v>
      </c>
      <c r="S47592">
        <v>1</v>
      </c>
    </row>
    <row r="47593" spans="1:19" x14ac:dyDescent="0.25">
      <c r="A47593" t="s">
        <v>201477</v>
      </c>
      <c r="B47593" t="s">
        <v>201478</v>
      </c>
      <c r="C47593" t="s">
        <v>201478</v>
      </c>
      <c r="D47593" t="s">
        <v>201479</v>
      </c>
      <c r="E47593" t="s">
        <v>201480</v>
      </c>
      <c r="F47593" t="s">
        <v>1034</v>
      </c>
      <c r="G47593" t="s">
        <v>117924</v>
      </c>
      <c r="H47593" t="s">
        <v>1036</v>
      </c>
      <c r="I47593" t="s">
        <v>1037</v>
      </c>
      <c r="K47593" t="s">
        <v>1059</v>
      </c>
      <c r="L47593">
        <v>200410</v>
      </c>
      <c r="M47593" t="s">
        <v>136845</v>
      </c>
      <c r="N47593" t="s">
        <v>199825</v>
      </c>
      <c r="O47593" t="s">
        <v>201149</v>
      </c>
      <c r="P47593">
        <v>1</v>
      </c>
      <c r="Q47593">
        <v>-5.1614880000000003</v>
      </c>
      <c r="R47593">
        <v>-79.765584000000004</v>
      </c>
      <c r="S47593">
        <v>1</v>
      </c>
    </row>
    <row r="47594" spans="1:19" x14ac:dyDescent="0.25">
      <c r="A47594" t="s">
        <v>201481</v>
      </c>
      <c r="B47594" t="s">
        <v>201482</v>
      </c>
      <c r="C47594" t="s">
        <v>201482</v>
      </c>
      <c r="D47594" t="s">
        <v>201483</v>
      </c>
      <c r="E47594" t="s">
        <v>201484</v>
      </c>
      <c r="F47594" t="s">
        <v>1034</v>
      </c>
      <c r="G47594" t="s">
        <v>2415</v>
      </c>
      <c r="H47594" t="s">
        <v>1036</v>
      </c>
      <c r="I47594" t="s">
        <v>1037</v>
      </c>
      <c r="K47594" t="s">
        <v>1059</v>
      </c>
      <c r="L47594">
        <v>200410</v>
      </c>
      <c r="M47594" t="s">
        <v>136845</v>
      </c>
      <c r="N47594" t="s">
        <v>199825</v>
      </c>
      <c r="O47594" t="s">
        <v>201149</v>
      </c>
      <c r="P47594">
        <v>1</v>
      </c>
      <c r="Q47594">
        <v>-5.1822470000000003</v>
      </c>
      <c r="R47594">
        <v>-79.749961999999996</v>
      </c>
      <c r="S47594">
        <v>1</v>
      </c>
    </row>
    <row r="47595" spans="1:19" x14ac:dyDescent="0.25">
      <c r="A47595" t="s">
        <v>201485</v>
      </c>
      <c r="B47595" t="s">
        <v>201486</v>
      </c>
      <c r="C47595" t="s">
        <v>201486</v>
      </c>
      <c r="D47595" t="s">
        <v>201487</v>
      </c>
      <c r="E47595" t="s">
        <v>201488</v>
      </c>
      <c r="F47595" t="s">
        <v>1034</v>
      </c>
      <c r="G47595" t="s">
        <v>7844</v>
      </c>
      <c r="H47595" t="s">
        <v>1036</v>
      </c>
      <c r="I47595" t="s">
        <v>1037</v>
      </c>
      <c r="K47595" t="s">
        <v>1059</v>
      </c>
      <c r="L47595">
        <v>200410</v>
      </c>
      <c r="M47595" t="s">
        <v>136845</v>
      </c>
      <c r="N47595" t="s">
        <v>199825</v>
      </c>
      <c r="O47595" t="s">
        <v>201149</v>
      </c>
      <c r="P47595">
        <v>1</v>
      </c>
      <c r="Q47595">
        <v>-5.171163</v>
      </c>
      <c r="R47595">
        <v>-79.780079000000001</v>
      </c>
      <c r="S47595">
        <v>1</v>
      </c>
    </row>
    <row r="47596" spans="1:19" x14ac:dyDescent="0.25">
      <c r="A47596" t="s">
        <v>201489</v>
      </c>
      <c r="B47596" t="s">
        <v>201490</v>
      </c>
      <c r="C47596" t="s">
        <v>201490</v>
      </c>
      <c r="D47596" t="s">
        <v>201491</v>
      </c>
      <c r="E47596" t="s">
        <v>201492</v>
      </c>
      <c r="F47596" t="s">
        <v>1034</v>
      </c>
      <c r="G47596" t="s">
        <v>201493</v>
      </c>
      <c r="H47596" t="s">
        <v>338</v>
      </c>
      <c r="I47596" t="s">
        <v>1037</v>
      </c>
      <c r="K47596" t="s">
        <v>1059</v>
      </c>
      <c r="L47596">
        <v>200410</v>
      </c>
      <c r="M47596" t="s">
        <v>136845</v>
      </c>
      <c r="N47596" t="s">
        <v>199825</v>
      </c>
      <c r="O47596" t="s">
        <v>201149</v>
      </c>
      <c r="P47596">
        <v>1</v>
      </c>
      <c r="Q47596">
        <v>-5.0869799999999996</v>
      </c>
      <c r="R47596">
        <v>-79.717662000000004</v>
      </c>
      <c r="S47596">
        <v>1</v>
      </c>
    </row>
    <row r="47597" spans="1:19" x14ac:dyDescent="0.25">
      <c r="A47597" t="s">
        <v>201494</v>
      </c>
      <c r="B47597" t="s">
        <v>201495</v>
      </c>
      <c r="C47597" t="s">
        <v>201495</v>
      </c>
      <c r="D47597" t="s">
        <v>201496</v>
      </c>
      <c r="E47597" t="s">
        <v>201497</v>
      </c>
      <c r="F47597" t="s">
        <v>1034</v>
      </c>
      <c r="G47597" t="s">
        <v>201498</v>
      </c>
      <c r="H47597" t="s">
        <v>338</v>
      </c>
      <c r="I47597" t="s">
        <v>1037</v>
      </c>
      <c r="K47597" t="s">
        <v>1059</v>
      </c>
      <c r="L47597">
        <v>200410</v>
      </c>
      <c r="M47597" t="s">
        <v>136845</v>
      </c>
      <c r="N47597" t="s">
        <v>199825</v>
      </c>
      <c r="O47597" t="s">
        <v>201149</v>
      </c>
      <c r="P47597">
        <v>1</v>
      </c>
      <c r="Q47597">
        <v>-5.1905669999999997</v>
      </c>
      <c r="R47597">
        <v>-79.837446999999997</v>
      </c>
      <c r="S47597">
        <v>1</v>
      </c>
    </row>
    <row r="47598" spans="1:19" x14ac:dyDescent="0.25">
      <c r="A47598" t="s">
        <v>201494</v>
      </c>
      <c r="B47598" t="s">
        <v>201495</v>
      </c>
      <c r="C47598" t="s">
        <v>201499</v>
      </c>
      <c r="D47598" t="s">
        <v>201496</v>
      </c>
      <c r="E47598" t="s">
        <v>201500</v>
      </c>
      <c r="F47598" t="s">
        <v>1034</v>
      </c>
      <c r="G47598" t="s">
        <v>201498</v>
      </c>
      <c r="H47598" t="s">
        <v>341</v>
      </c>
      <c r="I47598" t="s">
        <v>1037</v>
      </c>
      <c r="K47598" t="s">
        <v>1059</v>
      </c>
      <c r="L47598">
        <v>200410</v>
      </c>
      <c r="M47598" t="s">
        <v>136845</v>
      </c>
      <c r="N47598" t="s">
        <v>199825</v>
      </c>
      <c r="O47598" t="s">
        <v>201149</v>
      </c>
      <c r="P47598">
        <v>2</v>
      </c>
      <c r="Q47598">
        <v>-5.1905669999999997</v>
      </c>
      <c r="R47598">
        <v>-79.837446999999997</v>
      </c>
      <c r="S47598">
        <v>1</v>
      </c>
    </row>
    <row r="47599" spans="1:19" x14ac:dyDescent="0.25">
      <c r="A47599" t="s">
        <v>201501</v>
      </c>
      <c r="B47599" t="s">
        <v>201502</v>
      </c>
      <c r="C47599" t="s">
        <v>201502</v>
      </c>
      <c r="E47599" t="s">
        <v>201503</v>
      </c>
      <c r="F47599" t="s">
        <v>1034</v>
      </c>
      <c r="G47599" t="s">
        <v>201504</v>
      </c>
      <c r="H47599" t="s">
        <v>338</v>
      </c>
      <c r="I47599" t="s">
        <v>1037</v>
      </c>
      <c r="K47599" t="s">
        <v>1059</v>
      </c>
      <c r="L47599">
        <v>200410</v>
      </c>
      <c r="M47599" t="s">
        <v>136845</v>
      </c>
      <c r="N47599" t="s">
        <v>199825</v>
      </c>
      <c r="O47599" t="s">
        <v>201149</v>
      </c>
      <c r="P47599">
        <v>1</v>
      </c>
      <c r="Q47599">
        <v>-5.1866469999999998</v>
      </c>
      <c r="R47599">
        <v>-79.870151000000007</v>
      </c>
      <c r="S47599">
        <v>1</v>
      </c>
    </row>
    <row r="47600" spans="1:19" x14ac:dyDescent="0.25">
      <c r="A47600" t="s">
        <v>201505</v>
      </c>
      <c r="B47600" t="s">
        <v>201506</v>
      </c>
      <c r="C47600" t="s">
        <v>201506</v>
      </c>
      <c r="D47600" t="s">
        <v>201507</v>
      </c>
      <c r="E47600" t="s">
        <v>201508</v>
      </c>
      <c r="F47600" t="s">
        <v>1034</v>
      </c>
      <c r="G47600" t="s">
        <v>201509</v>
      </c>
      <c r="H47600" t="s">
        <v>338</v>
      </c>
      <c r="I47600" t="s">
        <v>1037</v>
      </c>
      <c r="K47600" t="s">
        <v>1059</v>
      </c>
      <c r="L47600">
        <v>200410</v>
      </c>
      <c r="M47600" t="s">
        <v>136845</v>
      </c>
      <c r="N47600" t="s">
        <v>199825</v>
      </c>
      <c r="O47600" t="s">
        <v>201149</v>
      </c>
      <c r="P47600">
        <v>1</v>
      </c>
      <c r="Q47600">
        <v>-5.1431089999999999</v>
      </c>
      <c r="R47600">
        <v>-79.738346000000007</v>
      </c>
      <c r="S47600">
        <v>1</v>
      </c>
    </row>
    <row r="47601" spans="1:19" x14ac:dyDescent="0.25">
      <c r="A47601" t="s">
        <v>201510</v>
      </c>
      <c r="B47601" t="s">
        <v>201511</v>
      </c>
      <c r="C47601" t="s">
        <v>201511</v>
      </c>
      <c r="E47601" t="s">
        <v>201512</v>
      </c>
      <c r="F47601" t="s">
        <v>1034</v>
      </c>
      <c r="G47601" t="s">
        <v>201513</v>
      </c>
      <c r="H47601" t="s">
        <v>338</v>
      </c>
      <c r="I47601" t="s">
        <v>1037</v>
      </c>
      <c r="K47601" t="s">
        <v>1059</v>
      </c>
      <c r="L47601">
        <v>200410</v>
      </c>
      <c r="M47601" t="s">
        <v>136845</v>
      </c>
      <c r="N47601" t="s">
        <v>199825</v>
      </c>
      <c r="O47601" t="s">
        <v>201149</v>
      </c>
      <c r="P47601">
        <v>1</v>
      </c>
      <c r="Q47601">
        <v>-5.1512190000000002</v>
      </c>
      <c r="R47601">
        <v>-79.751551000000006</v>
      </c>
      <c r="S47601">
        <v>1</v>
      </c>
    </row>
    <row r="47602" spans="1:19" x14ac:dyDescent="0.25">
      <c r="A47602" t="s">
        <v>201514</v>
      </c>
      <c r="B47602" t="s">
        <v>201515</v>
      </c>
      <c r="C47602" t="s">
        <v>201515</v>
      </c>
      <c r="D47602" t="s">
        <v>201516</v>
      </c>
      <c r="E47602" t="s">
        <v>201517</v>
      </c>
      <c r="F47602" t="s">
        <v>1034</v>
      </c>
      <c r="G47602" t="s">
        <v>201518</v>
      </c>
      <c r="H47602" t="s">
        <v>338</v>
      </c>
      <c r="I47602" t="s">
        <v>1037</v>
      </c>
      <c r="K47602" t="s">
        <v>1059</v>
      </c>
      <c r="L47602">
        <v>200410</v>
      </c>
      <c r="M47602" t="s">
        <v>136845</v>
      </c>
      <c r="N47602" t="s">
        <v>199825</v>
      </c>
      <c r="O47602" t="s">
        <v>201149</v>
      </c>
      <c r="P47602">
        <v>1</v>
      </c>
      <c r="Q47602">
        <v>-5.2071909999999999</v>
      </c>
      <c r="R47602">
        <v>-79.802837999999994</v>
      </c>
      <c r="S47602">
        <v>1</v>
      </c>
    </row>
    <row r="47603" spans="1:19" x14ac:dyDescent="0.25">
      <c r="A47603" t="s">
        <v>201514</v>
      </c>
      <c r="B47603" t="s">
        <v>201515</v>
      </c>
      <c r="C47603" t="s">
        <v>201519</v>
      </c>
      <c r="D47603" t="s">
        <v>201516</v>
      </c>
      <c r="E47603" t="s">
        <v>201520</v>
      </c>
      <c r="F47603" t="s">
        <v>1034</v>
      </c>
      <c r="G47603" t="s">
        <v>201518</v>
      </c>
      <c r="H47603" t="s">
        <v>1036</v>
      </c>
      <c r="I47603" t="s">
        <v>1037</v>
      </c>
      <c r="K47603" t="s">
        <v>1059</v>
      </c>
      <c r="L47603">
        <v>200410</v>
      </c>
      <c r="M47603" t="s">
        <v>136845</v>
      </c>
      <c r="N47603" t="s">
        <v>199825</v>
      </c>
      <c r="O47603" t="s">
        <v>201149</v>
      </c>
      <c r="P47603">
        <v>2</v>
      </c>
      <c r="Q47603">
        <v>-5.2071909999999999</v>
      </c>
      <c r="R47603">
        <v>-79.802837999999994</v>
      </c>
      <c r="S47603">
        <v>1</v>
      </c>
    </row>
    <row r="47604" spans="1:19" x14ac:dyDescent="0.25">
      <c r="A47604" t="s">
        <v>201521</v>
      </c>
      <c r="B47604" t="s">
        <v>201522</v>
      </c>
      <c r="C47604" t="s">
        <v>201522</v>
      </c>
      <c r="E47604" t="s">
        <v>201523</v>
      </c>
      <c r="F47604" t="s">
        <v>1034</v>
      </c>
      <c r="G47604" t="s">
        <v>193206</v>
      </c>
      <c r="H47604" t="s">
        <v>338</v>
      </c>
      <c r="I47604" t="s">
        <v>1037</v>
      </c>
      <c r="K47604" t="s">
        <v>1059</v>
      </c>
      <c r="L47604">
        <v>200410</v>
      </c>
      <c r="M47604" t="s">
        <v>136845</v>
      </c>
      <c r="N47604" t="s">
        <v>199825</v>
      </c>
      <c r="O47604" t="s">
        <v>201149</v>
      </c>
      <c r="P47604">
        <v>1</v>
      </c>
      <c r="Q47604">
        <v>-5.1636499999999996</v>
      </c>
      <c r="R47604">
        <v>-79.726820000000004</v>
      </c>
      <c r="S47604">
        <v>1</v>
      </c>
    </row>
    <row r="47605" spans="1:19" x14ac:dyDescent="0.25">
      <c r="A47605" t="s">
        <v>201521</v>
      </c>
      <c r="B47605" t="s">
        <v>201522</v>
      </c>
      <c r="C47605" t="s">
        <v>201524</v>
      </c>
      <c r="E47605" t="s">
        <v>201525</v>
      </c>
      <c r="F47605" t="s">
        <v>1034</v>
      </c>
      <c r="G47605" t="s">
        <v>193206</v>
      </c>
      <c r="H47605" t="s">
        <v>341</v>
      </c>
      <c r="I47605" t="s">
        <v>1037</v>
      </c>
      <c r="K47605" t="s">
        <v>1059</v>
      </c>
      <c r="L47605">
        <v>200410</v>
      </c>
      <c r="M47605" t="s">
        <v>136845</v>
      </c>
      <c r="N47605" t="s">
        <v>199825</v>
      </c>
      <c r="O47605" t="s">
        <v>201149</v>
      </c>
      <c r="P47605">
        <v>2</v>
      </c>
      <c r="Q47605">
        <v>-5.1636499999999996</v>
      </c>
      <c r="R47605">
        <v>-79.726820000000004</v>
      </c>
      <c r="S47605">
        <v>1</v>
      </c>
    </row>
    <row r="47606" spans="1:19" x14ac:dyDescent="0.25">
      <c r="A47606" t="s">
        <v>201521</v>
      </c>
      <c r="B47606" t="s">
        <v>201522</v>
      </c>
      <c r="C47606" t="s">
        <v>201526</v>
      </c>
      <c r="E47606" t="s">
        <v>201527</v>
      </c>
      <c r="F47606" t="s">
        <v>1034</v>
      </c>
      <c r="G47606" t="s">
        <v>193206</v>
      </c>
      <c r="H47606" t="s">
        <v>1036</v>
      </c>
      <c r="I47606" t="s">
        <v>1037</v>
      </c>
      <c r="K47606" t="s">
        <v>1059</v>
      </c>
      <c r="L47606">
        <v>200410</v>
      </c>
      <c r="M47606" t="s">
        <v>136845</v>
      </c>
      <c r="N47606" t="s">
        <v>199825</v>
      </c>
      <c r="O47606" t="s">
        <v>201149</v>
      </c>
      <c r="P47606">
        <v>3</v>
      </c>
      <c r="Q47606">
        <v>-5.1636499999999996</v>
      </c>
      <c r="R47606">
        <v>-79.726820000000004</v>
      </c>
      <c r="S47606">
        <v>1</v>
      </c>
    </row>
    <row r="47607" spans="1:19" x14ac:dyDescent="0.25">
      <c r="A47607" t="s">
        <v>201528</v>
      </c>
      <c r="B47607" t="s">
        <v>201529</v>
      </c>
      <c r="C47607" t="s">
        <v>201529</v>
      </c>
      <c r="D47607" t="s">
        <v>201530</v>
      </c>
      <c r="E47607" t="s">
        <v>201531</v>
      </c>
      <c r="F47607" t="s">
        <v>1034</v>
      </c>
      <c r="G47607" t="s">
        <v>201532</v>
      </c>
      <c r="H47607" t="s">
        <v>338</v>
      </c>
      <c r="I47607" t="s">
        <v>1037</v>
      </c>
      <c r="K47607" t="s">
        <v>1059</v>
      </c>
      <c r="L47607">
        <v>200410</v>
      </c>
      <c r="M47607" t="s">
        <v>136845</v>
      </c>
      <c r="N47607" t="s">
        <v>199825</v>
      </c>
      <c r="O47607" t="s">
        <v>201149</v>
      </c>
      <c r="P47607">
        <v>1</v>
      </c>
      <c r="Q47607">
        <v>-5.1700699999999999</v>
      </c>
      <c r="R47607">
        <v>-79.809110000000004</v>
      </c>
      <c r="S47607">
        <v>1</v>
      </c>
    </row>
    <row r="47608" spans="1:19" x14ac:dyDescent="0.25">
      <c r="A47608" t="s">
        <v>201533</v>
      </c>
      <c r="B47608" t="s">
        <v>201534</v>
      </c>
      <c r="C47608" t="s">
        <v>201534</v>
      </c>
      <c r="D47608" t="s">
        <v>201535</v>
      </c>
      <c r="E47608" t="s">
        <v>201536</v>
      </c>
      <c r="F47608" t="s">
        <v>1034</v>
      </c>
      <c r="G47608" t="s">
        <v>201537</v>
      </c>
      <c r="H47608" t="s">
        <v>338</v>
      </c>
      <c r="I47608" t="s">
        <v>1037</v>
      </c>
      <c r="K47608" t="s">
        <v>1059</v>
      </c>
      <c r="L47608">
        <v>200410</v>
      </c>
      <c r="M47608" t="s">
        <v>136845</v>
      </c>
      <c r="N47608" t="s">
        <v>199825</v>
      </c>
      <c r="O47608" t="s">
        <v>201149</v>
      </c>
      <c r="P47608">
        <v>1</v>
      </c>
      <c r="Q47608">
        <v>-5.143618</v>
      </c>
      <c r="R47608">
        <v>-79.776022999999995</v>
      </c>
      <c r="S47608">
        <v>1</v>
      </c>
    </row>
    <row r="47609" spans="1:19" x14ac:dyDescent="0.25">
      <c r="A47609" t="s">
        <v>201538</v>
      </c>
      <c r="B47609" t="s">
        <v>201539</v>
      </c>
      <c r="C47609" t="s">
        <v>201539</v>
      </c>
      <c r="E47609" t="s">
        <v>201540</v>
      </c>
      <c r="F47609" t="s">
        <v>1034</v>
      </c>
      <c r="G47609" t="s">
        <v>201541</v>
      </c>
      <c r="H47609" t="s">
        <v>338</v>
      </c>
      <c r="I47609" t="s">
        <v>1037</v>
      </c>
      <c r="K47609" t="s">
        <v>1059</v>
      </c>
      <c r="L47609">
        <v>200410</v>
      </c>
      <c r="M47609" t="s">
        <v>136845</v>
      </c>
      <c r="N47609" t="s">
        <v>199825</v>
      </c>
      <c r="O47609" t="s">
        <v>201149</v>
      </c>
      <c r="P47609">
        <v>1</v>
      </c>
      <c r="Q47609">
        <v>-5.1647090000000002</v>
      </c>
      <c r="R47609">
        <v>-79.765217000000007</v>
      </c>
      <c r="S47609">
        <v>1</v>
      </c>
    </row>
    <row r="47610" spans="1:19" x14ac:dyDescent="0.25">
      <c r="A47610" t="s">
        <v>201542</v>
      </c>
      <c r="B47610" t="s">
        <v>201543</v>
      </c>
      <c r="C47610" t="s">
        <v>201543</v>
      </c>
      <c r="D47610" t="s">
        <v>201544</v>
      </c>
      <c r="E47610" t="s">
        <v>201545</v>
      </c>
      <c r="F47610" t="s">
        <v>1034</v>
      </c>
      <c r="G47610" t="s">
        <v>201546</v>
      </c>
      <c r="H47610" t="s">
        <v>338</v>
      </c>
      <c r="I47610" t="s">
        <v>1037</v>
      </c>
      <c r="K47610" t="s">
        <v>1059</v>
      </c>
      <c r="L47610">
        <v>200410</v>
      </c>
      <c r="M47610" t="s">
        <v>136845</v>
      </c>
      <c r="N47610" t="s">
        <v>199825</v>
      </c>
      <c r="O47610" t="s">
        <v>201149</v>
      </c>
      <c r="P47610">
        <v>1</v>
      </c>
      <c r="Q47610">
        <v>-5.1818960000000001</v>
      </c>
      <c r="R47610">
        <v>-79.767414000000002</v>
      </c>
      <c r="S47610">
        <v>1</v>
      </c>
    </row>
    <row r="47611" spans="1:19" x14ac:dyDescent="0.25">
      <c r="A47611" t="s">
        <v>201547</v>
      </c>
      <c r="B47611" t="s">
        <v>201548</v>
      </c>
      <c r="C47611" t="s">
        <v>201548</v>
      </c>
      <c r="D47611" t="s">
        <v>201549</v>
      </c>
      <c r="E47611" t="s">
        <v>201550</v>
      </c>
      <c r="F47611" t="s">
        <v>1034</v>
      </c>
      <c r="G47611" t="s">
        <v>201551</v>
      </c>
      <c r="H47611" t="s">
        <v>338</v>
      </c>
      <c r="I47611" t="s">
        <v>1037</v>
      </c>
      <c r="K47611" t="s">
        <v>1059</v>
      </c>
      <c r="L47611">
        <v>200410</v>
      </c>
      <c r="M47611" t="s">
        <v>136845</v>
      </c>
      <c r="N47611" t="s">
        <v>199825</v>
      </c>
      <c r="O47611" t="s">
        <v>201149</v>
      </c>
      <c r="P47611">
        <v>1</v>
      </c>
      <c r="Q47611">
        <v>-5.1533199999999999</v>
      </c>
      <c r="R47611">
        <v>-79.735387000000003</v>
      </c>
      <c r="S47611">
        <v>1</v>
      </c>
    </row>
    <row r="47612" spans="1:19" x14ac:dyDescent="0.25">
      <c r="A47612" t="s">
        <v>201552</v>
      </c>
      <c r="B47612" t="s">
        <v>201553</v>
      </c>
      <c r="C47612" t="s">
        <v>201553</v>
      </c>
      <c r="D47612" t="s">
        <v>201554</v>
      </c>
      <c r="E47612" t="s">
        <v>201555</v>
      </c>
      <c r="F47612" t="s">
        <v>1034</v>
      </c>
      <c r="G47612" t="s">
        <v>201556</v>
      </c>
      <c r="H47612" t="s">
        <v>338</v>
      </c>
      <c r="I47612" t="s">
        <v>1037</v>
      </c>
      <c r="K47612" t="s">
        <v>1059</v>
      </c>
      <c r="L47612">
        <v>200410</v>
      </c>
      <c r="M47612" t="s">
        <v>136845</v>
      </c>
      <c r="N47612" t="s">
        <v>199825</v>
      </c>
      <c r="O47612" t="s">
        <v>201149</v>
      </c>
      <c r="P47612">
        <v>1</v>
      </c>
      <c r="Q47612">
        <v>-5.1736089999999999</v>
      </c>
      <c r="R47612">
        <v>-79.876339000000002</v>
      </c>
      <c r="S47612">
        <v>1</v>
      </c>
    </row>
    <row r="47613" spans="1:19" x14ac:dyDescent="0.25">
      <c r="A47613" t="s">
        <v>201557</v>
      </c>
      <c r="B47613" t="s">
        <v>201558</v>
      </c>
      <c r="C47613" t="s">
        <v>201558</v>
      </c>
      <c r="D47613" t="s">
        <v>201559</v>
      </c>
      <c r="E47613" t="s">
        <v>201560</v>
      </c>
      <c r="F47613" t="s">
        <v>1034</v>
      </c>
      <c r="G47613" t="s">
        <v>201561</v>
      </c>
      <c r="H47613" t="s">
        <v>338</v>
      </c>
      <c r="I47613" t="s">
        <v>1037</v>
      </c>
      <c r="K47613" t="s">
        <v>1059</v>
      </c>
      <c r="L47613">
        <v>200410</v>
      </c>
      <c r="M47613" t="s">
        <v>136845</v>
      </c>
      <c r="N47613" t="s">
        <v>199825</v>
      </c>
      <c r="O47613" t="s">
        <v>201149</v>
      </c>
      <c r="P47613">
        <v>1</v>
      </c>
      <c r="Q47613">
        <v>-5.2056889999999996</v>
      </c>
      <c r="R47613">
        <v>-79.758232000000007</v>
      </c>
      <c r="S47613">
        <v>1</v>
      </c>
    </row>
    <row r="47614" spans="1:19" x14ac:dyDescent="0.25">
      <c r="A47614" t="s">
        <v>201562</v>
      </c>
      <c r="B47614" t="s">
        <v>201563</v>
      </c>
      <c r="C47614" t="s">
        <v>201563</v>
      </c>
      <c r="D47614" t="s">
        <v>201564</v>
      </c>
      <c r="E47614" t="s">
        <v>201565</v>
      </c>
      <c r="F47614" t="s">
        <v>1034</v>
      </c>
      <c r="G47614" t="s">
        <v>201566</v>
      </c>
      <c r="H47614" t="s">
        <v>338</v>
      </c>
      <c r="I47614" t="s">
        <v>1037</v>
      </c>
      <c r="K47614" t="s">
        <v>1059</v>
      </c>
      <c r="L47614">
        <v>200410</v>
      </c>
      <c r="M47614" t="s">
        <v>136845</v>
      </c>
      <c r="N47614" t="s">
        <v>199825</v>
      </c>
      <c r="O47614" t="s">
        <v>201149</v>
      </c>
      <c r="P47614">
        <v>1</v>
      </c>
      <c r="Q47614">
        <v>-5.1806520000000003</v>
      </c>
      <c r="R47614">
        <v>-79.753952999999996</v>
      </c>
      <c r="S47614">
        <v>1</v>
      </c>
    </row>
    <row r="47615" spans="1:19" x14ac:dyDescent="0.25">
      <c r="A47615" t="s">
        <v>201567</v>
      </c>
      <c r="B47615" t="s">
        <v>201568</v>
      </c>
      <c r="C47615" t="s">
        <v>201568</v>
      </c>
      <c r="D47615" t="s">
        <v>201569</v>
      </c>
      <c r="E47615" t="s">
        <v>201570</v>
      </c>
      <c r="F47615" t="s">
        <v>1034</v>
      </c>
      <c r="G47615" t="s">
        <v>201571</v>
      </c>
      <c r="H47615" t="s">
        <v>338</v>
      </c>
      <c r="I47615" t="s">
        <v>1037</v>
      </c>
      <c r="K47615" t="s">
        <v>1059</v>
      </c>
      <c r="L47615">
        <v>200410</v>
      </c>
      <c r="M47615" t="s">
        <v>136845</v>
      </c>
      <c r="N47615" t="s">
        <v>199825</v>
      </c>
      <c r="O47615" t="s">
        <v>201149</v>
      </c>
      <c r="P47615">
        <v>1</v>
      </c>
      <c r="Q47615">
        <v>-5.1673080000000002</v>
      </c>
      <c r="R47615">
        <v>-79.741382000000002</v>
      </c>
      <c r="S47615">
        <v>1</v>
      </c>
    </row>
    <row r="47616" spans="1:19" x14ac:dyDescent="0.25">
      <c r="A47616" t="s">
        <v>201572</v>
      </c>
      <c r="B47616" t="s">
        <v>201573</v>
      </c>
      <c r="C47616" t="s">
        <v>201573</v>
      </c>
      <c r="D47616" t="s">
        <v>201574</v>
      </c>
      <c r="E47616" t="s">
        <v>201575</v>
      </c>
      <c r="F47616" t="s">
        <v>1034</v>
      </c>
      <c r="G47616" t="s">
        <v>201576</v>
      </c>
      <c r="H47616" t="s">
        <v>338</v>
      </c>
      <c r="I47616" t="s">
        <v>1037</v>
      </c>
      <c r="K47616" t="s">
        <v>1059</v>
      </c>
      <c r="L47616">
        <v>200410</v>
      </c>
      <c r="M47616" t="s">
        <v>136845</v>
      </c>
      <c r="N47616" t="s">
        <v>199825</v>
      </c>
      <c r="O47616" t="s">
        <v>201149</v>
      </c>
      <c r="P47616">
        <v>1</v>
      </c>
      <c r="Q47616">
        <v>-5.2050260000000002</v>
      </c>
      <c r="R47616">
        <v>-79.726239000000007</v>
      </c>
      <c r="S47616">
        <v>1</v>
      </c>
    </row>
    <row r="47617" spans="1:19" x14ac:dyDescent="0.25">
      <c r="A47617" t="s">
        <v>201577</v>
      </c>
      <c r="B47617" t="s">
        <v>201578</v>
      </c>
      <c r="C47617" t="s">
        <v>201578</v>
      </c>
      <c r="D47617" t="s">
        <v>201579</v>
      </c>
      <c r="E47617" t="s">
        <v>201580</v>
      </c>
      <c r="F47617" t="s">
        <v>1034</v>
      </c>
      <c r="G47617" t="s">
        <v>201581</v>
      </c>
      <c r="H47617" t="s">
        <v>338</v>
      </c>
      <c r="I47617" t="s">
        <v>1037</v>
      </c>
      <c r="K47617" t="s">
        <v>1059</v>
      </c>
      <c r="L47617">
        <v>200410</v>
      </c>
      <c r="M47617" t="s">
        <v>136845</v>
      </c>
      <c r="N47617" t="s">
        <v>199825</v>
      </c>
      <c r="O47617" t="s">
        <v>201149</v>
      </c>
      <c r="P47617">
        <v>1</v>
      </c>
      <c r="Q47617">
        <v>-5.1903100000000002</v>
      </c>
      <c r="R47617">
        <v>-79.789404000000005</v>
      </c>
      <c r="S47617">
        <v>1</v>
      </c>
    </row>
    <row r="47618" spans="1:19" x14ac:dyDescent="0.25">
      <c r="A47618" t="s">
        <v>201582</v>
      </c>
      <c r="B47618" t="s">
        <v>201583</v>
      </c>
      <c r="C47618" t="s">
        <v>201583</v>
      </c>
      <c r="D47618" t="s">
        <v>201584</v>
      </c>
      <c r="E47618" t="s">
        <v>201585</v>
      </c>
      <c r="F47618" t="s">
        <v>1034</v>
      </c>
      <c r="G47618" t="s">
        <v>201586</v>
      </c>
      <c r="H47618" t="s">
        <v>338</v>
      </c>
      <c r="I47618" t="s">
        <v>1037</v>
      </c>
      <c r="K47618" t="s">
        <v>1059</v>
      </c>
      <c r="L47618">
        <v>200410</v>
      </c>
      <c r="M47618" t="s">
        <v>136845</v>
      </c>
      <c r="N47618" t="s">
        <v>199825</v>
      </c>
      <c r="O47618" t="s">
        <v>201149</v>
      </c>
      <c r="P47618">
        <v>1</v>
      </c>
      <c r="Q47618">
        <v>-5.183446</v>
      </c>
      <c r="R47618">
        <v>-79.736957000000004</v>
      </c>
      <c r="S47618">
        <v>1</v>
      </c>
    </row>
    <row r="47619" spans="1:19" x14ac:dyDescent="0.25">
      <c r="A47619" t="s">
        <v>201582</v>
      </c>
      <c r="B47619" t="s">
        <v>201583</v>
      </c>
      <c r="C47619" t="s">
        <v>201587</v>
      </c>
      <c r="D47619" t="s">
        <v>201584</v>
      </c>
      <c r="E47619" t="s">
        <v>201588</v>
      </c>
      <c r="F47619" t="s">
        <v>1034</v>
      </c>
      <c r="G47619" t="s">
        <v>201586</v>
      </c>
      <c r="H47619" t="s">
        <v>1036</v>
      </c>
      <c r="I47619" t="s">
        <v>1037</v>
      </c>
      <c r="K47619" t="s">
        <v>1059</v>
      </c>
      <c r="L47619">
        <v>200410</v>
      </c>
      <c r="M47619" t="s">
        <v>136845</v>
      </c>
      <c r="N47619" t="s">
        <v>199825</v>
      </c>
      <c r="O47619" t="s">
        <v>201149</v>
      </c>
      <c r="P47619">
        <v>2</v>
      </c>
      <c r="Q47619">
        <v>-5.183446</v>
      </c>
      <c r="R47619">
        <v>-79.736957000000004</v>
      </c>
      <c r="S47619">
        <v>1</v>
      </c>
    </row>
    <row r="47620" spans="1:19" x14ac:dyDescent="0.25">
      <c r="A47620" t="s">
        <v>201589</v>
      </c>
      <c r="B47620" t="s">
        <v>201590</v>
      </c>
      <c r="C47620" t="s">
        <v>201590</v>
      </c>
      <c r="D47620" t="s">
        <v>201591</v>
      </c>
      <c r="E47620" t="s">
        <v>201592</v>
      </c>
      <c r="F47620" t="s">
        <v>1034</v>
      </c>
      <c r="G47620" t="s">
        <v>201593</v>
      </c>
      <c r="H47620" t="s">
        <v>338</v>
      </c>
      <c r="I47620" t="s">
        <v>1037</v>
      </c>
      <c r="K47620" t="s">
        <v>1059</v>
      </c>
      <c r="L47620">
        <v>200410</v>
      </c>
      <c r="M47620" t="s">
        <v>136845</v>
      </c>
      <c r="N47620" t="s">
        <v>199825</v>
      </c>
      <c r="O47620" t="s">
        <v>201149</v>
      </c>
      <c r="P47620">
        <v>1</v>
      </c>
      <c r="Q47620">
        <v>-5.2025519999999998</v>
      </c>
      <c r="R47620">
        <v>-79.792828999999998</v>
      </c>
      <c r="S47620">
        <v>1</v>
      </c>
    </row>
    <row r="47621" spans="1:19" x14ac:dyDescent="0.25">
      <c r="A47621" t="s">
        <v>201594</v>
      </c>
      <c r="B47621" t="s">
        <v>201595</v>
      </c>
      <c r="C47621" t="s">
        <v>201595</v>
      </c>
      <c r="D47621" t="s">
        <v>201596</v>
      </c>
      <c r="E47621" t="s">
        <v>201597</v>
      </c>
      <c r="F47621" t="s">
        <v>1034</v>
      </c>
      <c r="G47621" t="s">
        <v>187357</v>
      </c>
      <c r="H47621" t="s">
        <v>338</v>
      </c>
      <c r="I47621" t="s">
        <v>1037</v>
      </c>
      <c r="K47621" t="s">
        <v>1059</v>
      </c>
      <c r="L47621">
        <v>200410</v>
      </c>
      <c r="M47621" t="s">
        <v>136845</v>
      </c>
      <c r="N47621" t="s">
        <v>199825</v>
      </c>
      <c r="O47621" t="s">
        <v>201149</v>
      </c>
      <c r="P47621">
        <v>1</v>
      </c>
      <c r="Q47621">
        <v>-5.1901060000000001</v>
      </c>
      <c r="R47621">
        <v>-79.778164000000004</v>
      </c>
      <c r="S47621">
        <v>1</v>
      </c>
    </row>
    <row r="47622" spans="1:19" x14ac:dyDescent="0.25">
      <c r="A47622" t="s">
        <v>201598</v>
      </c>
      <c r="B47622" t="s">
        <v>201599</v>
      </c>
      <c r="C47622" t="s">
        <v>201599</v>
      </c>
      <c r="D47622" t="s">
        <v>201600</v>
      </c>
      <c r="E47622" t="s">
        <v>201601</v>
      </c>
      <c r="F47622" t="s">
        <v>1034</v>
      </c>
      <c r="G47622" t="s">
        <v>201602</v>
      </c>
      <c r="H47622" t="s">
        <v>338</v>
      </c>
      <c r="I47622" t="s">
        <v>1037</v>
      </c>
      <c r="K47622" t="s">
        <v>1059</v>
      </c>
      <c r="L47622">
        <v>200410</v>
      </c>
      <c r="M47622" t="s">
        <v>136845</v>
      </c>
      <c r="N47622" t="s">
        <v>199825</v>
      </c>
      <c r="O47622" t="s">
        <v>201149</v>
      </c>
      <c r="P47622">
        <v>1</v>
      </c>
      <c r="Q47622">
        <v>-5.193581</v>
      </c>
      <c r="R47622">
        <v>-79.742339000000001</v>
      </c>
      <c r="S47622">
        <v>1</v>
      </c>
    </row>
    <row r="47623" spans="1:19" x14ac:dyDescent="0.25">
      <c r="A47623" t="s">
        <v>201603</v>
      </c>
      <c r="B47623" t="s">
        <v>201604</v>
      </c>
      <c r="C47623" t="s">
        <v>201604</v>
      </c>
      <c r="D47623" t="s">
        <v>201605</v>
      </c>
      <c r="E47623" t="s">
        <v>201606</v>
      </c>
      <c r="F47623" t="s">
        <v>1034</v>
      </c>
      <c r="G47623" t="s">
        <v>201607</v>
      </c>
      <c r="H47623" t="s">
        <v>338</v>
      </c>
      <c r="I47623" t="s">
        <v>1037</v>
      </c>
      <c r="K47623" t="s">
        <v>1059</v>
      </c>
      <c r="L47623">
        <v>200410</v>
      </c>
      <c r="M47623" t="s">
        <v>136845</v>
      </c>
      <c r="N47623" t="s">
        <v>199825</v>
      </c>
      <c r="O47623" t="s">
        <v>201149</v>
      </c>
      <c r="P47623">
        <v>1</v>
      </c>
      <c r="Q47623">
        <v>-5.194674</v>
      </c>
      <c r="R47623">
        <v>-79.753521000000006</v>
      </c>
      <c r="S47623">
        <v>1</v>
      </c>
    </row>
    <row r="47624" spans="1:19" x14ac:dyDescent="0.25">
      <c r="A47624" t="s">
        <v>201608</v>
      </c>
      <c r="B47624" t="s">
        <v>201609</v>
      </c>
      <c r="C47624" t="s">
        <v>201609</v>
      </c>
      <c r="D47624" t="s">
        <v>201610</v>
      </c>
      <c r="E47624" t="s">
        <v>201611</v>
      </c>
      <c r="F47624" t="s">
        <v>1034</v>
      </c>
      <c r="G47624" t="s">
        <v>83891</v>
      </c>
      <c r="H47624" t="s">
        <v>338</v>
      </c>
      <c r="I47624" t="s">
        <v>1037</v>
      </c>
      <c r="K47624" t="s">
        <v>1059</v>
      </c>
      <c r="L47624">
        <v>200410</v>
      </c>
      <c r="M47624" t="s">
        <v>136845</v>
      </c>
      <c r="N47624" t="s">
        <v>199825</v>
      </c>
      <c r="O47624" t="s">
        <v>201149</v>
      </c>
      <c r="P47624">
        <v>1</v>
      </c>
      <c r="Q47624">
        <v>-5.1469139999999998</v>
      </c>
      <c r="R47624">
        <v>-79.750868999999994</v>
      </c>
      <c r="S47624">
        <v>1</v>
      </c>
    </row>
    <row r="47625" spans="1:19" x14ac:dyDescent="0.25">
      <c r="A47625" t="s">
        <v>201612</v>
      </c>
      <c r="B47625" t="s">
        <v>201613</v>
      </c>
      <c r="C47625" t="s">
        <v>201613</v>
      </c>
      <c r="D47625" t="s">
        <v>201614</v>
      </c>
      <c r="E47625" t="s">
        <v>201615</v>
      </c>
      <c r="F47625" t="s">
        <v>1034</v>
      </c>
      <c r="G47625" t="s">
        <v>12730</v>
      </c>
      <c r="H47625" t="s">
        <v>341</v>
      </c>
      <c r="I47625" t="s">
        <v>1037</v>
      </c>
      <c r="K47625" t="s">
        <v>1059</v>
      </c>
      <c r="L47625">
        <v>200410</v>
      </c>
      <c r="M47625" t="s">
        <v>136845</v>
      </c>
      <c r="N47625" t="s">
        <v>199825</v>
      </c>
      <c r="O47625" t="s">
        <v>201149</v>
      </c>
      <c r="P47625">
        <v>1</v>
      </c>
      <c r="Q47625">
        <v>-5.1795070000000001</v>
      </c>
      <c r="R47625">
        <v>-79.756414000000007</v>
      </c>
      <c r="S47625">
        <v>1</v>
      </c>
    </row>
    <row r="47626" spans="1:19" x14ac:dyDescent="0.25">
      <c r="A47626" t="s">
        <v>201616</v>
      </c>
      <c r="B47626" t="s">
        <v>201617</v>
      </c>
      <c r="C47626" t="s">
        <v>201617</v>
      </c>
      <c r="E47626" t="s">
        <v>201618</v>
      </c>
      <c r="F47626" t="s">
        <v>1034</v>
      </c>
      <c r="G47626" t="s">
        <v>20024</v>
      </c>
      <c r="H47626" t="s">
        <v>341</v>
      </c>
      <c r="I47626" t="s">
        <v>1037</v>
      </c>
      <c r="K47626" t="s">
        <v>1059</v>
      </c>
      <c r="L47626">
        <v>200410</v>
      </c>
      <c r="M47626" t="s">
        <v>136845</v>
      </c>
      <c r="N47626" t="s">
        <v>199825</v>
      </c>
      <c r="O47626" t="s">
        <v>201149</v>
      </c>
      <c r="P47626">
        <v>1</v>
      </c>
      <c r="Q47626">
        <v>-5.1726809999999999</v>
      </c>
      <c r="R47626">
        <v>-79.780261999999993</v>
      </c>
      <c r="S47626">
        <v>1</v>
      </c>
    </row>
    <row r="47627" spans="1:19" x14ac:dyDescent="0.25">
      <c r="A47627" t="s">
        <v>201619</v>
      </c>
      <c r="B47627" t="s">
        <v>201620</v>
      </c>
      <c r="C47627" t="s">
        <v>201620</v>
      </c>
      <c r="D47627" t="s">
        <v>201621</v>
      </c>
      <c r="E47627" t="s">
        <v>201622</v>
      </c>
      <c r="F47627" t="s">
        <v>1034</v>
      </c>
      <c r="G47627" t="s">
        <v>54387</v>
      </c>
      <c r="H47627" t="s">
        <v>341</v>
      </c>
      <c r="I47627" t="s">
        <v>1037</v>
      </c>
      <c r="K47627" t="s">
        <v>1059</v>
      </c>
      <c r="L47627">
        <v>200410</v>
      </c>
      <c r="M47627" t="s">
        <v>136845</v>
      </c>
      <c r="N47627" t="s">
        <v>199825</v>
      </c>
      <c r="O47627" t="s">
        <v>201149</v>
      </c>
      <c r="P47627">
        <v>1</v>
      </c>
      <c r="Q47627">
        <v>-5.2075519999999997</v>
      </c>
      <c r="R47627">
        <v>-79.806865999999999</v>
      </c>
      <c r="S47627">
        <v>1</v>
      </c>
    </row>
    <row r="47628" spans="1:19" x14ac:dyDescent="0.25">
      <c r="A47628" t="s">
        <v>201623</v>
      </c>
      <c r="B47628" t="s">
        <v>201624</v>
      </c>
      <c r="C47628" t="s">
        <v>201624</v>
      </c>
      <c r="D47628" t="s">
        <v>201625</v>
      </c>
      <c r="E47628" t="s">
        <v>201626</v>
      </c>
      <c r="F47628" t="s">
        <v>1034</v>
      </c>
      <c r="G47628" t="s">
        <v>2833</v>
      </c>
      <c r="H47628" t="s">
        <v>341</v>
      </c>
      <c r="I47628" t="s">
        <v>1037</v>
      </c>
      <c r="K47628" t="s">
        <v>1059</v>
      </c>
      <c r="L47628">
        <v>200410</v>
      </c>
      <c r="M47628" t="s">
        <v>136845</v>
      </c>
      <c r="N47628" t="s">
        <v>199825</v>
      </c>
      <c r="O47628" t="s">
        <v>201149</v>
      </c>
      <c r="P47628">
        <v>1</v>
      </c>
      <c r="Q47628">
        <v>-5.1617319999999998</v>
      </c>
      <c r="R47628">
        <v>-79.765373999999994</v>
      </c>
      <c r="S47628">
        <v>1</v>
      </c>
    </row>
    <row r="47629" spans="1:19" x14ac:dyDescent="0.25">
      <c r="A47629" t="s">
        <v>201627</v>
      </c>
      <c r="B47629" t="s">
        <v>201628</v>
      </c>
      <c r="C47629" t="s">
        <v>201628</v>
      </c>
      <c r="D47629" t="s">
        <v>201629</v>
      </c>
      <c r="E47629" t="s">
        <v>201630</v>
      </c>
      <c r="F47629" t="s">
        <v>1034</v>
      </c>
      <c r="G47629" t="s">
        <v>4718</v>
      </c>
      <c r="H47629" t="s">
        <v>341</v>
      </c>
      <c r="I47629" t="s">
        <v>1037</v>
      </c>
      <c r="K47629" t="s">
        <v>1059</v>
      </c>
      <c r="L47629">
        <v>200410</v>
      </c>
      <c r="M47629" t="s">
        <v>136845</v>
      </c>
      <c r="N47629" t="s">
        <v>199825</v>
      </c>
      <c r="O47629" t="s">
        <v>201149</v>
      </c>
      <c r="P47629">
        <v>1</v>
      </c>
      <c r="Q47629">
        <v>-5.1416810000000002</v>
      </c>
      <c r="R47629">
        <v>-79.737251999999998</v>
      </c>
      <c r="S47629">
        <v>1</v>
      </c>
    </row>
    <row r="47630" spans="1:19" x14ac:dyDescent="0.25">
      <c r="A47630" t="s">
        <v>201631</v>
      </c>
      <c r="B47630" t="s">
        <v>201632</v>
      </c>
      <c r="C47630" t="s">
        <v>201632</v>
      </c>
      <c r="D47630" t="s">
        <v>201633</v>
      </c>
      <c r="E47630" t="s">
        <v>201634</v>
      </c>
      <c r="F47630" t="s">
        <v>1034</v>
      </c>
      <c r="G47630" t="s">
        <v>83765</v>
      </c>
      <c r="H47630" t="s">
        <v>338</v>
      </c>
      <c r="I47630" t="s">
        <v>1037</v>
      </c>
      <c r="K47630" t="s">
        <v>1059</v>
      </c>
      <c r="L47630">
        <v>200402</v>
      </c>
      <c r="M47630" t="s">
        <v>136845</v>
      </c>
      <c r="N47630" t="s">
        <v>199825</v>
      </c>
      <c r="O47630" t="s">
        <v>2233</v>
      </c>
      <c r="P47630">
        <v>1</v>
      </c>
      <c r="Q47630">
        <v>-5.3071510000000002</v>
      </c>
      <c r="R47630">
        <v>-79.928618</v>
      </c>
      <c r="S47630">
        <v>1</v>
      </c>
    </row>
    <row r="47631" spans="1:19" x14ac:dyDescent="0.25">
      <c r="A47631" t="s">
        <v>201635</v>
      </c>
      <c r="B47631" t="s">
        <v>201636</v>
      </c>
      <c r="C47631" t="s">
        <v>201636</v>
      </c>
      <c r="E47631" t="s">
        <v>201637</v>
      </c>
      <c r="F47631" t="s">
        <v>1034</v>
      </c>
      <c r="G47631" t="s">
        <v>81448</v>
      </c>
      <c r="H47631" t="s">
        <v>338</v>
      </c>
      <c r="I47631" t="s">
        <v>1037</v>
      </c>
      <c r="K47631" t="s">
        <v>1059</v>
      </c>
      <c r="L47631">
        <v>200410</v>
      </c>
      <c r="M47631" t="s">
        <v>136845</v>
      </c>
      <c r="N47631" t="s">
        <v>199825</v>
      </c>
      <c r="O47631" t="s">
        <v>201149</v>
      </c>
      <c r="P47631">
        <v>1</v>
      </c>
      <c r="Q47631">
        <v>-5.1638739999999999</v>
      </c>
      <c r="R47631">
        <v>-79.770036000000005</v>
      </c>
      <c r="S47631">
        <v>1</v>
      </c>
    </row>
    <row r="47632" spans="1:19" x14ac:dyDescent="0.25">
      <c r="A47632" t="s">
        <v>201638</v>
      </c>
      <c r="B47632" t="s">
        <v>201639</v>
      </c>
      <c r="C47632" t="s">
        <v>201639</v>
      </c>
      <c r="D47632" t="s">
        <v>201640</v>
      </c>
      <c r="E47632" t="s">
        <v>201641</v>
      </c>
      <c r="F47632" t="s">
        <v>1034</v>
      </c>
      <c r="G47632" t="s">
        <v>83866</v>
      </c>
      <c r="H47632" t="s">
        <v>338</v>
      </c>
      <c r="I47632" t="s">
        <v>1037</v>
      </c>
      <c r="K47632" t="s">
        <v>1059</v>
      </c>
      <c r="L47632">
        <v>200410</v>
      </c>
      <c r="M47632" t="s">
        <v>136845</v>
      </c>
      <c r="N47632" t="s">
        <v>199825</v>
      </c>
      <c r="O47632" t="s">
        <v>201149</v>
      </c>
      <c r="P47632">
        <v>1</v>
      </c>
      <c r="Q47632">
        <v>-5.1972339999999999</v>
      </c>
      <c r="R47632">
        <v>-79.769264000000007</v>
      </c>
      <c r="S47632">
        <v>1</v>
      </c>
    </row>
    <row r="47633" spans="1:19" x14ac:dyDescent="0.25">
      <c r="A47633" t="s">
        <v>201642</v>
      </c>
      <c r="B47633" t="s">
        <v>201643</v>
      </c>
      <c r="C47633" t="s">
        <v>201643</v>
      </c>
      <c r="D47633" t="s">
        <v>201644</v>
      </c>
      <c r="E47633" t="s">
        <v>201645</v>
      </c>
      <c r="F47633" t="s">
        <v>1034</v>
      </c>
      <c r="G47633" t="s">
        <v>201646</v>
      </c>
      <c r="H47633" t="s">
        <v>338</v>
      </c>
      <c r="I47633" t="s">
        <v>1037</v>
      </c>
      <c r="K47633" t="s">
        <v>1059</v>
      </c>
      <c r="L47633">
        <v>200410</v>
      </c>
      <c r="M47633" t="s">
        <v>136845</v>
      </c>
      <c r="N47633" t="s">
        <v>199825</v>
      </c>
      <c r="O47633" t="s">
        <v>201149</v>
      </c>
      <c r="P47633">
        <v>1</v>
      </c>
      <c r="Q47633">
        <v>-5.1920890000000002</v>
      </c>
      <c r="R47633">
        <v>-79.724485000000001</v>
      </c>
      <c r="S47633">
        <v>1</v>
      </c>
    </row>
    <row r="47634" spans="1:19" x14ac:dyDescent="0.25">
      <c r="A47634" t="s">
        <v>201647</v>
      </c>
      <c r="B47634" t="s">
        <v>201648</v>
      </c>
      <c r="C47634" t="s">
        <v>201648</v>
      </c>
      <c r="D47634" t="s">
        <v>201649</v>
      </c>
      <c r="E47634" t="s">
        <v>201650</v>
      </c>
      <c r="F47634" t="s">
        <v>1034</v>
      </c>
      <c r="G47634" t="s">
        <v>201651</v>
      </c>
      <c r="H47634" t="s">
        <v>338</v>
      </c>
      <c r="I47634" t="s">
        <v>1037</v>
      </c>
      <c r="K47634" t="s">
        <v>1059</v>
      </c>
      <c r="L47634">
        <v>200410</v>
      </c>
      <c r="M47634" t="s">
        <v>136845</v>
      </c>
      <c r="N47634" t="s">
        <v>199825</v>
      </c>
      <c r="O47634" t="s">
        <v>201149</v>
      </c>
      <c r="P47634">
        <v>1</v>
      </c>
      <c r="Q47634">
        <v>-5.1992820000000002</v>
      </c>
      <c r="R47634">
        <v>-79.823494999999994</v>
      </c>
      <c r="S47634">
        <v>1</v>
      </c>
    </row>
    <row r="47635" spans="1:19" x14ac:dyDescent="0.25">
      <c r="A47635" t="s">
        <v>201652</v>
      </c>
      <c r="B47635" t="s">
        <v>201653</v>
      </c>
      <c r="C47635" t="s">
        <v>201653</v>
      </c>
      <c r="D47635" t="s">
        <v>201654</v>
      </c>
      <c r="E47635" t="s">
        <v>201655</v>
      </c>
      <c r="F47635" t="s">
        <v>1034</v>
      </c>
      <c r="G47635" t="s">
        <v>201656</v>
      </c>
      <c r="H47635" t="s">
        <v>338</v>
      </c>
      <c r="I47635" t="s">
        <v>1037</v>
      </c>
      <c r="K47635" t="s">
        <v>1059</v>
      </c>
      <c r="L47635">
        <v>200410</v>
      </c>
      <c r="M47635" t="s">
        <v>136845</v>
      </c>
      <c r="N47635" t="s">
        <v>199825</v>
      </c>
      <c r="O47635" t="s">
        <v>201149</v>
      </c>
      <c r="P47635">
        <v>1</v>
      </c>
      <c r="Q47635">
        <v>-5.1109770000000001</v>
      </c>
      <c r="R47635">
        <v>-79.748341999999994</v>
      </c>
      <c r="S47635">
        <v>1</v>
      </c>
    </row>
    <row r="47636" spans="1:19" x14ac:dyDescent="0.25">
      <c r="A47636" t="s">
        <v>201657</v>
      </c>
      <c r="B47636" t="s">
        <v>201658</v>
      </c>
      <c r="C47636" t="s">
        <v>201658</v>
      </c>
      <c r="D47636" t="s">
        <v>201659</v>
      </c>
      <c r="E47636" t="s">
        <v>201660</v>
      </c>
      <c r="F47636" t="s">
        <v>1034</v>
      </c>
      <c r="G47636" t="s">
        <v>201661</v>
      </c>
      <c r="H47636" t="s">
        <v>338</v>
      </c>
      <c r="I47636" t="s">
        <v>1037</v>
      </c>
      <c r="K47636" t="s">
        <v>1059</v>
      </c>
      <c r="L47636">
        <v>200405</v>
      </c>
      <c r="M47636" t="s">
        <v>136845</v>
      </c>
      <c r="N47636" t="s">
        <v>199825</v>
      </c>
      <c r="O47636" t="s">
        <v>199825</v>
      </c>
      <c r="P47636">
        <v>1</v>
      </c>
      <c r="Q47636">
        <v>-5.1987399999999999</v>
      </c>
      <c r="R47636">
        <v>-80.012293999999997</v>
      </c>
      <c r="S47636">
        <v>1</v>
      </c>
    </row>
    <row r="47637" spans="1:19" x14ac:dyDescent="0.25">
      <c r="A47637" t="s">
        <v>201662</v>
      </c>
      <c r="B47637" t="s">
        <v>201663</v>
      </c>
      <c r="C47637" t="s">
        <v>201663</v>
      </c>
      <c r="E47637" t="s">
        <v>201664</v>
      </c>
      <c r="F47637" t="s">
        <v>1034</v>
      </c>
      <c r="G47637" t="s">
        <v>201665</v>
      </c>
      <c r="H47637" t="s">
        <v>338</v>
      </c>
      <c r="I47637" t="s">
        <v>1037</v>
      </c>
      <c r="K47637" t="s">
        <v>1059</v>
      </c>
      <c r="L47637">
        <v>200405</v>
      </c>
      <c r="M47637" t="s">
        <v>136845</v>
      </c>
      <c r="N47637" t="s">
        <v>199825</v>
      </c>
      <c r="O47637" t="s">
        <v>199825</v>
      </c>
      <c r="P47637">
        <v>1</v>
      </c>
      <c r="Q47637">
        <v>-5.2035999999999998</v>
      </c>
      <c r="R47637">
        <v>-79.956400000000002</v>
      </c>
      <c r="S47637">
        <v>1</v>
      </c>
    </row>
    <row r="47638" spans="1:19" x14ac:dyDescent="0.25">
      <c r="A47638" t="s">
        <v>201666</v>
      </c>
      <c r="B47638" t="s">
        <v>201667</v>
      </c>
      <c r="C47638" t="s">
        <v>201667</v>
      </c>
      <c r="E47638" t="s">
        <v>201668</v>
      </c>
      <c r="F47638" t="s">
        <v>1034</v>
      </c>
      <c r="G47638" t="s">
        <v>80954</v>
      </c>
      <c r="H47638" t="s">
        <v>1036</v>
      </c>
      <c r="I47638" t="s">
        <v>1037</v>
      </c>
      <c r="K47638" t="s">
        <v>1059</v>
      </c>
      <c r="L47638">
        <v>200402</v>
      </c>
      <c r="M47638" t="s">
        <v>136845</v>
      </c>
      <c r="N47638" t="s">
        <v>199825</v>
      </c>
      <c r="O47638" t="s">
        <v>2233</v>
      </c>
      <c r="P47638">
        <v>1</v>
      </c>
      <c r="Q47638">
        <v>-5.2271260000000002</v>
      </c>
      <c r="R47638">
        <v>-79.940076000000005</v>
      </c>
      <c r="S47638">
        <v>1</v>
      </c>
    </row>
    <row r="47639" spans="1:19" x14ac:dyDescent="0.25">
      <c r="A47639" t="s">
        <v>201669</v>
      </c>
      <c r="B47639" t="s">
        <v>201670</v>
      </c>
      <c r="C47639" t="s">
        <v>201670</v>
      </c>
      <c r="E47639" t="s">
        <v>201671</v>
      </c>
      <c r="F47639" t="s">
        <v>1034</v>
      </c>
      <c r="G47639" t="s">
        <v>26631</v>
      </c>
      <c r="H47639" t="s">
        <v>1036</v>
      </c>
      <c r="I47639" t="s">
        <v>1037</v>
      </c>
      <c r="K47639" t="s">
        <v>1059</v>
      </c>
      <c r="L47639">
        <v>200402</v>
      </c>
      <c r="M47639" t="s">
        <v>136845</v>
      </c>
      <c r="N47639" t="s">
        <v>199825</v>
      </c>
      <c r="O47639" t="s">
        <v>2233</v>
      </c>
      <c r="P47639">
        <v>1</v>
      </c>
      <c r="Q47639">
        <v>-5.2363850000000003</v>
      </c>
      <c r="R47639">
        <v>-79.939567999999994</v>
      </c>
      <c r="S47639">
        <v>1</v>
      </c>
    </row>
    <row r="47640" spans="1:19" x14ac:dyDescent="0.25">
      <c r="A47640" t="s">
        <v>201672</v>
      </c>
      <c r="B47640" t="s">
        <v>201673</v>
      </c>
      <c r="C47640" t="s">
        <v>201673</v>
      </c>
      <c r="D47640" t="s">
        <v>201674</v>
      </c>
      <c r="E47640" t="s">
        <v>201675</v>
      </c>
      <c r="F47640" t="s">
        <v>1034</v>
      </c>
      <c r="G47640" t="s">
        <v>201676</v>
      </c>
      <c r="H47640" t="s">
        <v>338</v>
      </c>
      <c r="I47640" t="s">
        <v>1037</v>
      </c>
      <c r="K47640" t="s">
        <v>1059</v>
      </c>
      <c r="L47640">
        <v>200402</v>
      </c>
      <c r="M47640" t="s">
        <v>136845</v>
      </c>
      <c r="N47640" t="s">
        <v>199825</v>
      </c>
      <c r="O47640" t="s">
        <v>2233</v>
      </c>
      <c r="P47640">
        <v>1</v>
      </c>
      <c r="Q47640">
        <v>-5.231096</v>
      </c>
      <c r="R47640">
        <v>-79.996622000000002</v>
      </c>
      <c r="S47640">
        <v>1</v>
      </c>
    </row>
    <row r="47641" spans="1:19" x14ac:dyDescent="0.25">
      <c r="A47641" t="s">
        <v>201677</v>
      </c>
      <c r="B47641" t="s">
        <v>201678</v>
      </c>
      <c r="C47641" t="s">
        <v>201678</v>
      </c>
      <c r="D47641" t="s">
        <v>201679</v>
      </c>
      <c r="E47641" t="s">
        <v>201680</v>
      </c>
      <c r="F47641" t="s">
        <v>1034</v>
      </c>
      <c r="G47641" t="s">
        <v>201681</v>
      </c>
      <c r="H47641" t="s">
        <v>338</v>
      </c>
      <c r="I47641" t="s">
        <v>1037</v>
      </c>
      <c r="K47641" t="s">
        <v>1059</v>
      </c>
      <c r="L47641">
        <v>200402</v>
      </c>
      <c r="M47641" t="s">
        <v>136845</v>
      </c>
      <c r="N47641" t="s">
        <v>199825</v>
      </c>
      <c r="O47641" t="s">
        <v>2233</v>
      </c>
      <c r="P47641">
        <v>1</v>
      </c>
      <c r="Q47641">
        <v>-5.1893130000000003</v>
      </c>
      <c r="R47641">
        <v>-79.902620999999996</v>
      </c>
      <c r="S47641">
        <v>1</v>
      </c>
    </row>
    <row r="47642" spans="1:19" x14ac:dyDescent="0.25">
      <c r="A47642" t="s">
        <v>201682</v>
      </c>
      <c r="B47642" t="s">
        <v>201683</v>
      </c>
      <c r="C47642" t="s">
        <v>201683</v>
      </c>
      <c r="D47642" t="s">
        <v>201684</v>
      </c>
      <c r="E47642" t="s">
        <v>201685</v>
      </c>
      <c r="F47642" t="s">
        <v>1034</v>
      </c>
      <c r="G47642" t="s">
        <v>3661</v>
      </c>
      <c r="H47642" t="s">
        <v>1036</v>
      </c>
      <c r="I47642" t="s">
        <v>1037</v>
      </c>
      <c r="K47642" t="s">
        <v>1059</v>
      </c>
      <c r="L47642">
        <v>200410</v>
      </c>
      <c r="M47642" t="s">
        <v>136845</v>
      </c>
      <c r="N47642" t="s">
        <v>199825</v>
      </c>
      <c r="O47642" t="s">
        <v>201149</v>
      </c>
      <c r="P47642">
        <v>1</v>
      </c>
      <c r="Q47642">
        <v>-5.1037939999999997</v>
      </c>
      <c r="R47642">
        <v>-79.678803000000002</v>
      </c>
      <c r="S47642">
        <v>1</v>
      </c>
    </row>
    <row r="47643" spans="1:19" x14ac:dyDescent="0.25">
      <c r="A47643" t="s">
        <v>201686</v>
      </c>
      <c r="B47643" t="s">
        <v>201687</v>
      </c>
      <c r="C47643" t="s">
        <v>201687</v>
      </c>
      <c r="D47643" t="s">
        <v>201688</v>
      </c>
      <c r="E47643" t="s">
        <v>201689</v>
      </c>
      <c r="F47643" t="s">
        <v>1034</v>
      </c>
      <c r="G47643" t="s">
        <v>99816</v>
      </c>
      <c r="H47643" t="s">
        <v>1036</v>
      </c>
      <c r="I47643" t="s">
        <v>1037</v>
      </c>
      <c r="K47643" t="s">
        <v>1059</v>
      </c>
      <c r="L47643">
        <v>200410</v>
      </c>
      <c r="M47643" t="s">
        <v>136845</v>
      </c>
      <c r="N47643" t="s">
        <v>199825</v>
      </c>
      <c r="O47643" t="s">
        <v>201149</v>
      </c>
      <c r="P47643">
        <v>1</v>
      </c>
      <c r="Q47643">
        <v>-5.1911329999999998</v>
      </c>
      <c r="R47643">
        <v>-79.838267000000002</v>
      </c>
      <c r="S47643">
        <v>1</v>
      </c>
    </row>
    <row r="47644" spans="1:19" x14ac:dyDescent="0.25">
      <c r="A47644" t="s">
        <v>201690</v>
      </c>
      <c r="B47644" t="s">
        <v>201691</v>
      </c>
      <c r="C47644" t="s">
        <v>201691</v>
      </c>
      <c r="D47644" t="s">
        <v>201692</v>
      </c>
      <c r="E47644" t="s">
        <v>201693</v>
      </c>
      <c r="F47644" t="s">
        <v>1034</v>
      </c>
      <c r="G47644" t="s">
        <v>201694</v>
      </c>
      <c r="H47644" t="s">
        <v>338</v>
      </c>
      <c r="I47644" t="s">
        <v>1037</v>
      </c>
      <c r="K47644" t="s">
        <v>1059</v>
      </c>
      <c r="L47644">
        <v>200410</v>
      </c>
      <c r="M47644" t="s">
        <v>136845</v>
      </c>
      <c r="N47644" t="s">
        <v>199825</v>
      </c>
      <c r="O47644" t="s">
        <v>201149</v>
      </c>
      <c r="P47644">
        <v>1</v>
      </c>
      <c r="Q47644">
        <v>-5.1679830000000004</v>
      </c>
      <c r="R47644">
        <v>-79.800337999999996</v>
      </c>
      <c r="S47644">
        <v>1</v>
      </c>
    </row>
    <row r="47645" spans="1:19" x14ac:dyDescent="0.25">
      <c r="A47645" t="s">
        <v>201695</v>
      </c>
      <c r="B47645" t="s">
        <v>201696</v>
      </c>
      <c r="C47645" t="s">
        <v>201696</v>
      </c>
      <c r="D47645" t="s">
        <v>201697</v>
      </c>
      <c r="E47645" t="s">
        <v>201698</v>
      </c>
      <c r="F47645" t="s">
        <v>1034</v>
      </c>
      <c r="G47645" t="s">
        <v>201699</v>
      </c>
      <c r="H47645" t="s">
        <v>338</v>
      </c>
      <c r="I47645" t="s">
        <v>1037</v>
      </c>
      <c r="K47645" t="s">
        <v>1059</v>
      </c>
      <c r="L47645">
        <v>200410</v>
      </c>
      <c r="M47645" t="s">
        <v>136845</v>
      </c>
      <c r="N47645" t="s">
        <v>199825</v>
      </c>
      <c r="O47645" t="s">
        <v>201149</v>
      </c>
      <c r="P47645">
        <v>1</v>
      </c>
      <c r="Q47645">
        <v>-5.2035640000000001</v>
      </c>
      <c r="R47645">
        <v>-79.806477000000001</v>
      </c>
      <c r="S47645">
        <v>1</v>
      </c>
    </row>
    <row r="47646" spans="1:19" x14ac:dyDescent="0.25">
      <c r="A47646" t="s">
        <v>201700</v>
      </c>
      <c r="B47646" t="s">
        <v>201701</v>
      </c>
      <c r="C47646" t="s">
        <v>201701</v>
      </c>
      <c r="D47646" t="s">
        <v>201702</v>
      </c>
      <c r="E47646" t="s">
        <v>201703</v>
      </c>
      <c r="F47646" t="s">
        <v>1034</v>
      </c>
      <c r="G47646" t="s">
        <v>82913</v>
      </c>
      <c r="H47646" t="s">
        <v>338</v>
      </c>
      <c r="I47646" t="s">
        <v>1037</v>
      </c>
      <c r="K47646" t="s">
        <v>1059</v>
      </c>
      <c r="L47646">
        <v>200410</v>
      </c>
      <c r="M47646" t="s">
        <v>136845</v>
      </c>
      <c r="N47646" t="s">
        <v>199825</v>
      </c>
      <c r="O47646" t="s">
        <v>201149</v>
      </c>
      <c r="P47646">
        <v>1</v>
      </c>
      <c r="Q47646">
        <v>-5.1284479999999997</v>
      </c>
      <c r="R47646">
        <v>-79.737076999999999</v>
      </c>
      <c r="S47646">
        <v>1</v>
      </c>
    </row>
    <row r="47647" spans="1:19" x14ac:dyDescent="0.25">
      <c r="A47647" t="s">
        <v>201704</v>
      </c>
      <c r="B47647" t="s">
        <v>201705</v>
      </c>
      <c r="C47647" t="s">
        <v>201705</v>
      </c>
      <c r="D47647" t="s">
        <v>201706</v>
      </c>
      <c r="E47647" t="s">
        <v>201707</v>
      </c>
      <c r="F47647" t="s">
        <v>1034</v>
      </c>
      <c r="G47647" t="s">
        <v>201708</v>
      </c>
      <c r="H47647" t="s">
        <v>338</v>
      </c>
      <c r="I47647" t="s">
        <v>1037</v>
      </c>
      <c r="K47647" t="s">
        <v>1059</v>
      </c>
      <c r="L47647">
        <v>200410</v>
      </c>
      <c r="M47647" t="s">
        <v>136845</v>
      </c>
      <c r="N47647" t="s">
        <v>199825</v>
      </c>
      <c r="O47647" t="s">
        <v>201149</v>
      </c>
      <c r="P47647">
        <v>1</v>
      </c>
      <c r="Q47647">
        <v>-5.1916679999999999</v>
      </c>
      <c r="R47647">
        <v>-79.843851000000001</v>
      </c>
      <c r="S47647">
        <v>1</v>
      </c>
    </row>
    <row r="47648" spans="1:19" x14ac:dyDescent="0.25">
      <c r="A47648" t="s">
        <v>201709</v>
      </c>
      <c r="B47648" t="s">
        <v>201710</v>
      </c>
      <c r="C47648" t="s">
        <v>201710</v>
      </c>
      <c r="D47648" t="s">
        <v>201711</v>
      </c>
      <c r="E47648" t="s">
        <v>201712</v>
      </c>
      <c r="F47648" t="s">
        <v>1034</v>
      </c>
      <c r="G47648" t="s">
        <v>25791</v>
      </c>
      <c r="H47648" t="s">
        <v>1036</v>
      </c>
      <c r="I47648" t="s">
        <v>1037</v>
      </c>
      <c r="K47648" t="s">
        <v>1039</v>
      </c>
      <c r="L47648">
        <v>200405</v>
      </c>
      <c r="M47648" t="s">
        <v>136845</v>
      </c>
      <c r="N47648" t="s">
        <v>199825</v>
      </c>
      <c r="O47648" t="s">
        <v>199825</v>
      </c>
      <c r="P47648">
        <v>1</v>
      </c>
      <c r="Q47648">
        <v>-5.1889000000000003</v>
      </c>
      <c r="R47648">
        <v>-79.966300000000004</v>
      </c>
      <c r="S47648">
        <v>1</v>
      </c>
    </row>
    <row r="47649" spans="1:19" x14ac:dyDescent="0.25">
      <c r="A47649" t="s">
        <v>201713</v>
      </c>
      <c r="B47649" t="s">
        <v>201714</v>
      </c>
      <c r="C47649" t="s">
        <v>201714</v>
      </c>
      <c r="E47649" t="s">
        <v>201715</v>
      </c>
      <c r="F47649" t="s">
        <v>1034</v>
      </c>
      <c r="G47649" t="s">
        <v>100000</v>
      </c>
      <c r="H47649" t="s">
        <v>1036</v>
      </c>
      <c r="I47649" t="s">
        <v>1037</v>
      </c>
      <c r="K47649" t="s">
        <v>1059</v>
      </c>
      <c r="L47649">
        <v>200409</v>
      </c>
      <c r="M47649" t="s">
        <v>136845</v>
      </c>
      <c r="N47649" t="s">
        <v>199825</v>
      </c>
      <c r="O47649" t="s">
        <v>12156</v>
      </c>
      <c r="P47649">
        <v>1</v>
      </c>
      <c r="Q47649">
        <v>-5.1438269999999999</v>
      </c>
      <c r="R47649">
        <v>-79.917114999999995</v>
      </c>
      <c r="S47649">
        <v>1</v>
      </c>
    </row>
    <row r="47650" spans="1:19" x14ac:dyDescent="0.25">
      <c r="A47650" t="s">
        <v>201716</v>
      </c>
      <c r="B47650" t="s">
        <v>201717</v>
      </c>
      <c r="C47650" t="s">
        <v>201717</v>
      </c>
      <c r="D47650" t="s">
        <v>201718</v>
      </c>
      <c r="E47650" t="s">
        <v>201719</v>
      </c>
      <c r="F47650" t="s">
        <v>1034</v>
      </c>
      <c r="G47650" t="s">
        <v>95988</v>
      </c>
      <c r="H47650" t="s">
        <v>1036</v>
      </c>
      <c r="I47650" t="s">
        <v>1037</v>
      </c>
      <c r="K47650" t="s">
        <v>1059</v>
      </c>
      <c r="L47650">
        <v>200406</v>
      </c>
      <c r="M47650" t="s">
        <v>136845</v>
      </c>
      <c r="N47650" t="s">
        <v>199825</v>
      </c>
      <c r="O47650" t="s">
        <v>201305</v>
      </c>
      <c r="P47650">
        <v>1</v>
      </c>
      <c r="Q47650">
        <v>-5.3231080000000004</v>
      </c>
      <c r="R47650">
        <v>-79.839319000000003</v>
      </c>
      <c r="S47650">
        <v>1</v>
      </c>
    </row>
    <row r="47651" spans="1:19" x14ac:dyDescent="0.25">
      <c r="A47651" t="s">
        <v>201720</v>
      </c>
      <c r="B47651" t="s">
        <v>201721</v>
      </c>
      <c r="C47651" t="s">
        <v>201721</v>
      </c>
      <c r="D47651" t="s">
        <v>201722</v>
      </c>
      <c r="E47651" t="s">
        <v>201723</v>
      </c>
      <c r="F47651" t="s">
        <v>1034</v>
      </c>
      <c r="G47651" t="s">
        <v>99756</v>
      </c>
      <c r="H47651" t="s">
        <v>1036</v>
      </c>
      <c r="I47651" t="s">
        <v>1037</v>
      </c>
      <c r="K47651" t="s">
        <v>1059</v>
      </c>
      <c r="L47651">
        <v>200406</v>
      </c>
      <c r="M47651" t="s">
        <v>136845</v>
      </c>
      <c r="N47651" t="s">
        <v>199825</v>
      </c>
      <c r="O47651" t="s">
        <v>201305</v>
      </c>
      <c r="P47651">
        <v>1</v>
      </c>
      <c r="Q47651">
        <v>-5.3248730000000002</v>
      </c>
      <c r="R47651">
        <v>-79.816925999999995</v>
      </c>
      <c r="S47651">
        <v>1</v>
      </c>
    </row>
    <row r="47652" spans="1:19" x14ac:dyDescent="0.25">
      <c r="A47652" t="s">
        <v>201724</v>
      </c>
      <c r="B47652" t="s">
        <v>201725</v>
      </c>
      <c r="C47652" t="s">
        <v>201725</v>
      </c>
      <c r="D47652" t="s">
        <v>201726</v>
      </c>
      <c r="E47652" t="s">
        <v>201727</v>
      </c>
      <c r="F47652" t="s">
        <v>1034</v>
      </c>
      <c r="G47652" t="s">
        <v>201728</v>
      </c>
      <c r="H47652" t="s">
        <v>338</v>
      </c>
      <c r="I47652" t="s">
        <v>1037</v>
      </c>
      <c r="K47652" t="s">
        <v>1059</v>
      </c>
      <c r="L47652">
        <v>200406</v>
      </c>
      <c r="M47652" t="s">
        <v>136845</v>
      </c>
      <c r="N47652" t="s">
        <v>199825</v>
      </c>
      <c r="O47652" t="s">
        <v>201305</v>
      </c>
      <c r="P47652">
        <v>1</v>
      </c>
      <c r="Q47652">
        <v>-5.4940530000000001</v>
      </c>
      <c r="R47652">
        <v>-79.712455000000006</v>
      </c>
      <c r="S47652">
        <v>1</v>
      </c>
    </row>
    <row r="47653" spans="1:19" x14ac:dyDescent="0.25">
      <c r="A47653" t="s">
        <v>201729</v>
      </c>
      <c r="B47653" t="s">
        <v>201730</v>
      </c>
      <c r="C47653" t="s">
        <v>201730</v>
      </c>
      <c r="D47653" t="s">
        <v>201731</v>
      </c>
      <c r="E47653" t="s">
        <v>201732</v>
      </c>
      <c r="F47653" t="s">
        <v>1034</v>
      </c>
      <c r="G47653" t="s">
        <v>201733</v>
      </c>
      <c r="H47653" t="s">
        <v>338</v>
      </c>
      <c r="I47653" t="s">
        <v>1037</v>
      </c>
      <c r="K47653" t="s">
        <v>1059</v>
      </c>
      <c r="L47653">
        <v>200406</v>
      </c>
      <c r="M47653" t="s">
        <v>136845</v>
      </c>
      <c r="N47653" t="s">
        <v>199825</v>
      </c>
      <c r="O47653" t="s">
        <v>201305</v>
      </c>
      <c r="P47653">
        <v>1</v>
      </c>
      <c r="Q47653">
        <v>-5.3354759999999999</v>
      </c>
      <c r="R47653">
        <v>-79.882197000000005</v>
      </c>
      <c r="S47653">
        <v>1</v>
      </c>
    </row>
    <row r="47654" spans="1:19" x14ac:dyDescent="0.25">
      <c r="A47654" t="s">
        <v>201734</v>
      </c>
      <c r="B47654" t="s">
        <v>201735</v>
      </c>
      <c r="C47654" t="s">
        <v>201735</v>
      </c>
      <c r="D47654" t="s">
        <v>201736</v>
      </c>
      <c r="E47654" t="s">
        <v>201737</v>
      </c>
      <c r="F47654" t="s">
        <v>1034</v>
      </c>
      <c r="G47654" t="s">
        <v>99706</v>
      </c>
      <c r="H47654" t="s">
        <v>1036</v>
      </c>
      <c r="I47654" t="s">
        <v>1037</v>
      </c>
      <c r="K47654" t="s">
        <v>1059</v>
      </c>
      <c r="L47654">
        <v>200408</v>
      </c>
      <c r="M47654" t="s">
        <v>136845</v>
      </c>
      <c r="N47654" t="s">
        <v>199825</v>
      </c>
      <c r="O47654" t="s">
        <v>201048</v>
      </c>
      <c r="P47654">
        <v>1</v>
      </c>
      <c r="Q47654">
        <v>-5.1456580000000001</v>
      </c>
      <c r="R47654">
        <v>-79.908745999999994</v>
      </c>
      <c r="S47654">
        <v>1</v>
      </c>
    </row>
    <row r="47655" spans="1:19" x14ac:dyDescent="0.25">
      <c r="A47655" t="s">
        <v>201738</v>
      </c>
      <c r="B47655" t="s">
        <v>201739</v>
      </c>
      <c r="C47655" t="s">
        <v>201739</v>
      </c>
      <c r="E47655" t="s">
        <v>201740</v>
      </c>
      <c r="F47655" t="s">
        <v>1034</v>
      </c>
      <c r="G47655" t="s">
        <v>201741</v>
      </c>
      <c r="H47655" t="s">
        <v>338</v>
      </c>
      <c r="I47655" t="s">
        <v>1037</v>
      </c>
      <c r="K47655" t="s">
        <v>1059</v>
      </c>
      <c r="L47655">
        <v>200408</v>
      </c>
      <c r="M47655" t="s">
        <v>136845</v>
      </c>
      <c r="N47655" t="s">
        <v>199825</v>
      </c>
      <c r="O47655" t="s">
        <v>201048</v>
      </c>
      <c r="P47655">
        <v>1</v>
      </c>
      <c r="Q47655">
        <v>-5.0888179999999998</v>
      </c>
      <c r="R47655">
        <v>-79.840530999999999</v>
      </c>
      <c r="S47655">
        <v>1</v>
      </c>
    </row>
    <row r="47656" spans="1:19" x14ac:dyDescent="0.25">
      <c r="A47656" t="s">
        <v>201742</v>
      </c>
      <c r="B47656" t="s">
        <v>201743</v>
      </c>
      <c r="C47656" t="s">
        <v>201743</v>
      </c>
      <c r="D47656" t="s">
        <v>201744</v>
      </c>
      <c r="E47656" t="s">
        <v>201745</v>
      </c>
      <c r="F47656" t="s">
        <v>1034</v>
      </c>
      <c r="G47656" t="s">
        <v>4712</v>
      </c>
      <c r="H47656" t="s">
        <v>338</v>
      </c>
      <c r="I47656" t="s">
        <v>1037</v>
      </c>
      <c r="K47656" t="s">
        <v>1059</v>
      </c>
      <c r="L47656">
        <v>200408</v>
      </c>
      <c r="M47656" t="s">
        <v>136845</v>
      </c>
      <c r="N47656" t="s">
        <v>199825</v>
      </c>
      <c r="O47656" t="s">
        <v>201048</v>
      </c>
      <c r="P47656">
        <v>1</v>
      </c>
      <c r="Q47656">
        <v>-5.164809</v>
      </c>
      <c r="R47656">
        <v>-79.933986000000004</v>
      </c>
      <c r="S47656">
        <v>1</v>
      </c>
    </row>
    <row r="47657" spans="1:19" x14ac:dyDescent="0.25">
      <c r="A47657" t="s">
        <v>201742</v>
      </c>
      <c r="B47657" t="s">
        <v>201743</v>
      </c>
      <c r="C47657" t="s">
        <v>201746</v>
      </c>
      <c r="D47657" t="s">
        <v>201744</v>
      </c>
      <c r="E47657" t="s">
        <v>201747</v>
      </c>
      <c r="F47657" t="s">
        <v>1034</v>
      </c>
      <c r="G47657" t="s">
        <v>4712</v>
      </c>
      <c r="H47657" t="s">
        <v>1036</v>
      </c>
      <c r="I47657" t="s">
        <v>1037</v>
      </c>
      <c r="K47657" t="s">
        <v>1059</v>
      </c>
      <c r="L47657">
        <v>200408</v>
      </c>
      <c r="M47657" t="s">
        <v>136845</v>
      </c>
      <c r="N47657" t="s">
        <v>199825</v>
      </c>
      <c r="O47657" t="s">
        <v>201048</v>
      </c>
      <c r="P47657">
        <v>2</v>
      </c>
      <c r="Q47657">
        <v>-5.164809</v>
      </c>
      <c r="R47657">
        <v>-79.933986000000004</v>
      </c>
      <c r="S47657">
        <v>1</v>
      </c>
    </row>
    <row r="47658" spans="1:19" x14ac:dyDescent="0.25">
      <c r="A47658" t="s">
        <v>201748</v>
      </c>
      <c r="B47658" t="s">
        <v>201749</v>
      </c>
      <c r="C47658" t="s">
        <v>201749</v>
      </c>
      <c r="D47658" t="s">
        <v>201750</v>
      </c>
      <c r="E47658" t="s">
        <v>201751</v>
      </c>
      <c r="F47658" t="s">
        <v>1034</v>
      </c>
      <c r="G47658" t="s">
        <v>80425</v>
      </c>
      <c r="H47658" t="s">
        <v>338</v>
      </c>
      <c r="I47658" t="s">
        <v>1037</v>
      </c>
      <c r="K47658" t="s">
        <v>1059</v>
      </c>
      <c r="L47658">
        <v>200406</v>
      </c>
      <c r="M47658" t="s">
        <v>136845</v>
      </c>
      <c r="N47658" t="s">
        <v>199825</v>
      </c>
      <c r="O47658" t="s">
        <v>201305</v>
      </c>
      <c r="P47658">
        <v>1</v>
      </c>
      <c r="Q47658">
        <v>-5.3096100000000002</v>
      </c>
      <c r="R47658">
        <v>-79.821160000000006</v>
      </c>
      <c r="S47658">
        <v>1</v>
      </c>
    </row>
    <row r="47659" spans="1:19" x14ac:dyDescent="0.25">
      <c r="A47659" t="s">
        <v>201752</v>
      </c>
      <c r="B47659" t="s">
        <v>201753</v>
      </c>
      <c r="C47659" t="s">
        <v>201753</v>
      </c>
      <c r="E47659" t="s">
        <v>201754</v>
      </c>
      <c r="F47659" t="s">
        <v>1034</v>
      </c>
      <c r="G47659" t="s">
        <v>77712</v>
      </c>
      <c r="H47659" t="s">
        <v>1036</v>
      </c>
      <c r="I47659" t="s">
        <v>1037</v>
      </c>
      <c r="K47659" t="s">
        <v>1059</v>
      </c>
      <c r="L47659">
        <v>200402</v>
      </c>
      <c r="M47659" t="s">
        <v>136845</v>
      </c>
      <c r="N47659" t="s">
        <v>199825</v>
      </c>
      <c r="O47659" t="s">
        <v>2233</v>
      </c>
      <c r="P47659">
        <v>1</v>
      </c>
      <c r="Q47659">
        <v>-5.2234699999999998</v>
      </c>
      <c r="R47659">
        <v>-80.026769999999999</v>
      </c>
      <c r="S47659">
        <v>1</v>
      </c>
    </row>
    <row r="47660" spans="1:19" x14ac:dyDescent="0.25">
      <c r="A47660" t="s">
        <v>201755</v>
      </c>
      <c r="B47660" t="s">
        <v>201756</v>
      </c>
      <c r="C47660" t="s">
        <v>201756</v>
      </c>
      <c r="D47660" t="s">
        <v>201757</v>
      </c>
      <c r="E47660" t="s">
        <v>201758</v>
      </c>
      <c r="F47660" t="s">
        <v>1034</v>
      </c>
      <c r="G47660" t="s">
        <v>100246</v>
      </c>
      <c r="H47660" t="s">
        <v>1036</v>
      </c>
      <c r="I47660" t="s">
        <v>1037</v>
      </c>
      <c r="K47660" t="s">
        <v>1059</v>
      </c>
      <c r="L47660">
        <v>200410</v>
      </c>
      <c r="M47660" t="s">
        <v>136845</v>
      </c>
      <c r="N47660" t="s">
        <v>199825</v>
      </c>
      <c r="O47660" t="s">
        <v>201149</v>
      </c>
      <c r="P47660">
        <v>1</v>
      </c>
      <c r="Q47660">
        <v>-5.1867169999999998</v>
      </c>
      <c r="R47660">
        <v>-79.869775000000004</v>
      </c>
      <c r="S47660">
        <v>1</v>
      </c>
    </row>
    <row r="47661" spans="1:19" x14ac:dyDescent="0.25">
      <c r="A47661" t="s">
        <v>201759</v>
      </c>
      <c r="B47661" t="s">
        <v>201760</v>
      </c>
      <c r="C47661" t="s">
        <v>201760</v>
      </c>
      <c r="E47661" t="s">
        <v>201761</v>
      </c>
      <c r="F47661" t="s">
        <v>1034</v>
      </c>
      <c r="G47661" t="s">
        <v>201762</v>
      </c>
      <c r="H47661" t="s">
        <v>338</v>
      </c>
      <c r="I47661" t="s">
        <v>1037</v>
      </c>
      <c r="J47661" t="s">
        <v>201763</v>
      </c>
      <c r="K47661" t="s">
        <v>1059</v>
      </c>
      <c r="L47661">
        <v>200410</v>
      </c>
      <c r="M47661" t="s">
        <v>136845</v>
      </c>
      <c r="N47661" t="s">
        <v>199825</v>
      </c>
      <c r="O47661" t="s">
        <v>201149</v>
      </c>
      <c r="P47661">
        <v>1</v>
      </c>
      <c r="Q47661">
        <v>-5.167313</v>
      </c>
      <c r="R47661">
        <v>-79.780634000000006</v>
      </c>
      <c r="S47661">
        <v>1</v>
      </c>
    </row>
    <row r="47662" spans="1:19" x14ac:dyDescent="0.25">
      <c r="A47662" t="s">
        <v>201764</v>
      </c>
      <c r="B47662" t="s">
        <v>201765</v>
      </c>
      <c r="C47662" t="s">
        <v>201765</v>
      </c>
      <c r="E47662" t="s">
        <v>201766</v>
      </c>
      <c r="F47662" t="s">
        <v>1034</v>
      </c>
      <c r="G47662" t="s">
        <v>21835</v>
      </c>
      <c r="H47662" t="s">
        <v>1036</v>
      </c>
      <c r="I47662" t="s">
        <v>1037</v>
      </c>
      <c r="K47662" t="s">
        <v>1059</v>
      </c>
      <c r="L47662">
        <v>200305</v>
      </c>
      <c r="M47662" t="s">
        <v>136845</v>
      </c>
      <c r="N47662" t="s">
        <v>110029</v>
      </c>
      <c r="O47662" t="s">
        <v>201767</v>
      </c>
      <c r="P47662">
        <v>1</v>
      </c>
      <c r="Q47662">
        <v>-5.187697</v>
      </c>
      <c r="R47662">
        <v>-79.684612999999999</v>
      </c>
      <c r="S47662">
        <v>1</v>
      </c>
    </row>
    <row r="47663" spans="1:19" x14ac:dyDescent="0.25">
      <c r="A47663" t="s">
        <v>201764</v>
      </c>
      <c r="B47663" t="s">
        <v>201765</v>
      </c>
      <c r="C47663" t="s">
        <v>201768</v>
      </c>
      <c r="E47663" t="s">
        <v>201769</v>
      </c>
      <c r="F47663" t="s">
        <v>1034</v>
      </c>
      <c r="G47663" t="s">
        <v>21835</v>
      </c>
      <c r="H47663" t="s">
        <v>338</v>
      </c>
      <c r="I47663" t="s">
        <v>1037</v>
      </c>
      <c r="K47663" t="s">
        <v>1059</v>
      </c>
      <c r="L47663">
        <v>200305</v>
      </c>
      <c r="M47663" t="s">
        <v>136845</v>
      </c>
      <c r="N47663" t="s">
        <v>110029</v>
      </c>
      <c r="O47663" t="s">
        <v>201767</v>
      </c>
      <c r="P47663">
        <v>2</v>
      </c>
      <c r="Q47663">
        <v>-5.187697</v>
      </c>
      <c r="R47663">
        <v>-79.684612999999999</v>
      </c>
      <c r="S47663">
        <v>1</v>
      </c>
    </row>
    <row r="47664" spans="1:19" x14ac:dyDescent="0.25">
      <c r="A47664" t="s">
        <v>201764</v>
      </c>
      <c r="B47664" t="s">
        <v>201765</v>
      </c>
      <c r="C47664" t="s">
        <v>201770</v>
      </c>
      <c r="E47664" t="s">
        <v>201771</v>
      </c>
      <c r="F47664" t="s">
        <v>1034</v>
      </c>
      <c r="G47664" t="s">
        <v>21835</v>
      </c>
      <c r="H47664" t="s">
        <v>341</v>
      </c>
      <c r="I47664" t="s">
        <v>1037</v>
      </c>
      <c r="K47664" t="s">
        <v>1059</v>
      </c>
      <c r="L47664">
        <v>200305</v>
      </c>
      <c r="M47664" t="s">
        <v>136845</v>
      </c>
      <c r="N47664" t="s">
        <v>110029</v>
      </c>
      <c r="O47664" t="s">
        <v>201767</v>
      </c>
      <c r="P47664">
        <v>3</v>
      </c>
      <c r="Q47664">
        <v>-5.187697</v>
      </c>
      <c r="R47664">
        <v>-79.684612999999999</v>
      </c>
      <c r="S47664">
        <v>1</v>
      </c>
    </row>
    <row r="47665" spans="1:19" x14ac:dyDescent="0.25">
      <c r="A47665" t="s">
        <v>201764</v>
      </c>
      <c r="B47665" t="s">
        <v>201768</v>
      </c>
      <c r="C47665" t="s">
        <v>201772</v>
      </c>
      <c r="D47665" t="s">
        <v>201773</v>
      </c>
      <c r="E47665" t="s">
        <v>201774</v>
      </c>
      <c r="F47665" t="s">
        <v>1034</v>
      </c>
      <c r="G47665" t="s">
        <v>201775</v>
      </c>
      <c r="H47665" t="s">
        <v>1164</v>
      </c>
      <c r="I47665" t="s">
        <v>1037</v>
      </c>
      <c r="K47665" t="s">
        <v>1059</v>
      </c>
      <c r="L47665">
        <v>200305</v>
      </c>
      <c r="M47665" t="s">
        <v>136845</v>
      </c>
      <c r="N47665" t="s">
        <v>110029</v>
      </c>
      <c r="O47665" t="s">
        <v>201767</v>
      </c>
      <c r="P47665">
        <v>4</v>
      </c>
      <c r="Q47665">
        <v>-5.187697</v>
      </c>
      <c r="R47665">
        <v>-79.684612999999999</v>
      </c>
      <c r="S47665">
        <v>2</v>
      </c>
    </row>
    <row r="47666" spans="1:19" x14ac:dyDescent="0.25">
      <c r="A47666" t="s">
        <v>201764</v>
      </c>
      <c r="B47666" t="s">
        <v>201768</v>
      </c>
      <c r="C47666" t="s">
        <v>201776</v>
      </c>
      <c r="D47666" t="s">
        <v>201773</v>
      </c>
      <c r="E47666" t="s">
        <v>201777</v>
      </c>
      <c r="F47666" t="s">
        <v>1034</v>
      </c>
      <c r="G47666" t="s">
        <v>201775</v>
      </c>
      <c r="H47666" t="s">
        <v>1169</v>
      </c>
      <c r="I47666" t="s">
        <v>1037</v>
      </c>
      <c r="K47666" t="s">
        <v>1059</v>
      </c>
      <c r="L47666">
        <v>200305</v>
      </c>
      <c r="M47666" t="s">
        <v>136845</v>
      </c>
      <c r="N47666" t="s">
        <v>110029</v>
      </c>
      <c r="O47666" t="s">
        <v>201767</v>
      </c>
      <c r="P47666">
        <v>5</v>
      </c>
      <c r="Q47666">
        <v>-5.187697</v>
      </c>
      <c r="R47666">
        <v>-79.684612999999999</v>
      </c>
      <c r="S47666">
        <v>2</v>
      </c>
    </row>
    <row r="47667" spans="1:19" x14ac:dyDescent="0.25">
      <c r="A47667" t="s">
        <v>201778</v>
      </c>
      <c r="B47667" t="s">
        <v>201779</v>
      </c>
      <c r="C47667" t="s">
        <v>201779</v>
      </c>
      <c r="D47667" t="s">
        <v>201780</v>
      </c>
      <c r="E47667" t="s">
        <v>201781</v>
      </c>
      <c r="F47667" t="s">
        <v>1034</v>
      </c>
      <c r="G47667" t="s">
        <v>2833</v>
      </c>
      <c r="H47667" t="s">
        <v>1036</v>
      </c>
      <c r="I47667" t="s">
        <v>1037</v>
      </c>
      <c r="J47667" t="s">
        <v>30301</v>
      </c>
      <c r="K47667" t="s">
        <v>1059</v>
      </c>
      <c r="L47667">
        <v>200305</v>
      </c>
      <c r="M47667" t="s">
        <v>136845</v>
      </c>
      <c r="N47667" t="s">
        <v>110029</v>
      </c>
      <c r="O47667" t="s">
        <v>201767</v>
      </c>
      <c r="P47667">
        <v>1</v>
      </c>
      <c r="Q47667">
        <v>-5.1961719999999998</v>
      </c>
      <c r="R47667">
        <v>-79.648274000000001</v>
      </c>
      <c r="S47667">
        <v>1</v>
      </c>
    </row>
    <row r="47668" spans="1:19" x14ac:dyDescent="0.25">
      <c r="A47668" t="s">
        <v>201778</v>
      </c>
      <c r="B47668" t="s">
        <v>201779</v>
      </c>
      <c r="C47668" t="s">
        <v>201782</v>
      </c>
      <c r="D47668" t="s">
        <v>201780</v>
      </c>
      <c r="E47668" t="s">
        <v>201783</v>
      </c>
      <c r="F47668" t="s">
        <v>1034</v>
      </c>
      <c r="G47668" t="s">
        <v>2833</v>
      </c>
      <c r="H47668" t="s">
        <v>338</v>
      </c>
      <c r="I47668" t="s">
        <v>1037</v>
      </c>
      <c r="J47668" t="s">
        <v>30301</v>
      </c>
      <c r="K47668" t="s">
        <v>1059</v>
      </c>
      <c r="L47668">
        <v>200305</v>
      </c>
      <c r="M47668" t="s">
        <v>136845</v>
      </c>
      <c r="N47668" t="s">
        <v>110029</v>
      </c>
      <c r="O47668" t="s">
        <v>201767</v>
      </c>
      <c r="P47668">
        <v>2</v>
      </c>
      <c r="Q47668">
        <v>-5.1961719999999998</v>
      </c>
      <c r="R47668">
        <v>-79.648274000000001</v>
      </c>
      <c r="S47668">
        <v>1</v>
      </c>
    </row>
    <row r="47669" spans="1:19" x14ac:dyDescent="0.25">
      <c r="A47669" t="s">
        <v>201778</v>
      </c>
      <c r="B47669" t="s">
        <v>201779</v>
      </c>
      <c r="C47669" t="s">
        <v>201784</v>
      </c>
      <c r="D47669" t="s">
        <v>201780</v>
      </c>
      <c r="E47669" t="s">
        <v>201785</v>
      </c>
      <c r="F47669" t="s">
        <v>1034</v>
      </c>
      <c r="G47669" t="s">
        <v>2833</v>
      </c>
      <c r="H47669" t="s">
        <v>341</v>
      </c>
      <c r="I47669" t="s">
        <v>1037</v>
      </c>
      <c r="J47669" t="s">
        <v>30301</v>
      </c>
      <c r="K47669" t="s">
        <v>1059</v>
      </c>
      <c r="L47669">
        <v>200305</v>
      </c>
      <c r="M47669" t="s">
        <v>136845</v>
      </c>
      <c r="N47669" t="s">
        <v>110029</v>
      </c>
      <c r="O47669" t="s">
        <v>201767</v>
      </c>
      <c r="P47669">
        <v>3</v>
      </c>
      <c r="Q47669">
        <v>-5.1961719999999998</v>
      </c>
      <c r="R47669">
        <v>-79.648274000000001</v>
      </c>
      <c r="S47669">
        <v>1</v>
      </c>
    </row>
    <row r="47670" spans="1:19" x14ac:dyDescent="0.25">
      <c r="A47670" t="s">
        <v>201786</v>
      </c>
      <c r="B47670" t="s">
        <v>201787</v>
      </c>
      <c r="C47670" t="s">
        <v>201787</v>
      </c>
      <c r="E47670" t="s">
        <v>201788</v>
      </c>
      <c r="F47670" t="s">
        <v>1034</v>
      </c>
      <c r="G47670" t="s">
        <v>27898</v>
      </c>
      <c r="H47670" t="s">
        <v>1036</v>
      </c>
      <c r="I47670" t="s">
        <v>1037</v>
      </c>
      <c r="J47670" t="s">
        <v>197817</v>
      </c>
      <c r="K47670" t="s">
        <v>1059</v>
      </c>
      <c r="L47670">
        <v>200305</v>
      </c>
      <c r="M47670" t="s">
        <v>136845</v>
      </c>
      <c r="N47670" t="s">
        <v>110029</v>
      </c>
      <c r="O47670" t="s">
        <v>201767</v>
      </c>
      <c r="P47670">
        <v>1</v>
      </c>
      <c r="Q47670">
        <v>-5.213889</v>
      </c>
      <c r="R47670">
        <v>-79.680357999999998</v>
      </c>
      <c r="S47670">
        <v>1</v>
      </c>
    </row>
    <row r="47671" spans="1:19" x14ac:dyDescent="0.25">
      <c r="A47671" t="s">
        <v>201786</v>
      </c>
      <c r="B47671" t="s">
        <v>201787</v>
      </c>
      <c r="C47671" t="s">
        <v>201789</v>
      </c>
      <c r="E47671" t="s">
        <v>201790</v>
      </c>
      <c r="F47671" t="s">
        <v>1034</v>
      </c>
      <c r="G47671" t="s">
        <v>27898</v>
      </c>
      <c r="H47671" t="s">
        <v>341</v>
      </c>
      <c r="I47671" t="s">
        <v>1037</v>
      </c>
      <c r="J47671" t="s">
        <v>197817</v>
      </c>
      <c r="K47671" t="s">
        <v>1059</v>
      </c>
      <c r="L47671">
        <v>200305</v>
      </c>
      <c r="M47671" t="s">
        <v>136845</v>
      </c>
      <c r="N47671" t="s">
        <v>110029</v>
      </c>
      <c r="O47671" t="s">
        <v>201767</v>
      </c>
      <c r="P47671">
        <v>2</v>
      </c>
      <c r="Q47671">
        <v>-5.213889</v>
      </c>
      <c r="R47671">
        <v>-79.680357999999998</v>
      </c>
      <c r="S47671">
        <v>1</v>
      </c>
    </row>
    <row r="47672" spans="1:19" x14ac:dyDescent="0.25">
      <c r="A47672" t="s">
        <v>201786</v>
      </c>
      <c r="B47672" t="s">
        <v>201787</v>
      </c>
      <c r="C47672" t="s">
        <v>201791</v>
      </c>
      <c r="E47672" t="s">
        <v>201792</v>
      </c>
      <c r="F47672" t="s">
        <v>1034</v>
      </c>
      <c r="G47672" t="s">
        <v>27898</v>
      </c>
      <c r="H47672" t="s">
        <v>338</v>
      </c>
      <c r="I47672" t="s">
        <v>1037</v>
      </c>
      <c r="J47672" t="s">
        <v>197817</v>
      </c>
      <c r="K47672" t="s">
        <v>1059</v>
      </c>
      <c r="L47672">
        <v>200305</v>
      </c>
      <c r="M47672" t="s">
        <v>136845</v>
      </c>
      <c r="N47672" t="s">
        <v>110029</v>
      </c>
      <c r="O47672" t="s">
        <v>201767</v>
      </c>
      <c r="P47672">
        <v>3</v>
      </c>
      <c r="Q47672">
        <v>-5.213889</v>
      </c>
      <c r="R47672">
        <v>-79.680357999999998</v>
      </c>
      <c r="S47672">
        <v>1</v>
      </c>
    </row>
    <row r="47673" spans="1:19" x14ac:dyDescent="0.25">
      <c r="A47673" t="s">
        <v>201793</v>
      </c>
      <c r="B47673" t="s">
        <v>201794</v>
      </c>
      <c r="C47673" t="s">
        <v>201794</v>
      </c>
      <c r="E47673" t="s">
        <v>201795</v>
      </c>
      <c r="F47673" t="s">
        <v>1034</v>
      </c>
      <c r="G47673" t="s">
        <v>201796</v>
      </c>
      <c r="H47673" t="s">
        <v>1036</v>
      </c>
      <c r="I47673" t="s">
        <v>1037</v>
      </c>
      <c r="K47673" t="s">
        <v>1059</v>
      </c>
      <c r="L47673">
        <v>200305</v>
      </c>
      <c r="M47673" t="s">
        <v>136845</v>
      </c>
      <c r="N47673" t="s">
        <v>110029</v>
      </c>
      <c r="O47673" t="s">
        <v>201767</v>
      </c>
      <c r="P47673">
        <v>1</v>
      </c>
      <c r="Q47673">
        <v>-5.2045260000000004</v>
      </c>
      <c r="R47673">
        <v>-79.651217000000003</v>
      </c>
      <c r="S47673">
        <v>1</v>
      </c>
    </row>
    <row r="47674" spans="1:19" x14ac:dyDescent="0.25">
      <c r="A47674" t="s">
        <v>201793</v>
      </c>
      <c r="B47674" t="s">
        <v>201794</v>
      </c>
      <c r="C47674" t="s">
        <v>201797</v>
      </c>
      <c r="E47674" t="s">
        <v>201798</v>
      </c>
      <c r="F47674" t="s">
        <v>1034</v>
      </c>
      <c r="G47674" t="s">
        <v>201796</v>
      </c>
      <c r="H47674" t="s">
        <v>341</v>
      </c>
      <c r="I47674" t="s">
        <v>1037</v>
      </c>
      <c r="K47674" t="s">
        <v>1059</v>
      </c>
      <c r="L47674">
        <v>200305</v>
      </c>
      <c r="M47674" t="s">
        <v>136845</v>
      </c>
      <c r="N47674" t="s">
        <v>110029</v>
      </c>
      <c r="O47674" t="s">
        <v>201767</v>
      </c>
      <c r="P47674">
        <v>2</v>
      </c>
      <c r="Q47674">
        <v>-5.2045260000000004</v>
      </c>
      <c r="R47674">
        <v>-79.651217000000003</v>
      </c>
      <c r="S47674">
        <v>1</v>
      </c>
    </row>
    <row r="47675" spans="1:19" x14ac:dyDescent="0.25">
      <c r="A47675" t="s">
        <v>201793</v>
      </c>
      <c r="B47675" t="s">
        <v>201794</v>
      </c>
      <c r="C47675" t="s">
        <v>201799</v>
      </c>
      <c r="E47675" t="s">
        <v>201800</v>
      </c>
      <c r="F47675" t="s">
        <v>1034</v>
      </c>
      <c r="G47675" t="s">
        <v>201796</v>
      </c>
      <c r="H47675" t="s">
        <v>338</v>
      </c>
      <c r="I47675" t="s">
        <v>1037</v>
      </c>
      <c r="K47675" t="s">
        <v>1059</v>
      </c>
      <c r="L47675">
        <v>200305</v>
      </c>
      <c r="M47675" t="s">
        <v>136845</v>
      </c>
      <c r="N47675" t="s">
        <v>110029</v>
      </c>
      <c r="O47675" t="s">
        <v>201767</v>
      </c>
      <c r="P47675">
        <v>3</v>
      </c>
      <c r="Q47675">
        <v>-5.2045260000000004</v>
      </c>
      <c r="R47675">
        <v>-79.651217000000003</v>
      </c>
      <c r="S47675">
        <v>1</v>
      </c>
    </row>
    <row r="47676" spans="1:19" x14ac:dyDescent="0.25">
      <c r="A47676" t="s">
        <v>201801</v>
      </c>
      <c r="B47676" t="s">
        <v>201802</v>
      </c>
      <c r="C47676" t="s">
        <v>201802</v>
      </c>
      <c r="D47676" t="s">
        <v>201803</v>
      </c>
      <c r="E47676" t="s">
        <v>201804</v>
      </c>
      <c r="F47676" t="s">
        <v>1034</v>
      </c>
      <c r="G47676" t="s">
        <v>7813</v>
      </c>
      <c r="H47676" t="s">
        <v>1036</v>
      </c>
      <c r="I47676" t="s">
        <v>1037</v>
      </c>
      <c r="K47676" t="s">
        <v>1059</v>
      </c>
      <c r="L47676">
        <v>200305</v>
      </c>
      <c r="M47676" t="s">
        <v>136845</v>
      </c>
      <c r="N47676" t="s">
        <v>110029</v>
      </c>
      <c r="O47676" t="s">
        <v>201767</v>
      </c>
      <c r="P47676">
        <v>1</v>
      </c>
      <c r="Q47676">
        <v>-5.166855</v>
      </c>
      <c r="R47676">
        <v>-79.697520999999995</v>
      </c>
      <c r="S47676">
        <v>1</v>
      </c>
    </row>
    <row r="47677" spans="1:19" x14ac:dyDescent="0.25">
      <c r="A47677" t="s">
        <v>201805</v>
      </c>
      <c r="B47677" t="s">
        <v>201806</v>
      </c>
      <c r="C47677" t="s">
        <v>201806</v>
      </c>
      <c r="D47677" t="s">
        <v>201807</v>
      </c>
      <c r="E47677" t="s">
        <v>201808</v>
      </c>
      <c r="F47677" t="s">
        <v>1034</v>
      </c>
      <c r="G47677" t="s">
        <v>201809</v>
      </c>
      <c r="H47677" t="s">
        <v>338</v>
      </c>
      <c r="I47677" t="s">
        <v>1037</v>
      </c>
      <c r="K47677" t="s">
        <v>1059</v>
      </c>
      <c r="L47677">
        <v>200305</v>
      </c>
      <c r="M47677" t="s">
        <v>136845</v>
      </c>
      <c r="N47677" t="s">
        <v>110029</v>
      </c>
      <c r="O47677" t="s">
        <v>201767</v>
      </c>
      <c r="P47677">
        <v>1</v>
      </c>
      <c r="Q47677">
        <v>-5.1666590000000001</v>
      </c>
      <c r="R47677">
        <v>-79.697221999999996</v>
      </c>
      <c r="S47677">
        <v>1</v>
      </c>
    </row>
    <row r="47678" spans="1:19" x14ac:dyDescent="0.25">
      <c r="A47678" t="s">
        <v>201805</v>
      </c>
      <c r="B47678" t="s">
        <v>201806</v>
      </c>
      <c r="C47678" t="s">
        <v>201810</v>
      </c>
      <c r="D47678" t="s">
        <v>201807</v>
      </c>
      <c r="E47678" t="s">
        <v>201811</v>
      </c>
      <c r="F47678" t="s">
        <v>1034</v>
      </c>
      <c r="G47678" t="s">
        <v>201809</v>
      </c>
      <c r="H47678" t="s">
        <v>341</v>
      </c>
      <c r="I47678" t="s">
        <v>1037</v>
      </c>
      <c r="K47678" t="s">
        <v>1059</v>
      </c>
      <c r="L47678">
        <v>200305</v>
      </c>
      <c r="M47678" t="s">
        <v>136845</v>
      </c>
      <c r="N47678" t="s">
        <v>110029</v>
      </c>
      <c r="O47678" t="s">
        <v>201767</v>
      </c>
      <c r="P47678">
        <v>2</v>
      </c>
      <c r="Q47678">
        <v>-5.1666590000000001</v>
      </c>
      <c r="R47678">
        <v>-79.697221999999996</v>
      </c>
      <c r="S47678">
        <v>1</v>
      </c>
    </row>
    <row r="47679" spans="1:19" x14ac:dyDescent="0.25">
      <c r="A47679" t="s">
        <v>201812</v>
      </c>
      <c r="B47679" t="s">
        <v>201813</v>
      </c>
      <c r="C47679" t="s">
        <v>201813</v>
      </c>
      <c r="D47679" t="s">
        <v>201814</v>
      </c>
      <c r="E47679" t="s">
        <v>201815</v>
      </c>
      <c r="F47679" t="s">
        <v>1034</v>
      </c>
      <c r="G47679" t="s">
        <v>201816</v>
      </c>
      <c r="H47679" t="s">
        <v>338</v>
      </c>
      <c r="I47679" t="s">
        <v>1037</v>
      </c>
      <c r="K47679" t="s">
        <v>1059</v>
      </c>
      <c r="L47679">
        <v>200305</v>
      </c>
      <c r="M47679" t="s">
        <v>136845</v>
      </c>
      <c r="N47679" t="s">
        <v>110029</v>
      </c>
      <c r="O47679" t="s">
        <v>201767</v>
      </c>
      <c r="P47679">
        <v>1</v>
      </c>
      <c r="Q47679">
        <v>-5.1526059999999996</v>
      </c>
      <c r="R47679">
        <v>-79.642032</v>
      </c>
      <c r="S47679">
        <v>1</v>
      </c>
    </row>
    <row r="47680" spans="1:19" x14ac:dyDescent="0.25">
      <c r="A47680" t="s">
        <v>201817</v>
      </c>
      <c r="B47680" t="s">
        <v>201818</v>
      </c>
      <c r="C47680" t="s">
        <v>201818</v>
      </c>
      <c r="E47680" t="s">
        <v>201819</v>
      </c>
      <c r="F47680" t="s">
        <v>1034</v>
      </c>
      <c r="G47680" t="s">
        <v>57547</v>
      </c>
      <c r="H47680" t="s">
        <v>1036</v>
      </c>
      <c r="I47680" t="s">
        <v>1037</v>
      </c>
      <c r="K47680" t="s">
        <v>1059</v>
      </c>
      <c r="L47680">
        <v>200407</v>
      </c>
      <c r="M47680" t="s">
        <v>136845</v>
      </c>
      <c r="N47680" t="s">
        <v>199825</v>
      </c>
      <c r="O47680" t="s">
        <v>201820</v>
      </c>
      <c r="P47680">
        <v>1</v>
      </c>
      <c r="Q47680">
        <v>-5.3173389999999996</v>
      </c>
      <c r="R47680">
        <v>-79.706418999999997</v>
      </c>
      <c r="S47680">
        <v>1</v>
      </c>
    </row>
    <row r="47681" spans="1:19" x14ac:dyDescent="0.25">
      <c r="A47681" t="s">
        <v>201821</v>
      </c>
      <c r="B47681" t="s">
        <v>201822</v>
      </c>
      <c r="C47681" t="s">
        <v>201822</v>
      </c>
      <c r="E47681" t="s">
        <v>201823</v>
      </c>
      <c r="F47681" t="s">
        <v>1034</v>
      </c>
      <c r="G47681" t="s">
        <v>5977</v>
      </c>
      <c r="H47681" t="s">
        <v>341</v>
      </c>
      <c r="I47681" t="s">
        <v>1037</v>
      </c>
      <c r="K47681" t="s">
        <v>1059</v>
      </c>
      <c r="L47681">
        <v>200407</v>
      </c>
      <c r="M47681" t="s">
        <v>136845</v>
      </c>
      <c r="N47681" t="s">
        <v>199825</v>
      </c>
      <c r="O47681" t="s">
        <v>201820</v>
      </c>
      <c r="P47681">
        <v>1</v>
      </c>
      <c r="Q47681">
        <v>-5.3096550000000002</v>
      </c>
      <c r="R47681">
        <v>-79.736671999999999</v>
      </c>
      <c r="S47681">
        <v>1</v>
      </c>
    </row>
    <row r="47682" spans="1:19" x14ac:dyDescent="0.25">
      <c r="A47682" t="s">
        <v>201821</v>
      </c>
      <c r="B47682" t="s">
        <v>201822</v>
      </c>
      <c r="C47682" t="s">
        <v>201824</v>
      </c>
      <c r="E47682" t="s">
        <v>201825</v>
      </c>
      <c r="F47682" t="s">
        <v>1034</v>
      </c>
      <c r="G47682" t="s">
        <v>5977</v>
      </c>
      <c r="H47682" t="s">
        <v>1036</v>
      </c>
      <c r="I47682" t="s">
        <v>1037</v>
      </c>
      <c r="K47682" t="s">
        <v>1059</v>
      </c>
      <c r="L47682">
        <v>200407</v>
      </c>
      <c r="M47682" t="s">
        <v>136845</v>
      </c>
      <c r="N47682" t="s">
        <v>199825</v>
      </c>
      <c r="O47682" t="s">
        <v>201820</v>
      </c>
      <c r="P47682">
        <v>2</v>
      </c>
      <c r="Q47682">
        <v>-5.3096550000000002</v>
      </c>
      <c r="R47682">
        <v>-79.736671999999999</v>
      </c>
      <c r="S47682">
        <v>1</v>
      </c>
    </row>
    <row r="47683" spans="1:19" x14ac:dyDescent="0.25">
      <c r="A47683" t="s">
        <v>201821</v>
      </c>
      <c r="B47683" t="s">
        <v>201822</v>
      </c>
      <c r="C47683" t="s">
        <v>201826</v>
      </c>
      <c r="E47683" t="s">
        <v>201827</v>
      </c>
      <c r="F47683" t="s">
        <v>1034</v>
      </c>
      <c r="G47683" t="s">
        <v>5977</v>
      </c>
      <c r="H47683" t="s">
        <v>338</v>
      </c>
      <c r="I47683" t="s">
        <v>1037</v>
      </c>
      <c r="K47683" t="s">
        <v>1059</v>
      </c>
      <c r="L47683">
        <v>200407</v>
      </c>
      <c r="M47683" t="s">
        <v>136845</v>
      </c>
      <c r="N47683" t="s">
        <v>199825</v>
      </c>
      <c r="O47683" t="s">
        <v>201820</v>
      </c>
      <c r="P47683">
        <v>3</v>
      </c>
      <c r="Q47683">
        <v>-5.3096550000000002</v>
      </c>
      <c r="R47683">
        <v>-79.736671999999999</v>
      </c>
      <c r="S47683">
        <v>1</v>
      </c>
    </row>
    <row r="47684" spans="1:19" x14ac:dyDescent="0.25">
      <c r="A47684" t="s">
        <v>201828</v>
      </c>
      <c r="B47684" t="s">
        <v>201829</v>
      </c>
      <c r="C47684" t="s">
        <v>201829</v>
      </c>
      <c r="D47684" t="s">
        <v>201830</v>
      </c>
      <c r="E47684" t="s">
        <v>201831</v>
      </c>
      <c r="F47684" t="s">
        <v>1034</v>
      </c>
      <c r="G47684" t="s">
        <v>3528</v>
      </c>
      <c r="H47684" t="s">
        <v>1036</v>
      </c>
      <c r="I47684" t="s">
        <v>1037</v>
      </c>
      <c r="K47684" t="s">
        <v>1039</v>
      </c>
      <c r="L47684">
        <v>200407</v>
      </c>
      <c r="M47684" t="s">
        <v>136845</v>
      </c>
      <c r="N47684" t="s">
        <v>199825</v>
      </c>
      <c r="O47684" t="s">
        <v>201820</v>
      </c>
      <c r="P47684">
        <v>1</v>
      </c>
      <c r="Q47684">
        <v>-5.3224850000000004</v>
      </c>
      <c r="R47684">
        <v>-79.784188999999998</v>
      </c>
      <c r="S47684">
        <v>1</v>
      </c>
    </row>
    <row r="47685" spans="1:19" x14ac:dyDescent="0.25">
      <c r="A47685" t="s">
        <v>201828</v>
      </c>
      <c r="B47685" t="s">
        <v>201829</v>
      </c>
      <c r="C47685" t="s">
        <v>201832</v>
      </c>
      <c r="D47685" t="s">
        <v>201830</v>
      </c>
      <c r="E47685" t="s">
        <v>201833</v>
      </c>
      <c r="F47685" t="s">
        <v>1034</v>
      </c>
      <c r="G47685" t="s">
        <v>3528</v>
      </c>
      <c r="H47685" t="s">
        <v>338</v>
      </c>
      <c r="I47685" t="s">
        <v>1037</v>
      </c>
      <c r="K47685" t="s">
        <v>1039</v>
      </c>
      <c r="L47685">
        <v>200407</v>
      </c>
      <c r="M47685" t="s">
        <v>136845</v>
      </c>
      <c r="N47685" t="s">
        <v>199825</v>
      </c>
      <c r="O47685" t="s">
        <v>201820</v>
      </c>
      <c r="P47685">
        <v>2</v>
      </c>
      <c r="Q47685">
        <v>-5.3224850000000004</v>
      </c>
      <c r="R47685">
        <v>-79.784188999999998</v>
      </c>
      <c r="S47685">
        <v>1</v>
      </c>
    </row>
    <row r="47686" spans="1:19" x14ac:dyDescent="0.25">
      <c r="A47686" t="s">
        <v>201828</v>
      </c>
      <c r="B47686" t="s">
        <v>201829</v>
      </c>
      <c r="C47686" t="s">
        <v>201834</v>
      </c>
      <c r="D47686" t="s">
        <v>201830</v>
      </c>
      <c r="E47686" t="s">
        <v>201835</v>
      </c>
      <c r="F47686" t="s">
        <v>1034</v>
      </c>
      <c r="G47686" t="s">
        <v>3528</v>
      </c>
      <c r="H47686" t="s">
        <v>341</v>
      </c>
      <c r="I47686" t="s">
        <v>1037</v>
      </c>
      <c r="K47686" t="s">
        <v>1039</v>
      </c>
      <c r="L47686">
        <v>200407</v>
      </c>
      <c r="M47686" t="s">
        <v>136845</v>
      </c>
      <c r="N47686" t="s">
        <v>199825</v>
      </c>
      <c r="O47686" t="s">
        <v>201820</v>
      </c>
      <c r="P47686">
        <v>3</v>
      </c>
      <c r="Q47686">
        <v>-5.3224850000000004</v>
      </c>
      <c r="R47686">
        <v>-79.784188999999998</v>
      </c>
      <c r="S47686">
        <v>1</v>
      </c>
    </row>
    <row r="47687" spans="1:19" x14ac:dyDescent="0.25">
      <c r="A47687" t="s">
        <v>201836</v>
      </c>
      <c r="B47687" t="s">
        <v>201837</v>
      </c>
      <c r="C47687" t="s">
        <v>201837</v>
      </c>
      <c r="D47687" t="s">
        <v>201838</v>
      </c>
      <c r="E47687" t="s">
        <v>201839</v>
      </c>
      <c r="F47687" t="s">
        <v>1034</v>
      </c>
      <c r="G47687" t="s">
        <v>4049</v>
      </c>
      <c r="H47687" t="s">
        <v>1036</v>
      </c>
      <c r="I47687" t="s">
        <v>1037</v>
      </c>
      <c r="K47687" t="s">
        <v>1059</v>
      </c>
      <c r="L47687">
        <v>200407</v>
      </c>
      <c r="M47687" t="s">
        <v>136845</v>
      </c>
      <c r="N47687" t="s">
        <v>199825</v>
      </c>
      <c r="O47687" t="s">
        <v>201820</v>
      </c>
      <c r="P47687">
        <v>1</v>
      </c>
      <c r="Q47687">
        <v>-5.313809</v>
      </c>
      <c r="R47687">
        <v>-79.721867000000003</v>
      </c>
      <c r="S47687">
        <v>1</v>
      </c>
    </row>
    <row r="47688" spans="1:19" x14ac:dyDescent="0.25">
      <c r="A47688" t="s">
        <v>201836</v>
      </c>
      <c r="B47688" t="s">
        <v>201837</v>
      </c>
      <c r="C47688" t="s">
        <v>201840</v>
      </c>
      <c r="D47688" t="s">
        <v>201838</v>
      </c>
      <c r="E47688" t="s">
        <v>201841</v>
      </c>
      <c r="F47688" t="s">
        <v>1034</v>
      </c>
      <c r="G47688" t="s">
        <v>4049</v>
      </c>
      <c r="H47688" t="s">
        <v>338</v>
      </c>
      <c r="I47688" t="s">
        <v>1037</v>
      </c>
      <c r="K47688" t="s">
        <v>1059</v>
      </c>
      <c r="L47688">
        <v>200407</v>
      </c>
      <c r="M47688" t="s">
        <v>136845</v>
      </c>
      <c r="N47688" t="s">
        <v>199825</v>
      </c>
      <c r="O47688" t="s">
        <v>201820</v>
      </c>
      <c r="P47688">
        <v>2</v>
      </c>
      <c r="Q47688">
        <v>-5.313809</v>
      </c>
      <c r="R47688">
        <v>-79.721867000000003</v>
      </c>
      <c r="S47688">
        <v>1</v>
      </c>
    </row>
    <row r="47689" spans="1:19" x14ac:dyDescent="0.25">
      <c r="A47689" t="s">
        <v>201836</v>
      </c>
      <c r="B47689" t="s">
        <v>201837</v>
      </c>
      <c r="C47689" t="s">
        <v>201842</v>
      </c>
      <c r="D47689" t="s">
        <v>201838</v>
      </c>
      <c r="E47689" t="s">
        <v>201843</v>
      </c>
      <c r="F47689" t="s">
        <v>1034</v>
      </c>
      <c r="G47689" t="s">
        <v>4049</v>
      </c>
      <c r="H47689" t="s">
        <v>341</v>
      </c>
      <c r="I47689" t="s">
        <v>1037</v>
      </c>
      <c r="K47689" t="s">
        <v>1059</v>
      </c>
      <c r="L47689">
        <v>200407</v>
      </c>
      <c r="M47689" t="s">
        <v>136845</v>
      </c>
      <c r="N47689" t="s">
        <v>199825</v>
      </c>
      <c r="O47689" t="s">
        <v>201820</v>
      </c>
      <c r="P47689">
        <v>3</v>
      </c>
      <c r="Q47689">
        <v>-5.313809</v>
      </c>
      <c r="R47689">
        <v>-79.721867000000003</v>
      </c>
      <c r="S47689">
        <v>1</v>
      </c>
    </row>
    <row r="47690" spans="1:19" x14ac:dyDescent="0.25">
      <c r="A47690" t="s">
        <v>201844</v>
      </c>
      <c r="B47690" t="s">
        <v>201845</v>
      </c>
      <c r="C47690" t="s">
        <v>201845</v>
      </c>
      <c r="D47690" t="s">
        <v>201846</v>
      </c>
      <c r="E47690" t="s">
        <v>201847</v>
      </c>
      <c r="F47690" t="s">
        <v>1034</v>
      </c>
      <c r="G47690" t="s">
        <v>49225</v>
      </c>
      <c r="H47690" t="s">
        <v>1036</v>
      </c>
      <c r="I47690" t="s">
        <v>1037</v>
      </c>
      <c r="K47690" t="s">
        <v>1059</v>
      </c>
      <c r="L47690">
        <v>200407</v>
      </c>
      <c r="M47690" t="s">
        <v>136845</v>
      </c>
      <c r="N47690" t="s">
        <v>199825</v>
      </c>
      <c r="O47690" t="s">
        <v>201820</v>
      </c>
      <c r="P47690">
        <v>1</v>
      </c>
      <c r="Q47690">
        <v>-5.3113109999999999</v>
      </c>
      <c r="R47690">
        <v>-79.730639999999994</v>
      </c>
      <c r="S47690">
        <v>1</v>
      </c>
    </row>
    <row r="47691" spans="1:19" x14ac:dyDescent="0.25">
      <c r="A47691" t="s">
        <v>201848</v>
      </c>
      <c r="B47691" t="s">
        <v>201849</v>
      </c>
      <c r="C47691" t="s">
        <v>201849</v>
      </c>
      <c r="D47691" t="s">
        <v>201850</v>
      </c>
      <c r="E47691" t="s">
        <v>201851</v>
      </c>
      <c r="F47691" t="s">
        <v>1034</v>
      </c>
      <c r="G47691" t="s">
        <v>3656</v>
      </c>
      <c r="H47691" t="s">
        <v>1036</v>
      </c>
      <c r="I47691" t="s">
        <v>1037</v>
      </c>
      <c r="K47691" t="s">
        <v>1059</v>
      </c>
      <c r="L47691">
        <v>200407</v>
      </c>
      <c r="M47691" t="s">
        <v>136845</v>
      </c>
      <c r="N47691" t="s">
        <v>199825</v>
      </c>
      <c r="O47691" t="s">
        <v>201820</v>
      </c>
      <c r="P47691">
        <v>1</v>
      </c>
      <c r="Q47691">
        <v>-5.3269450000000003</v>
      </c>
      <c r="R47691">
        <v>-79.717518999999996</v>
      </c>
      <c r="S47691">
        <v>1</v>
      </c>
    </row>
    <row r="47692" spans="1:19" x14ac:dyDescent="0.25">
      <c r="A47692" t="s">
        <v>201852</v>
      </c>
      <c r="B47692" t="s">
        <v>201853</v>
      </c>
      <c r="C47692" t="s">
        <v>201853</v>
      </c>
      <c r="D47692" t="s">
        <v>201854</v>
      </c>
      <c r="E47692" t="s">
        <v>201855</v>
      </c>
      <c r="F47692" t="s">
        <v>1034</v>
      </c>
      <c r="G47692" t="s">
        <v>127374</v>
      </c>
      <c r="H47692" t="s">
        <v>1036</v>
      </c>
      <c r="I47692" t="s">
        <v>1037</v>
      </c>
      <c r="K47692" t="s">
        <v>1059</v>
      </c>
      <c r="L47692">
        <v>200407</v>
      </c>
      <c r="M47692" t="s">
        <v>136845</v>
      </c>
      <c r="N47692" t="s">
        <v>199825</v>
      </c>
      <c r="O47692" t="s">
        <v>201820</v>
      </c>
      <c r="P47692">
        <v>1</v>
      </c>
      <c r="Q47692">
        <v>-5.2911250000000001</v>
      </c>
      <c r="R47692">
        <v>-79.697615999999996</v>
      </c>
      <c r="S47692">
        <v>1</v>
      </c>
    </row>
    <row r="47693" spans="1:19" x14ac:dyDescent="0.25">
      <c r="A47693" t="s">
        <v>201856</v>
      </c>
      <c r="B47693" t="s">
        <v>201857</v>
      </c>
      <c r="C47693" t="s">
        <v>201857</v>
      </c>
      <c r="D47693" t="s">
        <v>201858</v>
      </c>
      <c r="E47693" t="s">
        <v>201859</v>
      </c>
      <c r="F47693" t="s">
        <v>1034</v>
      </c>
      <c r="G47693" t="s">
        <v>201860</v>
      </c>
      <c r="H47693" t="s">
        <v>338</v>
      </c>
      <c r="I47693" t="s">
        <v>1037</v>
      </c>
      <c r="K47693" t="s">
        <v>1059</v>
      </c>
      <c r="L47693">
        <v>200407</v>
      </c>
      <c r="M47693" t="s">
        <v>136845</v>
      </c>
      <c r="N47693" t="s">
        <v>199825</v>
      </c>
      <c r="O47693" t="s">
        <v>201820</v>
      </c>
      <c r="P47693">
        <v>1</v>
      </c>
      <c r="Q47693">
        <v>-5.2916379999999998</v>
      </c>
      <c r="R47693">
        <v>-79.697526999999994</v>
      </c>
      <c r="S47693">
        <v>1</v>
      </c>
    </row>
    <row r="47694" spans="1:19" x14ac:dyDescent="0.25">
      <c r="A47694" t="s">
        <v>201861</v>
      </c>
      <c r="B47694" t="s">
        <v>201862</v>
      </c>
      <c r="C47694" t="s">
        <v>201862</v>
      </c>
      <c r="D47694" t="s">
        <v>201863</v>
      </c>
      <c r="E47694" t="s">
        <v>201864</v>
      </c>
      <c r="F47694" t="s">
        <v>1034</v>
      </c>
      <c r="G47694" t="s">
        <v>21528</v>
      </c>
      <c r="H47694" t="s">
        <v>338</v>
      </c>
      <c r="I47694" t="s">
        <v>1037</v>
      </c>
      <c r="K47694" t="s">
        <v>1059</v>
      </c>
      <c r="L47694">
        <v>200407</v>
      </c>
      <c r="M47694" t="s">
        <v>136845</v>
      </c>
      <c r="N47694" t="s">
        <v>199825</v>
      </c>
      <c r="O47694" t="s">
        <v>201820</v>
      </c>
      <c r="P47694">
        <v>1</v>
      </c>
      <c r="Q47694">
        <v>-5.3260730000000001</v>
      </c>
      <c r="R47694">
        <v>-79.717792000000003</v>
      </c>
      <c r="S47694">
        <v>1</v>
      </c>
    </row>
    <row r="47695" spans="1:19" x14ac:dyDescent="0.25">
      <c r="A47695" t="s">
        <v>201861</v>
      </c>
      <c r="B47695" t="s">
        <v>201862</v>
      </c>
      <c r="C47695" t="s">
        <v>201865</v>
      </c>
      <c r="D47695" t="s">
        <v>201863</v>
      </c>
      <c r="E47695" t="s">
        <v>201866</v>
      </c>
      <c r="F47695" t="s">
        <v>1034</v>
      </c>
      <c r="G47695" t="s">
        <v>21528</v>
      </c>
      <c r="H47695" t="s">
        <v>341</v>
      </c>
      <c r="I47695" t="s">
        <v>1037</v>
      </c>
      <c r="K47695" t="s">
        <v>1059</v>
      </c>
      <c r="L47695">
        <v>200407</v>
      </c>
      <c r="M47695" t="s">
        <v>136845</v>
      </c>
      <c r="N47695" t="s">
        <v>199825</v>
      </c>
      <c r="O47695" t="s">
        <v>201820</v>
      </c>
      <c r="P47695">
        <v>2</v>
      </c>
      <c r="Q47695">
        <v>-5.3260730000000001</v>
      </c>
      <c r="R47695">
        <v>-79.717792000000003</v>
      </c>
      <c r="S47695">
        <v>1</v>
      </c>
    </row>
    <row r="47696" spans="1:19" x14ac:dyDescent="0.25">
      <c r="A47696" t="s">
        <v>201867</v>
      </c>
      <c r="B47696" t="s">
        <v>201868</v>
      </c>
      <c r="C47696" t="s">
        <v>201868</v>
      </c>
      <c r="D47696" t="s">
        <v>201869</v>
      </c>
      <c r="E47696" t="s">
        <v>201870</v>
      </c>
      <c r="F47696" t="s">
        <v>1034</v>
      </c>
      <c r="G47696" t="s">
        <v>201871</v>
      </c>
      <c r="H47696" t="s">
        <v>338</v>
      </c>
      <c r="I47696" t="s">
        <v>1037</v>
      </c>
      <c r="K47696" t="s">
        <v>1059</v>
      </c>
      <c r="L47696">
        <v>200407</v>
      </c>
      <c r="M47696" t="s">
        <v>136845</v>
      </c>
      <c r="N47696" t="s">
        <v>199825</v>
      </c>
      <c r="O47696" t="s">
        <v>201820</v>
      </c>
      <c r="P47696">
        <v>1</v>
      </c>
      <c r="Q47696">
        <v>-5.3114619999999997</v>
      </c>
      <c r="R47696">
        <v>-79.730587999999997</v>
      </c>
      <c r="S47696">
        <v>1</v>
      </c>
    </row>
    <row r="47697" spans="1:19" x14ac:dyDescent="0.25">
      <c r="A47697" t="s">
        <v>201872</v>
      </c>
      <c r="B47697" t="s">
        <v>201873</v>
      </c>
      <c r="C47697" t="s">
        <v>201873</v>
      </c>
      <c r="D47697" t="s">
        <v>201874</v>
      </c>
      <c r="E47697" t="s">
        <v>201875</v>
      </c>
      <c r="F47697" t="s">
        <v>1034</v>
      </c>
      <c r="G47697" t="s">
        <v>201876</v>
      </c>
      <c r="H47697" t="s">
        <v>338</v>
      </c>
      <c r="I47697" t="s">
        <v>1037</v>
      </c>
      <c r="K47697" t="s">
        <v>1059</v>
      </c>
      <c r="L47697">
        <v>200407</v>
      </c>
      <c r="M47697" t="s">
        <v>136845</v>
      </c>
      <c r="N47697" t="s">
        <v>199825</v>
      </c>
      <c r="O47697" t="s">
        <v>201820</v>
      </c>
      <c r="P47697">
        <v>1</v>
      </c>
      <c r="Q47697">
        <v>-5.3302319999999996</v>
      </c>
      <c r="R47697">
        <v>-79.701299000000006</v>
      </c>
      <c r="S47697">
        <v>1</v>
      </c>
    </row>
    <row r="47698" spans="1:19" x14ac:dyDescent="0.25">
      <c r="A47698" t="s">
        <v>201877</v>
      </c>
      <c r="B47698" t="s">
        <v>201878</v>
      </c>
      <c r="C47698" t="s">
        <v>201878</v>
      </c>
      <c r="D47698" t="s">
        <v>201879</v>
      </c>
      <c r="E47698" t="s">
        <v>201880</v>
      </c>
      <c r="F47698" t="s">
        <v>1034</v>
      </c>
      <c r="G47698" t="s">
        <v>201881</v>
      </c>
      <c r="H47698" t="s">
        <v>338</v>
      </c>
      <c r="I47698" t="s">
        <v>1037</v>
      </c>
      <c r="K47698" t="s">
        <v>1059</v>
      </c>
      <c r="L47698">
        <v>200407</v>
      </c>
      <c r="M47698" t="s">
        <v>136845</v>
      </c>
      <c r="N47698" t="s">
        <v>199825</v>
      </c>
      <c r="O47698" t="s">
        <v>201820</v>
      </c>
      <c r="P47698">
        <v>1</v>
      </c>
      <c r="Q47698">
        <v>-5.2266779999999997</v>
      </c>
      <c r="R47698">
        <v>-79.721549999999993</v>
      </c>
      <c r="S47698">
        <v>1</v>
      </c>
    </row>
    <row r="47699" spans="1:19" x14ac:dyDescent="0.25">
      <c r="A47699" t="s">
        <v>201882</v>
      </c>
      <c r="B47699" t="s">
        <v>201883</v>
      </c>
      <c r="C47699" t="s">
        <v>201883</v>
      </c>
      <c r="D47699" t="s">
        <v>201884</v>
      </c>
      <c r="E47699" t="s">
        <v>201885</v>
      </c>
      <c r="F47699" t="s">
        <v>1034</v>
      </c>
      <c r="G47699" t="s">
        <v>201886</v>
      </c>
      <c r="H47699" t="s">
        <v>338</v>
      </c>
      <c r="I47699" t="s">
        <v>1037</v>
      </c>
      <c r="K47699" t="s">
        <v>1059</v>
      </c>
      <c r="L47699">
        <v>200407</v>
      </c>
      <c r="M47699" t="s">
        <v>136845</v>
      </c>
      <c r="N47699" t="s">
        <v>199825</v>
      </c>
      <c r="O47699" t="s">
        <v>201820</v>
      </c>
      <c r="P47699">
        <v>1</v>
      </c>
      <c r="Q47699">
        <v>-5.2554030000000003</v>
      </c>
      <c r="R47699">
        <v>-79.718575000000001</v>
      </c>
      <c r="S47699">
        <v>1</v>
      </c>
    </row>
    <row r="47700" spans="1:19" x14ac:dyDescent="0.25">
      <c r="A47700" t="s">
        <v>201887</v>
      </c>
      <c r="B47700" t="s">
        <v>201888</v>
      </c>
      <c r="C47700" t="s">
        <v>201888</v>
      </c>
      <c r="D47700" t="s">
        <v>201889</v>
      </c>
      <c r="E47700" t="s">
        <v>201890</v>
      </c>
      <c r="F47700" t="s">
        <v>1034</v>
      </c>
      <c r="G47700" t="s">
        <v>201891</v>
      </c>
      <c r="H47700" t="s">
        <v>338</v>
      </c>
      <c r="I47700" t="s">
        <v>1037</v>
      </c>
      <c r="K47700" t="s">
        <v>1059</v>
      </c>
      <c r="L47700">
        <v>200407</v>
      </c>
      <c r="M47700" t="s">
        <v>136845</v>
      </c>
      <c r="N47700" t="s">
        <v>199825</v>
      </c>
      <c r="O47700" t="s">
        <v>201820</v>
      </c>
      <c r="P47700">
        <v>1</v>
      </c>
      <c r="Q47700">
        <v>-5.2849009999999996</v>
      </c>
      <c r="R47700">
        <v>-79.689189999999996</v>
      </c>
      <c r="S47700">
        <v>1</v>
      </c>
    </row>
    <row r="47701" spans="1:19" x14ac:dyDescent="0.25">
      <c r="A47701" t="s">
        <v>201892</v>
      </c>
      <c r="B47701" t="s">
        <v>201893</v>
      </c>
      <c r="C47701" t="s">
        <v>201893</v>
      </c>
      <c r="D47701" t="s">
        <v>201894</v>
      </c>
      <c r="E47701" t="s">
        <v>201895</v>
      </c>
      <c r="F47701" t="s">
        <v>1034</v>
      </c>
      <c r="G47701" t="s">
        <v>201896</v>
      </c>
      <c r="H47701" t="s">
        <v>338</v>
      </c>
      <c r="I47701" t="s">
        <v>1037</v>
      </c>
      <c r="K47701" t="s">
        <v>1059</v>
      </c>
      <c r="L47701">
        <v>200407</v>
      </c>
      <c r="M47701" t="s">
        <v>136845</v>
      </c>
      <c r="N47701" t="s">
        <v>199825</v>
      </c>
      <c r="O47701" t="s">
        <v>201820</v>
      </c>
      <c r="P47701">
        <v>1</v>
      </c>
      <c r="Q47701">
        <v>-5.3173389999999996</v>
      </c>
      <c r="R47701">
        <v>-79.706418999999997</v>
      </c>
      <c r="S47701">
        <v>1</v>
      </c>
    </row>
    <row r="47702" spans="1:19" x14ac:dyDescent="0.25">
      <c r="A47702" t="s">
        <v>201897</v>
      </c>
      <c r="B47702" t="s">
        <v>201898</v>
      </c>
      <c r="C47702" t="s">
        <v>201898</v>
      </c>
      <c r="D47702" t="s">
        <v>201899</v>
      </c>
      <c r="E47702" t="s">
        <v>201900</v>
      </c>
      <c r="F47702" t="s">
        <v>1034</v>
      </c>
      <c r="G47702" t="s">
        <v>83851</v>
      </c>
      <c r="H47702" t="s">
        <v>338</v>
      </c>
      <c r="I47702" t="s">
        <v>1037</v>
      </c>
      <c r="K47702" t="s">
        <v>1059</v>
      </c>
      <c r="L47702">
        <v>200407</v>
      </c>
      <c r="M47702" t="s">
        <v>136845</v>
      </c>
      <c r="N47702" t="s">
        <v>199825</v>
      </c>
      <c r="O47702" t="s">
        <v>201820</v>
      </c>
      <c r="P47702">
        <v>1</v>
      </c>
      <c r="Q47702">
        <v>-5.3100740000000002</v>
      </c>
      <c r="R47702">
        <v>-79.734258999999994</v>
      </c>
      <c r="S47702">
        <v>1</v>
      </c>
    </row>
    <row r="47703" spans="1:19" x14ac:dyDescent="0.25">
      <c r="A47703" t="s">
        <v>201901</v>
      </c>
      <c r="B47703" t="s">
        <v>201902</v>
      </c>
      <c r="C47703" t="s">
        <v>201902</v>
      </c>
      <c r="D47703" t="s">
        <v>201903</v>
      </c>
      <c r="E47703" t="s">
        <v>201904</v>
      </c>
      <c r="F47703" t="s">
        <v>1034</v>
      </c>
      <c r="G47703" t="s">
        <v>35817</v>
      </c>
      <c r="H47703" t="s">
        <v>341</v>
      </c>
      <c r="I47703" t="s">
        <v>1037</v>
      </c>
      <c r="K47703" t="s">
        <v>1059</v>
      </c>
      <c r="L47703">
        <v>200407</v>
      </c>
      <c r="M47703" t="s">
        <v>136845</v>
      </c>
      <c r="N47703" t="s">
        <v>199825</v>
      </c>
      <c r="O47703" t="s">
        <v>201820</v>
      </c>
      <c r="P47703">
        <v>1</v>
      </c>
      <c r="Q47703">
        <v>-5.2899279999999997</v>
      </c>
      <c r="R47703">
        <v>-79.695177999999999</v>
      </c>
      <c r="S47703">
        <v>1</v>
      </c>
    </row>
    <row r="47704" spans="1:19" x14ac:dyDescent="0.25">
      <c r="A47704" t="s">
        <v>201905</v>
      </c>
      <c r="B47704" t="s">
        <v>201906</v>
      </c>
      <c r="C47704" t="s">
        <v>201906</v>
      </c>
      <c r="D47704" t="s">
        <v>201907</v>
      </c>
      <c r="E47704" t="s">
        <v>201908</v>
      </c>
      <c r="F47704" t="s">
        <v>1034</v>
      </c>
      <c r="G47704" t="s">
        <v>201909</v>
      </c>
      <c r="H47704" t="s">
        <v>338</v>
      </c>
      <c r="I47704" t="s">
        <v>1037</v>
      </c>
      <c r="K47704" t="s">
        <v>1059</v>
      </c>
      <c r="L47704">
        <v>200305</v>
      </c>
      <c r="M47704" t="s">
        <v>136845</v>
      </c>
      <c r="N47704" t="s">
        <v>110029</v>
      </c>
      <c r="O47704" t="s">
        <v>201767</v>
      </c>
      <c r="P47704">
        <v>1</v>
      </c>
      <c r="Q47704">
        <v>-5.1183630000000004</v>
      </c>
      <c r="R47704">
        <v>-79.634377999999998</v>
      </c>
      <c r="S47704">
        <v>1</v>
      </c>
    </row>
    <row r="47705" spans="1:19" x14ac:dyDescent="0.25">
      <c r="A47705" t="s">
        <v>201910</v>
      </c>
      <c r="B47705" t="s">
        <v>201911</v>
      </c>
      <c r="C47705" t="s">
        <v>201911</v>
      </c>
      <c r="D47705" t="s">
        <v>201912</v>
      </c>
      <c r="E47705" t="s">
        <v>201913</v>
      </c>
      <c r="F47705" t="s">
        <v>1034</v>
      </c>
      <c r="G47705" t="s">
        <v>201914</v>
      </c>
      <c r="H47705" t="s">
        <v>338</v>
      </c>
      <c r="I47705" t="s">
        <v>1037</v>
      </c>
      <c r="K47705" t="s">
        <v>1059</v>
      </c>
      <c r="L47705">
        <v>200305</v>
      </c>
      <c r="M47705" t="s">
        <v>136845</v>
      </c>
      <c r="N47705" t="s">
        <v>110029</v>
      </c>
      <c r="O47705" t="s">
        <v>201767</v>
      </c>
      <c r="P47705">
        <v>1</v>
      </c>
      <c r="Q47705">
        <v>-5.1651119999999997</v>
      </c>
      <c r="R47705">
        <v>-79.614205999999996</v>
      </c>
      <c r="S47705">
        <v>1</v>
      </c>
    </row>
    <row r="47706" spans="1:19" x14ac:dyDescent="0.25">
      <c r="A47706" t="s">
        <v>201915</v>
      </c>
      <c r="B47706" t="s">
        <v>201916</v>
      </c>
      <c r="C47706" t="s">
        <v>201916</v>
      </c>
      <c r="D47706" t="s">
        <v>201917</v>
      </c>
      <c r="E47706" t="s">
        <v>201918</v>
      </c>
      <c r="F47706" t="s">
        <v>1034</v>
      </c>
      <c r="G47706" t="s">
        <v>201919</v>
      </c>
      <c r="H47706" t="s">
        <v>338</v>
      </c>
      <c r="I47706" t="s">
        <v>1037</v>
      </c>
      <c r="K47706" t="s">
        <v>1059</v>
      </c>
      <c r="L47706">
        <v>200305</v>
      </c>
      <c r="M47706" t="s">
        <v>136845</v>
      </c>
      <c r="N47706" t="s">
        <v>110029</v>
      </c>
      <c r="O47706" t="s">
        <v>201767</v>
      </c>
      <c r="P47706">
        <v>1</v>
      </c>
      <c r="Q47706">
        <v>-5.1689220000000002</v>
      </c>
      <c r="R47706">
        <v>-79.673895000000002</v>
      </c>
      <c r="S47706">
        <v>1</v>
      </c>
    </row>
    <row r="47707" spans="1:19" x14ac:dyDescent="0.25">
      <c r="A47707" t="s">
        <v>201920</v>
      </c>
      <c r="B47707" t="s">
        <v>201921</v>
      </c>
      <c r="C47707" t="s">
        <v>201921</v>
      </c>
      <c r="D47707" t="s">
        <v>201922</v>
      </c>
      <c r="E47707" t="s">
        <v>201923</v>
      </c>
      <c r="F47707" t="s">
        <v>1034</v>
      </c>
      <c r="G47707" t="s">
        <v>201924</v>
      </c>
      <c r="H47707" t="s">
        <v>338</v>
      </c>
      <c r="I47707" t="s">
        <v>1037</v>
      </c>
      <c r="K47707" t="s">
        <v>1059</v>
      </c>
      <c r="L47707">
        <v>200305</v>
      </c>
      <c r="M47707" t="s">
        <v>136845</v>
      </c>
      <c r="N47707" t="s">
        <v>110029</v>
      </c>
      <c r="O47707" t="s">
        <v>201767</v>
      </c>
      <c r="P47707">
        <v>1</v>
      </c>
      <c r="Q47707">
        <v>-5.1374269999999997</v>
      </c>
      <c r="R47707">
        <v>-79.633985999999993</v>
      </c>
      <c r="S47707">
        <v>1</v>
      </c>
    </row>
    <row r="47708" spans="1:19" x14ac:dyDescent="0.25">
      <c r="A47708" t="s">
        <v>201925</v>
      </c>
      <c r="B47708" t="s">
        <v>201926</v>
      </c>
      <c r="C47708" t="s">
        <v>201926</v>
      </c>
      <c r="E47708" t="s">
        <v>201927</v>
      </c>
      <c r="F47708" t="s">
        <v>1034</v>
      </c>
      <c r="G47708" t="s">
        <v>201928</v>
      </c>
      <c r="H47708" t="s">
        <v>338</v>
      </c>
      <c r="I47708" t="s">
        <v>1037</v>
      </c>
      <c r="K47708" t="s">
        <v>1059</v>
      </c>
      <c r="L47708">
        <v>200305</v>
      </c>
      <c r="M47708" t="s">
        <v>136845</v>
      </c>
      <c r="N47708" t="s">
        <v>110029</v>
      </c>
      <c r="O47708" t="s">
        <v>201767</v>
      </c>
      <c r="P47708">
        <v>1</v>
      </c>
      <c r="Q47708">
        <v>-5.1828919999999998</v>
      </c>
      <c r="R47708">
        <v>-79.634429999999995</v>
      </c>
      <c r="S47708">
        <v>1</v>
      </c>
    </row>
    <row r="47709" spans="1:19" x14ac:dyDescent="0.25">
      <c r="A47709" t="s">
        <v>201929</v>
      </c>
      <c r="B47709" t="s">
        <v>201930</v>
      </c>
      <c r="C47709" t="s">
        <v>201930</v>
      </c>
      <c r="D47709" t="s">
        <v>201931</v>
      </c>
      <c r="E47709" t="s">
        <v>201932</v>
      </c>
      <c r="F47709" t="s">
        <v>1034</v>
      </c>
      <c r="G47709" t="s">
        <v>201933</v>
      </c>
      <c r="H47709" t="s">
        <v>338</v>
      </c>
      <c r="I47709" t="s">
        <v>1037</v>
      </c>
      <c r="K47709" t="s">
        <v>1059</v>
      </c>
      <c r="L47709">
        <v>200305</v>
      </c>
      <c r="M47709" t="s">
        <v>136845</v>
      </c>
      <c r="N47709" t="s">
        <v>110029</v>
      </c>
      <c r="O47709" t="s">
        <v>201767</v>
      </c>
      <c r="P47709">
        <v>1</v>
      </c>
      <c r="Q47709">
        <v>-5.2256799999999997</v>
      </c>
      <c r="R47709">
        <v>-79.655507999999998</v>
      </c>
      <c r="S47709">
        <v>1</v>
      </c>
    </row>
    <row r="47710" spans="1:19" x14ac:dyDescent="0.25">
      <c r="A47710" t="s">
        <v>201934</v>
      </c>
      <c r="B47710" t="s">
        <v>201935</v>
      </c>
      <c r="C47710" t="s">
        <v>201935</v>
      </c>
      <c r="D47710" t="s">
        <v>201936</v>
      </c>
      <c r="E47710" t="s">
        <v>201937</v>
      </c>
      <c r="F47710" t="s">
        <v>1034</v>
      </c>
      <c r="G47710" t="s">
        <v>201938</v>
      </c>
      <c r="H47710" t="s">
        <v>338</v>
      </c>
      <c r="I47710" t="s">
        <v>1037</v>
      </c>
      <c r="K47710" t="s">
        <v>1059</v>
      </c>
      <c r="L47710">
        <v>200305</v>
      </c>
      <c r="M47710" t="s">
        <v>136845</v>
      </c>
      <c r="N47710" t="s">
        <v>110029</v>
      </c>
      <c r="O47710" t="s">
        <v>201767</v>
      </c>
      <c r="P47710">
        <v>1</v>
      </c>
      <c r="Q47710">
        <v>-5.1490119999999999</v>
      </c>
      <c r="R47710">
        <v>-79.612632000000005</v>
      </c>
      <c r="S47710">
        <v>1</v>
      </c>
    </row>
    <row r="47711" spans="1:19" x14ac:dyDescent="0.25">
      <c r="A47711" t="s">
        <v>201939</v>
      </c>
      <c r="B47711" t="s">
        <v>201940</v>
      </c>
      <c r="C47711" t="s">
        <v>201940</v>
      </c>
      <c r="D47711" t="s">
        <v>201941</v>
      </c>
      <c r="E47711" t="s">
        <v>201942</v>
      </c>
      <c r="F47711" t="s">
        <v>1034</v>
      </c>
      <c r="G47711" t="s">
        <v>187479</v>
      </c>
      <c r="H47711" t="s">
        <v>338</v>
      </c>
      <c r="I47711" t="s">
        <v>1037</v>
      </c>
      <c r="K47711" t="s">
        <v>1059</v>
      </c>
      <c r="L47711">
        <v>200305</v>
      </c>
      <c r="M47711" t="s">
        <v>136845</v>
      </c>
      <c r="N47711" t="s">
        <v>110029</v>
      </c>
      <c r="O47711" t="s">
        <v>201767</v>
      </c>
      <c r="P47711">
        <v>1</v>
      </c>
      <c r="Q47711">
        <v>-5.1215000000000002</v>
      </c>
      <c r="R47711">
        <v>-79.611900000000006</v>
      </c>
      <c r="S47711">
        <v>1</v>
      </c>
    </row>
    <row r="47712" spans="1:19" x14ac:dyDescent="0.25">
      <c r="A47712" t="s">
        <v>201943</v>
      </c>
      <c r="B47712" t="s">
        <v>201944</v>
      </c>
      <c r="C47712" t="s">
        <v>201944</v>
      </c>
      <c r="E47712" t="s">
        <v>201945</v>
      </c>
      <c r="F47712" t="s">
        <v>1034</v>
      </c>
      <c r="G47712" t="s">
        <v>201946</v>
      </c>
      <c r="H47712" t="s">
        <v>338</v>
      </c>
      <c r="I47712" t="s">
        <v>1037</v>
      </c>
      <c r="K47712" t="s">
        <v>1059</v>
      </c>
      <c r="L47712">
        <v>200305</v>
      </c>
      <c r="M47712" t="s">
        <v>136845</v>
      </c>
      <c r="N47712" t="s">
        <v>110029</v>
      </c>
      <c r="O47712" t="s">
        <v>201767</v>
      </c>
      <c r="P47712">
        <v>1</v>
      </c>
      <c r="Q47712">
        <v>-5.2143810000000004</v>
      </c>
      <c r="R47712">
        <v>-79.705646000000002</v>
      </c>
      <c r="S47712">
        <v>1</v>
      </c>
    </row>
    <row r="47713" spans="1:19" x14ac:dyDescent="0.25">
      <c r="A47713" t="s">
        <v>201947</v>
      </c>
      <c r="B47713" t="s">
        <v>201948</v>
      </c>
      <c r="C47713" t="s">
        <v>201948</v>
      </c>
      <c r="D47713" t="s">
        <v>201949</v>
      </c>
      <c r="E47713" t="s">
        <v>201950</v>
      </c>
      <c r="F47713" t="s">
        <v>1034</v>
      </c>
      <c r="G47713" t="s">
        <v>201951</v>
      </c>
      <c r="H47713" t="s">
        <v>338</v>
      </c>
      <c r="I47713" t="s">
        <v>1037</v>
      </c>
      <c r="K47713" t="s">
        <v>1059</v>
      </c>
      <c r="L47713">
        <v>200305</v>
      </c>
      <c r="M47713" t="s">
        <v>136845</v>
      </c>
      <c r="N47713" t="s">
        <v>110029</v>
      </c>
      <c r="O47713" t="s">
        <v>201767</v>
      </c>
      <c r="P47713">
        <v>1</v>
      </c>
      <c r="Q47713">
        <v>-5.1772580000000001</v>
      </c>
      <c r="R47713">
        <v>-79.655392000000006</v>
      </c>
      <c r="S47713">
        <v>1</v>
      </c>
    </row>
    <row r="47714" spans="1:19" x14ac:dyDescent="0.25">
      <c r="A47714" t="s">
        <v>201952</v>
      </c>
      <c r="B47714" t="s">
        <v>201953</v>
      </c>
      <c r="C47714" t="s">
        <v>201953</v>
      </c>
      <c r="D47714" t="s">
        <v>201954</v>
      </c>
      <c r="E47714" t="s">
        <v>201955</v>
      </c>
      <c r="F47714" t="s">
        <v>1034</v>
      </c>
      <c r="G47714" t="s">
        <v>201956</v>
      </c>
      <c r="H47714" t="s">
        <v>338</v>
      </c>
      <c r="I47714" t="s">
        <v>1037</v>
      </c>
      <c r="K47714" t="s">
        <v>1059</v>
      </c>
      <c r="L47714">
        <v>200305</v>
      </c>
      <c r="M47714" t="s">
        <v>136845</v>
      </c>
      <c r="N47714" t="s">
        <v>110029</v>
      </c>
      <c r="O47714" t="s">
        <v>201767</v>
      </c>
      <c r="P47714">
        <v>1</v>
      </c>
      <c r="Q47714">
        <v>-5.1633060000000004</v>
      </c>
      <c r="R47714">
        <v>-79.711766999999995</v>
      </c>
      <c r="S47714">
        <v>1</v>
      </c>
    </row>
    <row r="47715" spans="1:19" x14ac:dyDescent="0.25">
      <c r="A47715" t="s">
        <v>201957</v>
      </c>
      <c r="B47715" t="s">
        <v>201958</v>
      </c>
      <c r="C47715" t="s">
        <v>201958</v>
      </c>
      <c r="D47715" t="s">
        <v>201959</v>
      </c>
      <c r="E47715" t="s">
        <v>201960</v>
      </c>
      <c r="F47715" t="s">
        <v>1034</v>
      </c>
      <c r="G47715" t="s">
        <v>201961</v>
      </c>
      <c r="H47715" t="s">
        <v>338</v>
      </c>
      <c r="I47715" t="s">
        <v>1037</v>
      </c>
      <c r="K47715" t="s">
        <v>1059</v>
      </c>
      <c r="L47715">
        <v>200305</v>
      </c>
      <c r="M47715" t="s">
        <v>136845</v>
      </c>
      <c r="N47715" t="s">
        <v>110029</v>
      </c>
      <c r="O47715" t="s">
        <v>201767</v>
      </c>
      <c r="P47715">
        <v>1</v>
      </c>
      <c r="Q47715">
        <v>-5.1747439999999996</v>
      </c>
      <c r="R47715">
        <v>-79.697436999999994</v>
      </c>
      <c r="S47715">
        <v>1</v>
      </c>
    </row>
    <row r="47716" spans="1:19" x14ac:dyDescent="0.25">
      <c r="A47716" t="s">
        <v>201962</v>
      </c>
      <c r="B47716" t="s">
        <v>201963</v>
      </c>
      <c r="C47716" t="s">
        <v>201963</v>
      </c>
      <c r="D47716" t="s">
        <v>201964</v>
      </c>
      <c r="E47716" t="s">
        <v>201965</v>
      </c>
      <c r="F47716" t="s">
        <v>1034</v>
      </c>
      <c r="G47716" t="s">
        <v>201966</v>
      </c>
      <c r="H47716" t="s">
        <v>338</v>
      </c>
      <c r="I47716" t="s">
        <v>1037</v>
      </c>
      <c r="K47716" t="s">
        <v>1059</v>
      </c>
      <c r="L47716">
        <v>200305</v>
      </c>
      <c r="M47716" t="s">
        <v>136845</v>
      </c>
      <c r="N47716" t="s">
        <v>110029</v>
      </c>
      <c r="O47716" t="s">
        <v>201767</v>
      </c>
      <c r="P47716">
        <v>1</v>
      </c>
      <c r="Q47716">
        <v>-5.1726910000000004</v>
      </c>
      <c r="R47716">
        <v>-79.687298999999996</v>
      </c>
      <c r="S47716">
        <v>1</v>
      </c>
    </row>
    <row r="47717" spans="1:19" x14ac:dyDescent="0.25">
      <c r="A47717" t="s">
        <v>201967</v>
      </c>
      <c r="B47717" t="s">
        <v>201968</v>
      </c>
      <c r="C47717" t="s">
        <v>201968</v>
      </c>
      <c r="D47717" t="s">
        <v>201969</v>
      </c>
      <c r="E47717" t="s">
        <v>201970</v>
      </c>
      <c r="F47717" t="s">
        <v>1034</v>
      </c>
      <c r="G47717" t="s">
        <v>201971</v>
      </c>
      <c r="H47717" t="s">
        <v>338</v>
      </c>
      <c r="I47717" t="s">
        <v>1037</v>
      </c>
      <c r="K47717" t="s">
        <v>1059</v>
      </c>
      <c r="L47717">
        <v>200305</v>
      </c>
      <c r="M47717" t="s">
        <v>136845</v>
      </c>
      <c r="N47717" t="s">
        <v>110029</v>
      </c>
      <c r="O47717" t="s">
        <v>201767</v>
      </c>
      <c r="P47717">
        <v>1</v>
      </c>
      <c r="Q47717">
        <v>-5.2366060000000001</v>
      </c>
      <c r="R47717">
        <v>-79.694495000000003</v>
      </c>
      <c r="S47717">
        <v>1</v>
      </c>
    </row>
    <row r="47718" spans="1:19" x14ac:dyDescent="0.25">
      <c r="A47718" t="s">
        <v>201967</v>
      </c>
      <c r="B47718" t="s">
        <v>201968</v>
      </c>
      <c r="C47718" t="s">
        <v>201972</v>
      </c>
      <c r="D47718" t="s">
        <v>201969</v>
      </c>
      <c r="E47718" t="s">
        <v>201973</v>
      </c>
      <c r="F47718" t="s">
        <v>1034</v>
      </c>
      <c r="G47718" t="s">
        <v>201971</v>
      </c>
      <c r="H47718" t="s">
        <v>1036</v>
      </c>
      <c r="I47718" t="s">
        <v>1037</v>
      </c>
      <c r="K47718" t="s">
        <v>1059</v>
      </c>
      <c r="L47718">
        <v>200305</v>
      </c>
      <c r="M47718" t="s">
        <v>136845</v>
      </c>
      <c r="N47718" t="s">
        <v>110029</v>
      </c>
      <c r="O47718" t="s">
        <v>201767</v>
      </c>
      <c r="P47718">
        <v>2</v>
      </c>
      <c r="Q47718">
        <v>-5.2366060000000001</v>
      </c>
      <c r="R47718">
        <v>-79.694495000000003</v>
      </c>
      <c r="S47718">
        <v>1</v>
      </c>
    </row>
    <row r="47719" spans="1:19" x14ac:dyDescent="0.25">
      <c r="A47719" t="s">
        <v>201974</v>
      </c>
      <c r="B47719" t="s">
        <v>201975</v>
      </c>
      <c r="C47719" t="s">
        <v>201975</v>
      </c>
      <c r="D47719" t="s">
        <v>201976</v>
      </c>
      <c r="E47719" t="s">
        <v>201977</v>
      </c>
      <c r="F47719" t="s">
        <v>1034</v>
      </c>
      <c r="G47719" t="s">
        <v>201978</v>
      </c>
      <c r="H47719" t="s">
        <v>338</v>
      </c>
      <c r="I47719" t="s">
        <v>1037</v>
      </c>
      <c r="K47719" t="s">
        <v>1059</v>
      </c>
      <c r="L47719">
        <v>200305</v>
      </c>
      <c r="M47719" t="s">
        <v>136845</v>
      </c>
      <c r="N47719" t="s">
        <v>110029</v>
      </c>
      <c r="O47719" t="s">
        <v>201767</v>
      </c>
      <c r="P47719">
        <v>1</v>
      </c>
      <c r="Q47719">
        <v>-5.1464449999999999</v>
      </c>
      <c r="R47719">
        <v>-79.673985999999999</v>
      </c>
      <c r="S47719">
        <v>1</v>
      </c>
    </row>
    <row r="47720" spans="1:19" x14ac:dyDescent="0.25">
      <c r="A47720" t="s">
        <v>201979</v>
      </c>
      <c r="B47720" t="s">
        <v>201980</v>
      </c>
      <c r="C47720" t="s">
        <v>201980</v>
      </c>
      <c r="D47720" t="s">
        <v>201981</v>
      </c>
      <c r="E47720" t="s">
        <v>201982</v>
      </c>
      <c r="F47720" t="s">
        <v>1034</v>
      </c>
      <c r="G47720" t="s">
        <v>187384</v>
      </c>
      <c r="H47720" t="s">
        <v>338</v>
      </c>
      <c r="I47720" t="s">
        <v>1037</v>
      </c>
      <c r="K47720" t="s">
        <v>1059</v>
      </c>
      <c r="L47720">
        <v>200305</v>
      </c>
      <c r="M47720" t="s">
        <v>136845</v>
      </c>
      <c r="N47720" t="s">
        <v>110029</v>
      </c>
      <c r="O47720" t="s">
        <v>201767</v>
      </c>
      <c r="P47720">
        <v>1</v>
      </c>
      <c r="Q47720">
        <v>-5.1892889999999996</v>
      </c>
      <c r="R47720">
        <v>-79.687479999999994</v>
      </c>
      <c r="S47720">
        <v>1</v>
      </c>
    </row>
    <row r="47721" spans="1:19" x14ac:dyDescent="0.25">
      <c r="A47721" t="s">
        <v>201983</v>
      </c>
      <c r="B47721" t="s">
        <v>201984</v>
      </c>
      <c r="C47721" t="s">
        <v>201984</v>
      </c>
      <c r="D47721" t="s">
        <v>201985</v>
      </c>
      <c r="E47721" t="s">
        <v>201986</v>
      </c>
      <c r="F47721" t="s">
        <v>1034</v>
      </c>
      <c r="G47721" t="s">
        <v>187420</v>
      </c>
      <c r="H47721" t="s">
        <v>338</v>
      </c>
      <c r="I47721" t="s">
        <v>1037</v>
      </c>
      <c r="K47721" t="s">
        <v>1059</v>
      </c>
      <c r="L47721">
        <v>200305</v>
      </c>
      <c r="M47721" t="s">
        <v>136845</v>
      </c>
      <c r="N47721" t="s">
        <v>110029</v>
      </c>
      <c r="O47721" t="s">
        <v>201767</v>
      </c>
      <c r="P47721">
        <v>1</v>
      </c>
      <c r="Q47721">
        <v>-5.130458</v>
      </c>
      <c r="R47721">
        <v>-79.642325</v>
      </c>
      <c r="S47721">
        <v>1</v>
      </c>
    </row>
    <row r="47722" spans="1:19" x14ac:dyDescent="0.25">
      <c r="A47722" t="s">
        <v>201987</v>
      </c>
      <c r="B47722" t="s">
        <v>201988</v>
      </c>
      <c r="C47722" t="s">
        <v>201988</v>
      </c>
      <c r="E47722" t="s">
        <v>201989</v>
      </c>
      <c r="F47722" t="s">
        <v>1034</v>
      </c>
      <c r="G47722" t="s">
        <v>201990</v>
      </c>
      <c r="H47722" t="s">
        <v>338</v>
      </c>
      <c r="I47722" t="s">
        <v>1037</v>
      </c>
      <c r="K47722" t="s">
        <v>1059</v>
      </c>
      <c r="L47722">
        <v>200305</v>
      </c>
      <c r="M47722" t="s">
        <v>136845</v>
      </c>
      <c r="N47722" t="s">
        <v>110029</v>
      </c>
      <c r="O47722" t="s">
        <v>201767</v>
      </c>
      <c r="P47722">
        <v>1</v>
      </c>
      <c r="Q47722">
        <v>-5.1669070000000001</v>
      </c>
      <c r="R47722">
        <v>-79.656468000000004</v>
      </c>
      <c r="S47722">
        <v>1</v>
      </c>
    </row>
    <row r="47723" spans="1:19" x14ac:dyDescent="0.25">
      <c r="A47723" t="s">
        <v>201991</v>
      </c>
      <c r="B47723" t="s">
        <v>201992</v>
      </c>
      <c r="C47723" t="s">
        <v>201992</v>
      </c>
      <c r="D47723" t="s">
        <v>201993</v>
      </c>
      <c r="E47723" t="s">
        <v>201994</v>
      </c>
      <c r="F47723" t="s">
        <v>1034</v>
      </c>
      <c r="G47723" t="s">
        <v>80258</v>
      </c>
      <c r="H47723" t="s">
        <v>338</v>
      </c>
      <c r="I47723" t="s">
        <v>1037</v>
      </c>
      <c r="K47723" t="s">
        <v>1059</v>
      </c>
      <c r="L47723">
        <v>200407</v>
      </c>
      <c r="M47723" t="s">
        <v>136845</v>
      </c>
      <c r="N47723" t="s">
        <v>199825</v>
      </c>
      <c r="O47723" t="s">
        <v>201820</v>
      </c>
      <c r="P47723">
        <v>1</v>
      </c>
      <c r="Q47723">
        <v>-5.3008100000000002</v>
      </c>
      <c r="R47723">
        <v>-79.699596</v>
      </c>
      <c r="S47723">
        <v>1</v>
      </c>
    </row>
    <row r="47724" spans="1:19" x14ac:dyDescent="0.25">
      <c r="A47724" t="s">
        <v>201995</v>
      </c>
      <c r="B47724" t="s">
        <v>201996</v>
      </c>
      <c r="C47724" t="s">
        <v>201996</v>
      </c>
      <c r="E47724" t="s">
        <v>201997</v>
      </c>
      <c r="F47724" t="s">
        <v>1034</v>
      </c>
      <c r="G47724" t="s">
        <v>201998</v>
      </c>
      <c r="H47724" t="s">
        <v>338</v>
      </c>
      <c r="I47724" t="s">
        <v>1037</v>
      </c>
      <c r="K47724" t="s">
        <v>1059</v>
      </c>
      <c r="L47724">
        <v>200407</v>
      </c>
      <c r="M47724" t="s">
        <v>136845</v>
      </c>
      <c r="N47724" t="s">
        <v>199825</v>
      </c>
      <c r="O47724" t="s">
        <v>201820</v>
      </c>
      <c r="P47724">
        <v>1</v>
      </c>
      <c r="Q47724">
        <v>-5.2990279999999998</v>
      </c>
      <c r="R47724">
        <v>-79.807272999999995</v>
      </c>
      <c r="S47724">
        <v>1</v>
      </c>
    </row>
    <row r="47725" spans="1:19" x14ac:dyDescent="0.25">
      <c r="A47725" t="s">
        <v>201995</v>
      </c>
      <c r="B47725" t="s">
        <v>201996</v>
      </c>
      <c r="C47725" t="s">
        <v>201999</v>
      </c>
      <c r="D47725" t="s">
        <v>202000</v>
      </c>
      <c r="E47725" t="s">
        <v>202001</v>
      </c>
      <c r="F47725" t="s">
        <v>1034</v>
      </c>
      <c r="G47725" t="s">
        <v>201998</v>
      </c>
      <c r="H47725" t="s">
        <v>1036</v>
      </c>
      <c r="I47725" t="s">
        <v>1037</v>
      </c>
      <c r="K47725" t="s">
        <v>1059</v>
      </c>
      <c r="L47725">
        <v>200407</v>
      </c>
      <c r="M47725" t="s">
        <v>136845</v>
      </c>
      <c r="N47725" t="s">
        <v>199825</v>
      </c>
      <c r="O47725" t="s">
        <v>201820</v>
      </c>
      <c r="P47725">
        <v>2</v>
      </c>
      <c r="Q47725">
        <v>-5.2990279999999998</v>
      </c>
      <c r="R47725">
        <v>-79.807272999999995</v>
      </c>
      <c r="S47725">
        <v>1</v>
      </c>
    </row>
    <row r="47726" spans="1:19" x14ac:dyDescent="0.25">
      <c r="A47726" t="s">
        <v>201995</v>
      </c>
      <c r="B47726" t="s">
        <v>201996</v>
      </c>
      <c r="C47726" t="s">
        <v>202002</v>
      </c>
      <c r="E47726" t="s">
        <v>202003</v>
      </c>
      <c r="F47726" t="s">
        <v>1034</v>
      </c>
      <c r="G47726" t="s">
        <v>201998</v>
      </c>
      <c r="H47726" t="s">
        <v>341</v>
      </c>
      <c r="I47726" t="s">
        <v>1037</v>
      </c>
      <c r="K47726" t="s">
        <v>1059</v>
      </c>
      <c r="L47726">
        <v>200407</v>
      </c>
      <c r="M47726" t="s">
        <v>136845</v>
      </c>
      <c r="N47726" t="s">
        <v>199825</v>
      </c>
      <c r="O47726" t="s">
        <v>201820</v>
      </c>
      <c r="P47726">
        <v>3</v>
      </c>
      <c r="Q47726">
        <v>-5.2990279999999998</v>
      </c>
      <c r="R47726">
        <v>-79.807272999999995</v>
      </c>
      <c r="S47726">
        <v>1</v>
      </c>
    </row>
    <row r="47727" spans="1:19" x14ac:dyDescent="0.25">
      <c r="A47727" t="s">
        <v>202004</v>
      </c>
      <c r="B47727" t="s">
        <v>202005</v>
      </c>
      <c r="C47727" t="s">
        <v>202005</v>
      </c>
      <c r="E47727" t="s">
        <v>202006</v>
      </c>
      <c r="F47727" t="s">
        <v>1034</v>
      </c>
      <c r="G47727" t="s">
        <v>83544</v>
      </c>
      <c r="H47727" t="s">
        <v>338</v>
      </c>
      <c r="I47727" t="s">
        <v>1037</v>
      </c>
      <c r="K47727" t="s">
        <v>1059</v>
      </c>
      <c r="L47727">
        <v>200407</v>
      </c>
      <c r="M47727" t="s">
        <v>136845</v>
      </c>
      <c r="N47727" t="s">
        <v>199825</v>
      </c>
      <c r="O47727" t="s">
        <v>201820</v>
      </c>
      <c r="P47727">
        <v>1</v>
      </c>
      <c r="Q47727">
        <v>-5.3208539999999998</v>
      </c>
      <c r="R47727">
        <v>-79.797870000000003</v>
      </c>
      <c r="S47727">
        <v>1</v>
      </c>
    </row>
    <row r="47728" spans="1:19" x14ac:dyDescent="0.25">
      <c r="A47728" t="s">
        <v>202007</v>
      </c>
      <c r="B47728" t="s">
        <v>202008</v>
      </c>
      <c r="C47728" t="s">
        <v>202008</v>
      </c>
      <c r="E47728" t="s">
        <v>202009</v>
      </c>
      <c r="F47728" t="s">
        <v>1034</v>
      </c>
      <c r="G47728" t="s">
        <v>95860</v>
      </c>
      <c r="H47728" t="s">
        <v>1036</v>
      </c>
      <c r="I47728" t="s">
        <v>1037</v>
      </c>
      <c r="K47728" t="s">
        <v>1059</v>
      </c>
      <c r="L47728">
        <v>200305</v>
      </c>
      <c r="M47728" t="s">
        <v>136845</v>
      </c>
      <c r="N47728" t="s">
        <v>110029</v>
      </c>
      <c r="O47728" t="s">
        <v>201767</v>
      </c>
      <c r="P47728">
        <v>1</v>
      </c>
      <c r="Q47728">
        <v>-5.148479</v>
      </c>
      <c r="R47728">
        <v>-79.612825999999998</v>
      </c>
      <c r="S47728">
        <v>1</v>
      </c>
    </row>
    <row r="47729" spans="1:19" x14ac:dyDescent="0.25">
      <c r="A47729" t="s">
        <v>202010</v>
      </c>
      <c r="B47729" t="s">
        <v>202011</v>
      </c>
      <c r="C47729" t="s">
        <v>202011</v>
      </c>
      <c r="D47729" t="s">
        <v>202012</v>
      </c>
      <c r="E47729" t="s">
        <v>202013</v>
      </c>
      <c r="F47729" t="s">
        <v>1034</v>
      </c>
      <c r="G47729" t="s">
        <v>100461</v>
      </c>
      <c r="H47729" t="s">
        <v>1036</v>
      </c>
      <c r="I47729" t="s">
        <v>1037</v>
      </c>
      <c r="J47729" t="s">
        <v>103407</v>
      </c>
      <c r="K47729" t="s">
        <v>1059</v>
      </c>
      <c r="L47729">
        <v>200305</v>
      </c>
      <c r="M47729" t="s">
        <v>136845</v>
      </c>
      <c r="N47729" t="s">
        <v>110029</v>
      </c>
      <c r="O47729" t="s">
        <v>201767</v>
      </c>
      <c r="P47729">
        <v>1</v>
      </c>
      <c r="Q47729">
        <v>-5.1692349999999996</v>
      </c>
      <c r="R47729">
        <v>-79.674564000000004</v>
      </c>
      <c r="S47729">
        <v>1</v>
      </c>
    </row>
    <row r="47730" spans="1:19" x14ac:dyDescent="0.25">
      <c r="A47730" t="s">
        <v>202014</v>
      </c>
      <c r="B47730" t="s">
        <v>202015</v>
      </c>
      <c r="C47730" t="s">
        <v>202015</v>
      </c>
      <c r="E47730" t="s">
        <v>202016</v>
      </c>
      <c r="F47730" t="s">
        <v>1034</v>
      </c>
      <c r="G47730" t="s">
        <v>99941</v>
      </c>
      <c r="H47730" t="s">
        <v>1036</v>
      </c>
      <c r="I47730" t="s">
        <v>1037</v>
      </c>
      <c r="K47730" t="s">
        <v>1059</v>
      </c>
      <c r="L47730">
        <v>200305</v>
      </c>
      <c r="M47730" t="s">
        <v>136845</v>
      </c>
      <c r="N47730" t="s">
        <v>110029</v>
      </c>
      <c r="O47730" t="s">
        <v>201767</v>
      </c>
      <c r="P47730">
        <v>1</v>
      </c>
      <c r="Q47730">
        <v>-5.1891619999999996</v>
      </c>
      <c r="R47730">
        <v>-79.688389999999998</v>
      </c>
      <c r="S47730">
        <v>1</v>
      </c>
    </row>
    <row r="47731" spans="1:19" x14ac:dyDescent="0.25">
      <c r="A47731" t="s">
        <v>202017</v>
      </c>
      <c r="B47731" t="s">
        <v>202018</v>
      </c>
      <c r="C47731" t="s">
        <v>202018</v>
      </c>
      <c r="E47731" t="s">
        <v>202019</v>
      </c>
      <c r="F47731" t="s">
        <v>1034</v>
      </c>
      <c r="G47731" t="s">
        <v>202020</v>
      </c>
      <c r="H47731" t="s">
        <v>338</v>
      </c>
      <c r="I47731" t="s">
        <v>1037</v>
      </c>
      <c r="K47731" t="s">
        <v>1059</v>
      </c>
      <c r="L47731">
        <v>200407</v>
      </c>
      <c r="M47731" t="s">
        <v>136845</v>
      </c>
      <c r="N47731" t="s">
        <v>199825</v>
      </c>
      <c r="O47731" t="s">
        <v>201820</v>
      </c>
      <c r="P47731">
        <v>1</v>
      </c>
      <c r="Q47731">
        <v>-5.2444660000000001</v>
      </c>
      <c r="R47731">
        <v>-79.746467999999993</v>
      </c>
      <c r="S47731">
        <v>1</v>
      </c>
    </row>
    <row r="47732" spans="1:19" x14ac:dyDescent="0.25">
      <c r="A47732" t="s">
        <v>202021</v>
      </c>
      <c r="B47732" t="s">
        <v>202022</v>
      </c>
      <c r="C47732" t="s">
        <v>202022</v>
      </c>
      <c r="D47732" t="s">
        <v>202023</v>
      </c>
      <c r="E47732" t="s">
        <v>202024</v>
      </c>
      <c r="F47732" t="s">
        <v>1034</v>
      </c>
      <c r="G47732" t="s">
        <v>202025</v>
      </c>
      <c r="H47732" t="s">
        <v>338</v>
      </c>
      <c r="I47732" t="s">
        <v>1037</v>
      </c>
      <c r="K47732" t="s">
        <v>1059</v>
      </c>
      <c r="L47732">
        <v>200407</v>
      </c>
      <c r="M47732" t="s">
        <v>136845</v>
      </c>
      <c r="N47732" t="s">
        <v>199825</v>
      </c>
      <c r="O47732" t="s">
        <v>201820</v>
      </c>
      <c r="P47732">
        <v>1</v>
      </c>
      <c r="Q47732">
        <v>-5.3137910000000002</v>
      </c>
      <c r="R47732">
        <v>-79.760403999999994</v>
      </c>
      <c r="S47732">
        <v>1</v>
      </c>
    </row>
    <row r="47733" spans="1:19" x14ac:dyDescent="0.25">
      <c r="A47733" t="s">
        <v>202026</v>
      </c>
      <c r="B47733" t="s">
        <v>202027</v>
      </c>
      <c r="C47733" t="s">
        <v>202027</v>
      </c>
      <c r="D47733" t="s">
        <v>202028</v>
      </c>
      <c r="E47733" t="s">
        <v>202029</v>
      </c>
      <c r="F47733" t="s">
        <v>1034</v>
      </c>
      <c r="G47733" t="s">
        <v>83343</v>
      </c>
      <c r="H47733" t="s">
        <v>338</v>
      </c>
      <c r="I47733" t="s">
        <v>1037</v>
      </c>
      <c r="K47733" t="s">
        <v>1059</v>
      </c>
      <c r="L47733">
        <v>200407</v>
      </c>
      <c r="M47733" t="s">
        <v>136845</v>
      </c>
      <c r="N47733" t="s">
        <v>199825</v>
      </c>
      <c r="O47733" t="s">
        <v>201820</v>
      </c>
      <c r="P47733">
        <v>1</v>
      </c>
      <c r="Q47733">
        <v>-5.2224570000000003</v>
      </c>
      <c r="R47733">
        <v>-79.728554000000003</v>
      </c>
      <c r="S47733">
        <v>1</v>
      </c>
    </row>
    <row r="47734" spans="1:19" x14ac:dyDescent="0.25">
      <c r="A47734" t="s">
        <v>202030</v>
      </c>
      <c r="B47734" t="s">
        <v>202031</v>
      </c>
      <c r="C47734" t="s">
        <v>202031</v>
      </c>
      <c r="D47734" t="s">
        <v>202032</v>
      </c>
      <c r="E47734" t="s">
        <v>202033</v>
      </c>
      <c r="F47734" t="s">
        <v>1034</v>
      </c>
      <c r="G47734" t="s">
        <v>80415</v>
      </c>
      <c r="H47734" t="s">
        <v>338</v>
      </c>
      <c r="I47734" t="s">
        <v>1037</v>
      </c>
      <c r="K47734" t="s">
        <v>1059</v>
      </c>
      <c r="L47734">
        <v>200407</v>
      </c>
      <c r="M47734" t="s">
        <v>136845</v>
      </c>
      <c r="N47734" t="s">
        <v>199825</v>
      </c>
      <c r="O47734" t="s">
        <v>201820</v>
      </c>
      <c r="P47734">
        <v>1</v>
      </c>
      <c r="Q47734">
        <v>-5.3280099999999999</v>
      </c>
      <c r="R47734">
        <v>-79.742322999999999</v>
      </c>
      <c r="S47734">
        <v>1</v>
      </c>
    </row>
    <row r="47735" spans="1:19" x14ac:dyDescent="0.25">
      <c r="A47735" t="s">
        <v>202034</v>
      </c>
      <c r="B47735" t="s">
        <v>202035</v>
      </c>
      <c r="C47735" t="s">
        <v>202035</v>
      </c>
      <c r="D47735" t="s">
        <v>202036</v>
      </c>
      <c r="E47735" t="s">
        <v>202037</v>
      </c>
      <c r="F47735" t="s">
        <v>1034</v>
      </c>
      <c r="G47735" t="s">
        <v>202038</v>
      </c>
      <c r="H47735" t="s">
        <v>338</v>
      </c>
      <c r="I47735" t="s">
        <v>1037</v>
      </c>
      <c r="K47735" t="s">
        <v>1059</v>
      </c>
      <c r="L47735">
        <v>200407</v>
      </c>
      <c r="M47735" t="s">
        <v>136845</v>
      </c>
      <c r="N47735" t="s">
        <v>199825</v>
      </c>
      <c r="O47735" t="s">
        <v>201820</v>
      </c>
      <c r="P47735">
        <v>1</v>
      </c>
      <c r="Q47735">
        <v>-5.3122610000000003</v>
      </c>
      <c r="R47735">
        <v>-79.754082999999994</v>
      </c>
      <c r="S47735">
        <v>1</v>
      </c>
    </row>
    <row r="47736" spans="1:19" x14ac:dyDescent="0.25">
      <c r="A47736" t="s">
        <v>202039</v>
      </c>
      <c r="B47736" t="s">
        <v>202040</v>
      </c>
      <c r="C47736" t="s">
        <v>202040</v>
      </c>
      <c r="D47736" t="s">
        <v>202041</v>
      </c>
      <c r="E47736" t="s">
        <v>202042</v>
      </c>
      <c r="F47736" t="s">
        <v>1034</v>
      </c>
      <c r="G47736" t="s">
        <v>80435</v>
      </c>
      <c r="H47736" t="s">
        <v>338</v>
      </c>
      <c r="I47736" t="s">
        <v>1037</v>
      </c>
      <c r="K47736" t="s">
        <v>1059</v>
      </c>
      <c r="L47736">
        <v>200407</v>
      </c>
      <c r="M47736" t="s">
        <v>136845</v>
      </c>
      <c r="N47736" t="s">
        <v>199825</v>
      </c>
      <c r="O47736" t="s">
        <v>201820</v>
      </c>
      <c r="P47736">
        <v>1</v>
      </c>
      <c r="Q47736">
        <v>-5.2871379999999997</v>
      </c>
      <c r="R47736">
        <v>-79.678121000000004</v>
      </c>
      <c r="S47736">
        <v>1</v>
      </c>
    </row>
    <row r="47737" spans="1:19" x14ac:dyDescent="0.25">
      <c r="A47737" t="s">
        <v>202043</v>
      </c>
      <c r="B47737" t="s">
        <v>202044</v>
      </c>
      <c r="C47737" t="s">
        <v>202044</v>
      </c>
      <c r="E47737" t="s">
        <v>202045</v>
      </c>
      <c r="F47737" t="s">
        <v>1034</v>
      </c>
      <c r="G47737" t="s">
        <v>2837</v>
      </c>
      <c r="H47737" t="s">
        <v>341</v>
      </c>
      <c r="I47737" t="s">
        <v>1037</v>
      </c>
      <c r="K47737" t="s">
        <v>1059</v>
      </c>
      <c r="L47737">
        <v>200305</v>
      </c>
      <c r="M47737" t="s">
        <v>136845</v>
      </c>
      <c r="N47737" t="s">
        <v>110029</v>
      </c>
      <c r="O47737" t="s">
        <v>201767</v>
      </c>
      <c r="P47737">
        <v>1</v>
      </c>
      <c r="Q47737">
        <v>-5.1382630000000002</v>
      </c>
      <c r="R47737">
        <v>-79.633696999999998</v>
      </c>
      <c r="S47737">
        <v>1</v>
      </c>
    </row>
    <row r="47738" spans="1:19" x14ac:dyDescent="0.25">
      <c r="A47738" t="s">
        <v>202046</v>
      </c>
      <c r="B47738" t="s">
        <v>202047</v>
      </c>
      <c r="C47738" t="s">
        <v>202047</v>
      </c>
      <c r="D47738" t="s">
        <v>202048</v>
      </c>
      <c r="E47738" t="s">
        <v>202049</v>
      </c>
      <c r="F47738" t="s">
        <v>1034</v>
      </c>
      <c r="G47738" t="s">
        <v>202050</v>
      </c>
      <c r="H47738" t="s">
        <v>338</v>
      </c>
      <c r="I47738" t="s">
        <v>1037</v>
      </c>
      <c r="K47738" t="s">
        <v>1059</v>
      </c>
      <c r="L47738">
        <v>200409</v>
      </c>
      <c r="M47738" t="s">
        <v>136845</v>
      </c>
      <c r="N47738" t="s">
        <v>199825</v>
      </c>
      <c r="O47738" t="s">
        <v>12156</v>
      </c>
      <c r="P47738">
        <v>1</v>
      </c>
      <c r="Q47738">
        <v>-5.0471950000000003</v>
      </c>
      <c r="R47738">
        <v>-79.985567000000003</v>
      </c>
      <c r="S47738">
        <v>1</v>
      </c>
    </row>
    <row r="47739" spans="1:19" x14ac:dyDescent="0.25">
      <c r="A47739" t="s">
        <v>202051</v>
      </c>
      <c r="B47739" t="s">
        <v>202052</v>
      </c>
      <c r="C47739" t="s">
        <v>202052</v>
      </c>
      <c r="D47739" t="s">
        <v>202053</v>
      </c>
      <c r="E47739" t="s">
        <v>202054</v>
      </c>
      <c r="F47739" t="s">
        <v>1034</v>
      </c>
      <c r="G47739" t="s">
        <v>4172</v>
      </c>
      <c r="H47739" t="s">
        <v>1036</v>
      </c>
      <c r="I47739" t="s">
        <v>1037</v>
      </c>
      <c r="K47739" t="s">
        <v>1059</v>
      </c>
      <c r="L47739">
        <v>200403</v>
      </c>
      <c r="M47739" t="s">
        <v>136845</v>
      </c>
      <c r="N47739" t="s">
        <v>199825</v>
      </c>
      <c r="O47739" t="s">
        <v>202055</v>
      </c>
      <c r="P47739">
        <v>1</v>
      </c>
      <c r="Q47739">
        <v>-5.0549590000000002</v>
      </c>
      <c r="R47739">
        <v>-79.806788999999995</v>
      </c>
      <c r="S47739">
        <v>1</v>
      </c>
    </row>
    <row r="47740" spans="1:19" x14ac:dyDescent="0.25">
      <c r="A47740" t="s">
        <v>202056</v>
      </c>
      <c r="B47740" t="s">
        <v>202057</v>
      </c>
      <c r="C47740" t="s">
        <v>202057</v>
      </c>
      <c r="D47740" t="s">
        <v>202058</v>
      </c>
      <c r="E47740" t="s">
        <v>202059</v>
      </c>
      <c r="F47740" t="s">
        <v>1034</v>
      </c>
      <c r="G47740" t="s">
        <v>4177</v>
      </c>
      <c r="H47740" t="s">
        <v>1036</v>
      </c>
      <c r="I47740" t="s">
        <v>1037</v>
      </c>
      <c r="K47740" t="s">
        <v>1059</v>
      </c>
      <c r="L47740">
        <v>200403</v>
      </c>
      <c r="M47740" t="s">
        <v>136845</v>
      </c>
      <c r="N47740" t="s">
        <v>199825</v>
      </c>
      <c r="O47740" t="s">
        <v>202055</v>
      </c>
      <c r="P47740">
        <v>1</v>
      </c>
      <c r="Q47740">
        <v>-5.0402279999999999</v>
      </c>
      <c r="R47740">
        <v>-79.827749999999995</v>
      </c>
      <c r="S47740">
        <v>1</v>
      </c>
    </row>
    <row r="47741" spans="1:19" x14ac:dyDescent="0.25">
      <c r="A47741" t="s">
        <v>202060</v>
      </c>
      <c r="B47741" t="s">
        <v>202061</v>
      </c>
      <c r="C47741" t="s">
        <v>202061</v>
      </c>
      <c r="E47741" t="s">
        <v>202062</v>
      </c>
      <c r="F47741" t="s">
        <v>1034</v>
      </c>
      <c r="G47741" t="s">
        <v>5557</v>
      </c>
      <c r="H47741" t="s">
        <v>1036</v>
      </c>
      <c r="I47741" t="s">
        <v>1037</v>
      </c>
      <c r="K47741" t="s">
        <v>1059</v>
      </c>
      <c r="L47741">
        <v>200403</v>
      </c>
      <c r="M47741" t="s">
        <v>136845</v>
      </c>
      <c r="N47741" t="s">
        <v>199825</v>
      </c>
      <c r="O47741" t="s">
        <v>202055</v>
      </c>
      <c r="P47741">
        <v>1</v>
      </c>
      <c r="Q47741">
        <v>-5.0439990000000003</v>
      </c>
      <c r="R47741">
        <v>-79.796789000000004</v>
      </c>
      <c r="S47741">
        <v>1</v>
      </c>
    </row>
    <row r="47742" spans="1:19" x14ac:dyDescent="0.25">
      <c r="A47742" t="s">
        <v>202063</v>
      </c>
      <c r="B47742" t="s">
        <v>202064</v>
      </c>
      <c r="C47742" t="s">
        <v>202064</v>
      </c>
      <c r="E47742" t="s">
        <v>202065</v>
      </c>
      <c r="F47742" t="s">
        <v>1034</v>
      </c>
      <c r="G47742" t="s">
        <v>40966</v>
      </c>
      <c r="H47742" t="s">
        <v>1036</v>
      </c>
      <c r="I47742" t="s">
        <v>1037</v>
      </c>
      <c r="K47742" t="s">
        <v>1059</v>
      </c>
      <c r="L47742">
        <v>200403</v>
      </c>
      <c r="M47742" t="s">
        <v>136845</v>
      </c>
      <c r="N47742" t="s">
        <v>199825</v>
      </c>
      <c r="O47742" t="s">
        <v>202055</v>
      </c>
      <c r="P47742">
        <v>1</v>
      </c>
      <c r="Q47742">
        <v>-5.0497050000000003</v>
      </c>
      <c r="R47742">
        <v>-79.798376000000005</v>
      </c>
      <c r="S47742">
        <v>1</v>
      </c>
    </row>
    <row r="47743" spans="1:19" x14ac:dyDescent="0.25">
      <c r="A47743" t="s">
        <v>202066</v>
      </c>
      <c r="B47743" t="s">
        <v>202067</v>
      </c>
      <c r="C47743" t="s">
        <v>202067</v>
      </c>
      <c r="D47743" t="s">
        <v>202068</v>
      </c>
      <c r="E47743" t="s">
        <v>202069</v>
      </c>
      <c r="F47743" t="s">
        <v>1034</v>
      </c>
      <c r="G47743" t="s">
        <v>202070</v>
      </c>
      <c r="H47743" t="s">
        <v>1036</v>
      </c>
      <c r="I47743" t="s">
        <v>1037</v>
      </c>
      <c r="K47743" t="s">
        <v>1059</v>
      </c>
      <c r="L47743">
        <v>200403</v>
      </c>
      <c r="M47743" t="s">
        <v>136845</v>
      </c>
      <c r="N47743" t="s">
        <v>199825</v>
      </c>
      <c r="O47743" t="s">
        <v>202055</v>
      </c>
      <c r="P47743">
        <v>1</v>
      </c>
      <c r="Q47743">
        <v>-5.112514</v>
      </c>
      <c r="R47743">
        <v>-79.810722999999996</v>
      </c>
      <c r="S47743">
        <v>1</v>
      </c>
    </row>
    <row r="47744" spans="1:19" x14ac:dyDescent="0.25">
      <c r="A47744" t="s">
        <v>202066</v>
      </c>
      <c r="B47744" t="s">
        <v>202067</v>
      </c>
      <c r="C47744" t="s">
        <v>202071</v>
      </c>
      <c r="D47744" t="s">
        <v>202068</v>
      </c>
      <c r="E47744" t="s">
        <v>202072</v>
      </c>
      <c r="F47744" t="s">
        <v>1034</v>
      </c>
      <c r="G47744" t="s">
        <v>202070</v>
      </c>
      <c r="H47744" t="s">
        <v>338</v>
      </c>
      <c r="I47744" t="s">
        <v>1037</v>
      </c>
      <c r="K47744" t="s">
        <v>1059</v>
      </c>
      <c r="L47744">
        <v>200403</v>
      </c>
      <c r="M47744" t="s">
        <v>136845</v>
      </c>
      <c r="N47744" t="s">
        <v>199825</v>
      </c>
      <c r="O47744" t="s">
        <v>202055</v>
      </c>
      <c r="P47744">
        <v>2</v>
      </c>
      <c r="Q47744">
        <v>-5.112514</v>
      </c>
      <c r="R47744">
        <v>-79.810722999999996</v>
      </c>
      <c r="S47744">
        <v>1</v>
      </c>
    </row>
    <row r="47745" spans="1:19" x14ac:dyDescent="0.25">
      <c r="A47745" t="s">
        <v>202073</v>
      </c>
      <c r="B47745" t="s">
        <v>202074</v>
      </c>
      <c r="C47745" t="s">
        <v>202074</v>
      </c>
      <c r="D47745" t="s">
        <v>202075</v>
      </c>
      <c r="E47745" t="s">
        <v>202076</v>
      </c>
      <c r="F47745" t="s">
        <v>1034</v>
      </c>
      <c r="G47745" t="s">
        <v>8787</v>
      </c>
      <c r="H47745" t="s">
        <v>1036</v>
      </c>
      <c r="I47745" t="s">
        <v>1037</v>
      </c>
      <c r="K47745" t="s">
        <v>1059</v>
      </c>
      <c r="L47745">
        <v>200403</v>
      </c>
      <c r="M47745" t="s">
        <v>136845</v>
      </c>
      <c r="N47745" t="s">
        <v>199825</v>
      </c>
      <c r="O47745" t="s">
        <v>202055</v>
      </c>
      <c r="P47745">
        <v>1</v>
      </c>
      <c r="Q47745">
        <v>-5.0368170000000001</v>
      </c>
      <c r="R47745">
        <v>-79.802368999999999</v>
      </c>
      <c r="S47745">
        <v>1</v>
      </c>
    </row>
    <row r="47746" spans="1:19" x14ac:dyDescent="0.25">
      <c r="A47746" t="s">
        <v>202077</v>
      </c>
      <c r="B47746" t="s">
        <v>202078</v>
      </c>
      <c r="C47746" t="s">
        <v>202078</v>
      </c>
      <c r="D47746" t="s">
        <v>202079</v>
      </c>
      <c r="E47746" t="s">
        <v>202080</v>
      </c>
      <c r="F47746" t="s">
        <v>1034</v>
      </c>
      <c r="G47746" t="s">
        <v>82722</v>
      </c>
      <c r="H47746" t="s">
        <v>1036</v>
      </c>
      <c r="I47746" t="s">
        <v>1037</v>
      </c>
      <c r="J47746" t="s">
        <v>202081</v>
      </c>
      <c r="K47746" t="s">
        <v>1059</v>
      </c>
      <c r="L47746">
        <v>200403</v>
      </c>
      <c r="M47746" t="s">
        <v>136845</v>
      </c>
      <c r="N47746" t="s">
        <v>199825</v>
      </c>
      <c r="O47746" t="s">
        <v>202055</v>
      </c>
      <c r="P47746">
        <v>1</v>
      </c>
      <c r="Q47746">
        <v>-5.0701000000000001</v>
      </c>
      <c r="R47746">
        <v>-79.755830000000003</v>
      </c>
      <c r="S47746">
        <v>1</v>
      </c>
    </row>
    <row r="47747" spans="1:19" x14ac:dyDescent="0.25">
      <c r="A47747" t="s">
        <v>202082</v>
      </c>
      <c r="B47747" t="s">
        <v>202083</v>
      </c>
      <c r="C47747" t="s">
        <v>202083</v>
      </c>
      <c r="D47747" t="s">
        <v>202084</v>
      </c>
      <c r="E47747" t="s">
        <v>202085</v>
      </c>
      <c r="F47747" t="s">
        <v>1034</v>
      </c>
      <c r="G47747" t="s">
        <v>28123</v>
      </c>
      <c r="H47747" t="s">
        <v>1036</v>
      </c>
      <c r="I47747" t="s">
        <v>1037</v>
      </c>
      <c r="K47747" t="s">
        <v>1059</v>
      </c>
      <c r="L47747">
        <v>200403</v>
      </c>
      <c r="M47747" t="s">
        <v>136845</v>
      </c>
      <c r="N47747" t="s">
        <v>199825</v>
      </c>
      <c r="O47747" t="s">
        <v>202055</v>
      </c>
      <c r="P47747">
        <v>1</v>
      </c>
      <c r="Q47747">
        <v>-5.1242380000000001</v>
      </c>
      <c r="R47747">
        <v>-79.811964000000003</v>
      </c>
      <c r="S47747">
        <v>1</v>
      </c>
    </row>
    <row r="47748" spans="1:19" x14ac:dyDescent="0.25">
      <c r="A47748" t="s">
        <v>202086</v>
      </c>
      <c r="B47748" t="s">
        <v>202087</v>
      </c>
      <c r="C47748" t="s">
        <v>202087</v>
      </c>
      <c r="D47748" t="s">
        <v>202088</v>
      </c>
      <c r="E47748" t="s">
        <v>202089</v>
      </c>
      <c r="F47748" t="s">
        <v>1034</v>
      </c>
      <c r="G47748" t="s">
        <v>29276</v>
      </c>
      <c r="H47748" t="s">
        <v>1036</v>
      </c>
      <c r="I47748" t="s">
        <v>1037</v>
      </c>
      <c r="J47748" t="s">
        <v>76519</v>
      </c>
      <c r="K47748" t="s">
        <v>1059</v>
      </c>
      <c r="L47748">
        <v>200403</v>
      </c>
      <c r="M47748" t="s">
        <v>136845</v>
      </c>
      <c r="N47748" t="s">
        <v>199825</v>
      </c>
      <c r="O47748" t="s">
        <v>202055</v>
      </c>
      <c r="P47748">
        <v>1</v>
      </c>
      <c r="Q47748">
        <v>-5.0763400000000001</v>
      </c>
      <c r="R47748">
        <v>-79.779570000000007</v>
      </c>
      <c r="S47748">
        <v>1</v>
      </c>
    </row>
    <row r="47749" spans="1:19" x14ac:dyDescent="0.25">
      <c r="A47749" t="s">
        <v>202090</v>
      </c>
      <c r="B47749" t="s">
        <v>202091</v>
      </c>
      <c r="C47749" t="s">
        <v>202091</v>
      </c>
      <c r="D47749" t="s">
        <v>202092</v>
      </c>
      <c r="E47749" t="s">
        <v>202093</v>
      </c>
      <c r="F47749" t="s">
        <v>1034</v>
      </c>
      <c r="G47749" t="s">
        <v>127365</v>
      </c>
      <c r="H47749" t="s">
        <v>1036</v>
      </c>
      <c r="I47749" t="s">
        <v>1037</v>
      </c>
      <c r="K47749" t="s">
        <v>1059</v>
      </c>
      <c r="L47749">
        <v>200403</v>
      </c>
      <c r="M47749" t="s">
        <v>136845</v>
      </c>
      <c r="N47749" t="s">
        <v>199825</v>
      </c>
      <c r="O47749" t="s">
        <v>202055</v>
      </c>
      <c r="P47749">
        <v>1</v>
      </c>
      <c r="Q47749">
        <v>-5.0703670000000001</v>
      </c>
      <c r="R47749">
        <v>-79.798463999999996</v>
      </c>
      <c r="S47749">
        <v>1</v>
      </c>
    </row>
    <row r="47750" spans="1:19" x14ac:dyDescent="0.25">
      <c r="A47750" t="s">
        <v>202094</v>
      </c>
      <c r="B47750" t="s">
        <v>202095</v>
      </c>
      <c r="C47750" t="s">
        <v>202095</v>
      </c>
      <c r="D47750" t="s">
        <v>202096</v>
      </c>
      <c r="E47750" t="s">
        <v>202097</v>
      </c>
      <c r="F47750" t="s">
        <v>1034</v>
      </c>
      <c r="G47750" t="s">
        <v>202098</v>
      </c>
      <c r="H47750" t="s">
        <v>338</v>
      </c>
      <c r="I47750" t="s">
        <v>1037</v>
      </c>
      <c r="K47750" t="s">
        <v>1059</v>
      </c>
      <c r="L47750">
        <v>200403</v>
      </c>
      <c r="M47750" t="s">
        <v>136845</v>
      </c>
      <c r="N47750" t="s">
        <v>199825</v>
      </c>
      <c r="O47750" t="s">
        <v>202055</v>
      </c>
      <c r="P47750">
        <v>1</v>
      </c>
      <c r="Q47750">
        <v>-5.127961</v>
      </c>
      <c r="R47750">
        <v>-79.824837000000002</v>
      </c>
      <c r="S47750">
        <v>1</v>
      </c>
    </row>
    <row r="47751" spans="1:19" x14ac:dyDescent="0.25">
      <c r="A47751" t="s">
        <v>202099</v>
      </c>
      <c r="B47751" t="s">
        <v>202100</v>
      </c>
      <c r="C47751" t="s">
        <v>202100</v>
      </c>
      <c r="D47751" t="s">
        <v>202101</v>
      </c>
      <c r="E47751" t="s">
        <v>202102</v>
      </c>
      <c r="F47751" t="s">
        <v>1034</v>
      </c>
      <c r="G47751" t="s">
        <v>202103</v>
      </c>
      <c r="H47751" t="s">
        <v>338</v>
      </c>
      <c r="I47751" t="s">
        <v>1037</v>
      </c>
      <c r="J47751" t="s">
        <v>39081</v>
      </c>
      <c r="K47751" t="s">
        <v>1059</v>
      </c>
      <c r="L47751">
        <v>200403</v>
      </c>
      <c r="M47751" t="s">
        <v>136845</v>
      </c>
      <c r="N47751" t="s">
        <v>199825</v>
      </c>
      <c r="O47751" t="s">
        <v>202055</v>
      </c>
      <c r="P47751">
        <v>1</v>
      </c>
      <c r="Q47751">
        <v>-5.0371170000000003</v>
      </c>
      <c r="R47751">
        <v>-79.776949999999999</v>
      </c>
      <c r="S47751">
        <v>1</v>
      </c>
    </row>
    <row r="47752" spans="1:19" x14ac:dyDescent="0.25">
      <c r="A47752" t="s">
        <v>202104</v>
      </c>
      <c r="B47752" t="s">
        <v>202105</v>
      </c>
      <c r="C47752" t="s">
        <v>202105</v>
      </c>
      <c r="D47752" t="s">
        <v>202106</v>
      </c>
      <c r="E47752" t="s">
        <v>202107</v>
      </c>
      <c r="F47752" t="s">
        <v>1034</v>
      </c>
      <c r="G47752" t="s">
        <v>202108</v>
      </c>
      <c r="H47752" t="s">
        <v>338</v>
      </c>
      <c r="I47752" t="s">
        <v>1037</v>
      </c>
      <c r="J47752" t="s">
        <v>135092</v>
      </c>
      <c r="K47752" t="s">
        <v>1059</v>
      </c>
      <c r="L47752">
        <v>200403</v>
      </c>
      <c r="M47752" t="s">
        <v>136845</v>
      </c>
      <c r="N47752" t="s">
        <v>199825</v>
      </c>
      <c r="O47752" t="s">
        <v>202055</v>
      </c>
      <c r="P47752">
        <v>1</v>
      </c>
      <c r="Q47752">
        <v>-5.0413370000000004</v>
      </c>
      <c r="R47752">
        <v>-79.829268999999996</v>
      </c>
      <c r="S47752">
        <v>1</v>
      </c>
    </row>
    <row r="47753" spans="1:19" x14ac:dyDescent="0.25">
      <c r="A47753" t="s">
        <v>202109</v>
      </c>
      <c r="B47753" t="s">
        <v>202110</v>
      </c>
      <c r="C47753" t="s">
        <v>202110</v>
      </c>
      <c r="D47753" t="s">
        <v>202111</v>
      </c>
      <c r="E47753" t="s">
        <v>202112</v>
      </c>
      <c r="F47753" t="s">
        <v>1034</v>
      </c>
      <c r="G47753" t="s">
        <v>202113</v>
      </c>
      <c r="H47753" t="s">
        <v>338</v>
      </c>
      <c r="I47753" t="s">
        <v>1037</v>
      </c>
      <c r="K47753" t="s">
        <v>1059</v>
      </c>
      <c r="L47753">
        <v>200403</v>
      </c>
      <c r="M47753" t="s">
        <v>136845</v>
      </c>
      <c r="N47753" t="s">
        <v>199825</v>
      </c>
      <c r="O47753" t="s">
        <v>202055</v>
      </c>
      <c r="P47753">
        <v>1</v>
      </c>
      <c r="Q47753">
        <v>-5.0745979999999999</v>
      </c>
      <c r="R47753">
        <v>-79.780884</v>
      </c>
      <c r="S47753">
        <v>1</v>
      </c>
    </row>
    <row r="47754" spans="1:19" x14ac:dyDescent="0.25">
      <c r="A47754" t="s">
        <v>202114</v>
      </c>
      <c r="B47754" t="s">
        <v>202115</v>
      </c>
      <c r="C47754" t="s">
        <v>202115</v>
      </c>
      <c r="D47754" t="s">
        <v>202116</v>
      </c>
      <c r="E47754" t="s">
        <v>202117</v>
      </c>
      <c r="F47754" t="s">
        <v>1034</v>
      </c>
      <c r="G47754" t="s">
        <v>202118</v>
      </c>
      <c r="H47754" t="s">
        <v>338</v>
      </c>
      <c r="I47754" t="s">
        <v>1037</v>
      </c>
      <c r="K47754" t="s">
        <v>1059</v>
      </c>
      <c r="L47754">
        <v>200403</v>
      </c>
      <c r="M47754" t="s">
        <v>136845</v>
      </c>
      <c r="N47754" t="s">
        <v>199825</v>
      </c>
      <c r="O47754" t="s">
        <v>202055</v>
      </c>
      <c r="P47754">
        <v>1</v>
      </c>
      <c r="Q47754">
        <v>-5.0464520000000004</v>
      </c>
      <c r="R47754">
        <v>-79.840183999999994</v>
      </c>
      <c r="S47754">
        <v>1</v>
      </c>
    </row>
    <row r="47755" spans="1:19" x14ac:dyDescent="0.25">
      <c r="A47755" t="s">
        <v>202119</v>
      </c>
      <c r="B47755" t="s">
        <v>202120</v>
      </c>
      <c r="C47755" t="s">
        <v>202120</v>
      </c>
      <c r="D47755" t="s">
        <v>202121</v>
      </c>
      <c r="E47755" t="s">
        <v>202122</v>
      </c>
      <c r="F47755" t="s">
        <v>1034</v>
      </c>
      <c r="G47755" t="s">
        <v>202123</v>
      </c>
      <c r="H47755" t="s">
        <v>338</v>
      </c>
      <c r="I47755" t="s">
        <v>1037</v>
      </c>
      <c r="K47755" t="s">
        <v>1059</v>
      </c>
      <c r="L47755">
        <v>200403</v>
      </c>
      <c r="M47755" t="s">
        <v>136845</v>
      </c>
      <c r="N47755" t="s">
        <v>199825</v>
      </c>
      <c r="O47755" t="s">
        <v>202055</v>
      </c>
      <c r="P47755">
        <v>1</v>
      </c>
      <c r="Q47755">
        <v>-5.0610010000000001</v>
      </c>
      <c r="R47755">
        <v>-79.772523000000007</v>
      </c>
      <c r="S47755">
        <v>1</v>
      </c>
    </row>
    <row r="47756" spans="1:19" x14ac:dyDescent="0.25">
      <c r="A47756" t="s">
        <v>202119</v>
      </c>
      <c r="B47756" t="s">
        <v>202120</v>
      </c>
      <c r="C47756" t="s">
        <v>202124</v>
      </c>
      <c r="D47756" t="s">
        <v>202121</v>
      </c>
      <c r="E47756" t="s">
        <v>202125</v>
      </c>
      <c r="F47756" t="s">
        <v>1034</v>
      </c>
      <c r="G47756" t="s">
        <v>202123</v>
      </c>
      <c r="H47756" t="s">
        <v>1036</v>
      </c>
      <c r="I47756" t="s">
        <v>1037</v>
      </c>
      <c r="K47756" t="s">
        <v>1059</v>
      </c>
      <c r="L47756">
        <v>200403</v>
      </c>
      <c r="M47756" t="s">
        <v>136845</v>
      </c>
      <c r="N47756" t="s">
        <v>199825</v>
      </c>
      <c r="O47756" t="s">
        <v>202055</v>
      </c>
      <c r="P47756">
        <v>2</v>
      </c>
      <c r="Q47756">
        <v>-5.0610010000000001</v>
      </c>
      <c r="R47756">
        <v>-79.772523000000007</v>
      </c>
      <c r="S47756">
        <v>1</v>
      </c>
    </row>
    <row r="47757" spans="1:19" x14ac:dyDescent="0.25">
      <c r="A47757" t="s">
        <v>202126</v>
      </c>
      <c r="B47757" t="s">
        <v>202127</v>
      </c>
      <c r="C47757" t="s">
        <v>202127</v>
      </c>
      <c r="D47757" t="s">
        <v>202128</v>
      </c>
      <c r="E47757" t="s">
        <v>202129</v>
      </c>
      <c r="F47757" t="s">
        <v>1034</v>
      </c>
      <c r="G47757" t="s">
        <v>202130</v>
      </c>
      <c r="H47757" t="s">
        <v>338</v>
      </c>
      <c r="I47757" t="s">
        <v>1037</v>
      </c>
      <c r="K47757" t="s">
        <v>1059</v>
      </c>
      <c r="L47757">
        <v>200403</v>
      </c>
      <c r="M47757" t="s">
        <v>136845</v>
      </c>
      <c r="N47757" t="s">
        <v>199825</v>
      </c>
      <c r="O47757" t="s">
        <v>202055</v>
      </c>
      <c r="P47757">
        <v>1</v>
      </c>
      <c r="Q47757">
        <v>-5.0933039999999998</v>
      </c>
      <c r="R47757">
        <v>-79.822774999999993</v>
      </c>
      <c r="S47757">
        <v>1</v>
      </c>
    </row>
    <row r="47758" spans="1:19" x14ac:dyDescent="0.25">
      <c r="A47758" t="s">
        <v>202126</v>
      </c>
      <c r="B47758" t="s">
        <v>202127</v>
      </c>
      <c r="C47758" t="s">
        <v>202131</v>
      </c>
      <c r="D47758" t="s">
        <v>202128</v>
      </c>
      <c r="E47758" t="s">
        <v>202132</v>
      </c>
      <c r="F47758" t="s">
        <v>1034</v>
      </c>
      <c r="G47758" t="s">
        <v>202130</v>
      </c>
      <c r="H47758" t="s">
        <v>1036</v>
      </c>
      <c r="I47758" t="s">
        <v>1037</v>
      </c>
      <c r="K47758" t="s">
        <v>1059</v>
      </c>
      <c r="L47758">
        <v>200403</v>
      </c>
      <c r="M47758" t="s">
        <v>136845</v>
      </c>
      <c r="N47758" t="s">
        <v>199825</v>
      </c>
      <c r="O47758" t="s">
        <v>202055</v>
      </c>
      <c r="P47758">
        <v>2</v>
      </c>
      <c r="Q47758">
        <v>-5.0933039999999998</v>
      </c>
      <c r="R47758">
        <v>-79.822774999999993</v>
      </c>
      <c r="S47758">
        <v>1</v>
      </c>
    </row>
    <row r="47759" spans="1:19" x14ac:dyDescent="0.25">
      <c r="A47759" t="s">
        <v>202133</v>
      </c>
      <c r="B47759" t="s">
        <v>202134</v>
      </c>
      <c r="C47759" t="s">
        <v>202134</v>
      </c>
      <c r="D47759" t="s">
        <v>202135</v>
      </c>
      <c r="E47759" t="s">
        <v>202136</v>
      </c>
      <c r="F47759" t="s">
        <v>1034</v>
      </c>
      <c r="G47759" t="s">
        <v>202137</v>
      </c>
      <c r="H47759" t="s">
        <v>338</v>
      </c>
      <c r="I47759" t="s">
        <v>1037</v>
      </c>
      <c r="K47759" t="s">
        <v>1059</v>
      </c>
      <c r="L47759">
        <v>200403</v>
      </c>
      <c r="M47759" t="s">
        <v>136845</v>
      </c>
      <c r="N47759" t="s">
        <v>199825</v>
      </c>
      <c r="O47759" t="s">
        <v>202055</v>
      </c>
      <c r="P47759">
        <v>1</v>
      </c>
      <c r="Q47759">
        <v>-5.0403339999999996</v>
      </c>
      <c r="R47759">
        <v>-79.755160000000004</v>
      </c>
      <c r="S47759">
        <v>1</v>
      </c>
    </row>
    <row r="47760" spans="1:19" x14ac:dyDescent="0.25">
      <c r="A47760" t="s">
        <v>202138</v>
      </c>
      <c r="B47760" t="s">
        <v>202139</v>
      </c>
      <c r="C47760" t="s">
        <v>202139</v>
      </c>
      <c r="D47760" t="s">
        <v>202140</v>
      </c>
      <c r="E47760" t="s">
        <v>202141</v>
      </c>
      <c r="F47760" t="s">
        <v>1034</v>
      </c>
      <c r="G47760" t="s">
        <v>202142</v>
      </c>
      <c r="H47760" t="s">
        <v>338</v>
      </c>
      <c r="I47760" t="s">
        <v>1037</v>
      </c>
      <c r="K47760" t="s">
        <v>1059</v>
      </c>
      <c r="L47760">
        <v>200403</v>
      </c>
      <c r="M47760" t="s">
        <v>136845</v>
      </c>
      <c r="N47760" t="s">
        <v>199825</v>
      </c>
      <c r="O47760" t="s">
        <v>202055</v>
      </c>
      <c r="P47760">
        <v>1</v>
      </c>
      <c r="Q47760">
        <v>-5.0504239999999996</v>
      </c>
      <c r="R47760">
        <v>-79.760334999999998</v>
      </c>
      <c r="S47760">
        <v>1</v>
      </c>
    </row>
    <row r="47761" spans="1:19" x14ac:dyDescent="0.25">
      <c r="A47761" t="s">
        <v>202138</v>
      </c>
      <c r="B47761" t="s">
        <v>202139</v>
      </c>
      <c r="C47761" t="s">
        <v>202143</v>
      </c>
      <c r="D47761" t="s">
        <v>202140</v>
      </c>
      <c r="E47761" t="s">
        <v>202144</v>
      </c>
      <c r="F47761" t="s">
        <v>1034</v>
      </c>
      <c r="G47761" t="s">
        <v>202142</v>
      </c>
      <c r="H47761" t="s">
        <v>341</v>
      </c>
      <c r="I47761" t="s">
        <v>1037</v>
      </c>
      <c r="K47761" t="s">
        <v>1059</v>
      </c>
      <c r="L47761">
        <v>200403</v>
      </c>
      <c r="M47761" t="s">
        <v>136845</v>
      </c>
      <c r="N47761" t="s">
        <v>199825</v>
      </c>
      <c r="O47761" t="s">
        <v>202055</v>
      </c>
      <c r="P47761">
        <v>2</v>
      </c>
      <c r="Q47761">
        <v>-5.0504239999999996</v>
      </c>
      <c r="R47761">
        <v>-79.760334999999998</v>
      </c>
      <c r="S47761">
        <v>1</v>
      </c>
    </row>
    <row r="47762" spans="1:19" x14ac:dyDescent="0.25">
      <c r="A47762" t="s">
        <v>202145</v>
      </c>
      <c r="B47762" t="s">
        <v>202146</v>
      </c>
      <c r="C47762" t="s">
        <v>202146</v>
      </c>
      <c r="D47762" t="s">
        <v>202147</v>
      </c>
      <c r="E47762" t="s">
        <v>202148</v>
      </c>
      <c r="F47762" t="s">
        <v>1034</v>
      </c>
      <c r="G47762" t="s">
        <v>202149</v>
      </c>
      <c r="H47762" t="s">
        <v>338</v>
      </c>
      <c r="I47762" t="s">
        <v>1037</v>
      </c>
      <c r="K47762" t="s">
        <v>1059</v>
      </c>
      <c r="L47762">
        <v>200403</v>
      </c>
      <c r="M47762" t="s">
        <v>136845</v>
      </c>
      <c r="N47762" t="s">
        <v>199825</v>
      </c>
      <c r="O47762" t="s">
        <v>202055</v>
      </c>
      <c r="P47762">
        <v>1</v>
      </c>
      <c r="Q47762">
        <v>-5.0917209999999997</v>
      </c>
      <c r="R47762">
        <v>-79.799565999999999</v>
      </c>
      <c r="S47762">
        <v>1</v>
      </c>
    </row>
    <row r="47763" spans="1:19" x14ac:dyDescent="0.25">
      <c r="A47763" t="s">
        <v>202150</v>
      </c>
      <c r="B47763" t="s">
        <v>202151</v>
      </c>
      <c r="C47763" t="s">
        <v>202151</v>
      </c>
      <c r="D47763" t="s">
        <v>202152</v>
      </c>
      <c r="E47763" t="s">
        <v>202153</v>
      </c>
      <c r="F47763" t="s">
        <v>1034</v>
      </c>
      <c r="G47763" t="s">
        <v>202154</v>
      </c>
      <c r="H47763" t="s">
        <v>338</v>
      </c>
      <c r="I47763" t="s">
        <v>1037</v>
      </c>
      <c r="K47763" t="s">
        <v>1059</v>
      </c>
      <c r="L47763">
        <v>200403</v>
      </c>
      <c r="M47763" t="s">
        <v>136845</v>
      </c>
      <c r="N47763" t="s">
        <v>199825</v>
      </c>
      <c r="O47763" t="s">
        <v>202055</v>
      </c>
      <c r="P47763">
        <v>1</v>
      </c>
      <c r="Q47763">
        <v>-5.0547620000000002</v>
      </c>
      <c r="R47763">
        <v>-79.806942000000006</v>
      </c>
      <c r="S47763">
        <v>1</v>
      </c>
    </row>
    <row r="47764" spans="1:19" x14ac:dyDescent="0.25">
      <c r="A47764" t="s">
        <v>202155</v>
      </c>
      <c r="B47764" t="s">
        <v>202156</v>
      </c>
      <c r="C47764" t="s">
        <v>202156</v>
      </c>
      <c r="D47764" t="s">
        <v>202157</v>
      </c>
      <c r="E47764" t="s">
        <v>202158</v>
      </c>
      <c r="F47764" t="s">
        <v>1034</v>
      </c>
      <c r="G47764" t="s">
        <v>202159</v>
      </c>
      <c r="H47764" t="s">
        <v>338</v>
      </c>
      <c r="I47764" t="s">
        <v>1037</v>
      </c>
      <c r="K47764" t="s">
        <v>1059</v>
      </c>
      <c r="L47764">
        <v>200403</v>
      </c>
      <c r="M47764" t="s">
        <v>136845</v>
      </c>
      <c r="N47764" t="s">
        <v>199825</v>
      </c>
      <c r="O47764" t="s">
        <v>202055</v>
      </c>
      <c r="P47764">
        <v>1</v>
      </c>
      <c r="Q47764">
        <v>-5.0879529999999997</v>
      </c>
      <c r="R47764">
        <v>-79.807922000000005</v>
      </c>
      <c r="S47764">
        <v>1</v>
      </c>
    </row>
    <row r="47765" spans="1:19" x14ac:dyDescent="0.25">
      <c r="A47765" t="s">
        <v>202155</v>
      </c>
      <c r="B47765" t="s">
        <v>202156</v>
      </c>
      <c r="C47765" t="s">
        <v>202160</v>
      </c>
      <c r="D47765" t="s">
        <v>202157</v>
      </c>
      <c r="E47765" t="s">
        <v>202161</v>
      </c>
      <c r="F47765" t="s">
        <v>1034</v>
      </c>
      <c r="G47765" t="s">
        <v>202159</v>
      </c>
      <c r="H47765" t="s">
        <v>1036</v>
      </c>
      <c r="I47765" t="s">
        <v>1037</v>
      </c>
      <c r="K47765" t="s">
        <v>1059</v>
      </c>
      <c r="L47765">
        <v>200403</v>
      </c>
      <c r="M47765" t="s">
        <v>136845</v>
      </c>
      <c r="N47765" t="s">
        <v>199825</v>
      </c>
      <c r="O47765" t="s">
        <v>202055</v>
      </c>
      <c r="P47765">
        <v>2</v>
      </c>
      <c r="Q47765">
        <v>-5.0879529999999997</v>
      </c>
      <c r="R47765">
        <v>-79.807922000000005</v>
      </c>
      <c r="S47765">
        <v>1</v>
      </c>
    </row>
    <row r="47766" spans="1:19" x14ac:dyDescent="0.25">
      <c r="A47766" t="s">
        <v>202162</v>
      </c>
      <c r="B47766" t="s">
        <v>202163</v>
      </c>
      <c r="C47766" t="s">
        <v>202163</v>
      </c>
      <c r="D47766" t="s">
        <v>202164</v>
      </c>
      <c r="E47766" t="s">
        <v>202165</v>
      </c>
      <c r="F47766" t="s">
        <v>1034</v>
      </c>
      <c r="G47766" t="s">
        <v>202166</v>
      </c>
      <c r="H47766" t="s">
        <v>338</v>
      </c>
      <c r="I47766" t="s">
        <v>1037</v>
      </c>
      <c r="K47766" t="s">
        <v>1059</v>
      </c>
      <c r="L47766">
        <v>200403</v>
      </c>
      <c r="M47766" t="s">
        <v>136845</v>
      </c>
      <c r="N47766" t="s">
        <v>199825</v>
      </c>
      <c r="O47766" t="s">
        <v>202055</v>
      </c>
      <c r="P47766">
        <v>1</v>
      </c>
      <c r="Q47766">
        <v>-5.0613049999999999</v>
      </c>
      <c r="R47766">
        <v>-79.835025000000002</v>
      </c>
      <c r="S47766">
        <v>1</v>
      </c>
    </row>
    <row r="47767" spans="1:19" x14ac:dyDescent="0.25">
      <c r="A47767" t="s">
        <v>202167</v>
      </c>
      <c r="B47767" t="s">
        <v>202168</v>
      </c>
      <c r="C47767" t="s">
        <v>202168</v>
      </c>
      <c r="D47767" t="s">
        <v>202169</v>
      </c>
      <c r="E47767" t="s">
        <v>202170</v>
      </c>
      <c r="F47767" t="s">
        <v>1034</v>
      </c>
      <c r="G47767" t="s">
        <v>202171</v>
      </c>
      <c r="H47767" t="s">
        <v>338</v>
      </c>
      <c r="I47767" t="s">
        <v>1037</v>
      </c>
      <c r="K47767" t="s">
        <v>1059</v>
      </c>
      <c r="L47767">
        <v>200403</v>
      </c>
      <c r="M47767" t="s">
        <v>136845</v>
      </c>
      <c r="N47767" t="s">
        <v>199825</v>
      </c>
      <c r="O47767" t="s">
        <v>202055</v>
      </c>
      <c r="P47767">
        <v>1</v>
      </c>
      <c r="Q47767">
        <v>-5.0022820000000001</v>
      </c>
      <c r="R47767">
        <v>-79.775870999999995</v>
      </c>
      <c r="S47767">
        <v>1</v>
      </c>
    </row>
    <row r="47768" spans="1:19" x14ac:dyDescent="0.25">
      <c r="A47768" t="s">
        <v>202172</v>
      </c>
      <c r="B47768" t="s">
        <v>202173</v>
      </c>
      <c r="C47768" t="s">
        <v>202173</v>
      </c>
      <c r="E47768" t="s">
        <v>202174</v>
      </c>
      <c r="F47768" t="s">
        <v>1034</v>
      </c>
      <c r="G47768" t="s">
        <v>202175</v>
      </c>
      <c r="H47768" t="s">
        <v>338</v>
      </c>
      <c r="I47768" t="s">
        <v>1037</v>
      </c>
      <c r="K47768" t="s">
        <v>1059</v>
      </c>
      <c r="L47768">
        <v>200403</v>
      </c>
      <c r="M47768" t="s">
        <v>136845</v>
      </c>
      <c r="N47768" t="s">
        <v>199825</v>
      </c>
      <c r="O47768" t="s">
        <v>202055</v>
      </c>
      <c r="P47768">
        <v>1</v>
      </c>
      <c r="Q47768">
        <v>-5.021668</v>
      </c>
      <c r="R47768">
        <v>-79.7774</v>
      </c>
      <c r="S47768">
        <v>1</v>
      </c>
    </row>
    <row r="47769" spans="1:19" x14ac:dyDescent="0.25">
      <c r="A47769" t="s">
        <v>202172</v>
      </c>
      <c r="B47769" t="s">
        <v>202173</v>
      </c>
      <c r="C47769" t="s">
        <v>202176</v>
      </c>
      <c r="E47769" t="s">
        <v>202177</v>
      </c>
      <c r="F47769" t="s">
        <v>1034</v>
      </c>
      <c r="G47769" t="s">
        <v>202175</v>
      </c>
      <c r="H47769" t="s">
        <v>1036</v>
      </c>
      <c r="I47769" t="s">
        <v>1037</v>
      </c>
      <c r="K47769" t="s">
        <v>1059</v>
      </c>
      <c r="L47769">
        <v>200403</v>
      </c>
      <c r="M47769" t="s">
        <v>136845</v>
      </c>
      <c r="N47769" t="s">
        <v>199825</v>
      </c>
      <c r="O47769" t="s">
        <v>202055</v>
      </c>
      <c r="P47769">
        <v>2</v>
      </c>
      <c r="Q47769">
        <v>-5.021668</v>
      </c>
      <c r="R47769">
        <v>-79.7774</v>
      </c>
      <c r="S47769">
        <v>1</v>
      </c>
    </row>
    <row r="47770" spans="1:19" x14ac:dyDescent="0.25">
      <c r="A47770" t="s">
        <v>202178</v>
      </c>
      <c r="B47770" t="s">
        <v>202179</v>
      </c>
      <c r="C47770" t="s">
        <v>202179</v>
      </c>
      <c r="D47770" t="s">
        <v>202180</v>
      </c>
      <c r="E47770" t="s">
        <v>202181</v>
      </c>
      <c r="F47770" t="s">
        <v>1034</v>
      </c>
      <c r="G47770" t="s">
        <v>202182</v>
      </c>
      <c r="H47770" t="s">
        <v>338</v>
      </c>
      <c r="I47770" t="s">
        <v>1037</v>
      </c>
      <c r="K47770" t="s">
        <v>1059</v>
      </c>
      <c r="L47770">
        <v>200403</v>
      </c>
      <c r="M47770" t="s">
        <v>136845</v>
      </c>
      <c r="N47770" t="s">
        <v>199825</v>
      </c>
      <c r="O47770" t="s">
        <v>202055</v>
      </c>
      <c r="P47770">
        <v>1</v>
      </c>
      <c r="Q47770">
        <v>-5.0581500000000004</v>
      </c>
      <c r="R47770">
        <v>-79.865207999999996</v>
      </c>
      <c r="S47770">
        <v>1</v>
      </c>
    </row>
    <row r="47771" spans="1:19" x14ac:dyDescent="0.25">
      <c r="A47771" t="s">
        <v>202183</v>
      </c>
      <c r="B47771" t="s">
        <v>202184</v>
      </c>
      <c r="C47771" t="s">
        <v>202184</v>
      </c>
      <c r="D47771" t="s">
        <v>202185</v>
      </c>
      <c r="E47771" t="s">
        <v>202186</v>
      </c>
      <c r="F47771" t="s">
        <v>1034</v>
      </c>
      <c r="G47771" t="s">
        <v>202187</v>
      </c>
      <c r="H47771" t="s">
        <v>338</v>
      </c>
      <c r="I47771" t="s">
        <v>1037</v>
      </c>
      <c r="K47771" t="s">
        <v>1059</v>
      </c>
      <c r="L47771">
        <v>200403</v>
      </c>
      <c r="M47771" t="s">
        <v>136845</v>
      </c>
      <c r="N47771" t="s">
        <v>199825</v>
      </c>
      <c r="O47771" t="s">
        <v>202055</v>
      </c>
      <c r="P47771">
        <v>1</v>
      </c>
      <c r="Q47771">
        <v>-5.0434989999999997</v>
      </c>
      <c r="R47771">
        <v>-79.796594999999996</v>
      </c>
      <c r="S47771">
        <v>1</v>
      </c>
    </row>
    <row r="47772" spans="1:19" x14ac:dyDescent="0.25">
      <c r="A47772" t="s">
        <v>202183</v>
      </c>
      <c r="B47772" t="s">
        <v>202184</v>
      </c>
      <c r="C47772" t="s">
        <v>202188</v>
      </c>
      <c r="D47772" t="s">
        <v>202185</v>
      </c>
      <c r="E47772" t="s">
        <v>202189</v>
      </c>
      <c r="F47772" t="s">
        <v>1034</v>
      </c>
      <c r="G47772" t="s">
        <v>202187</v>
      </c>
      <c r="H47772" t="s">
        <v>1164</v>
      </c>
      <c r="I47772" t="s">
        <v>1037</v>
      </c>
      <c r="K47772" t="s">
        <v>1059</v>
      </c>
      <c r="L47772">
        <v>200403</v>
      </c>
      <c r="M47772" t="s">
        <v>136845</v>
      </c>
      <c r="N47772" t="s">
        <v>199825</v>
      </c>
      <c r="O47772" t="s">
        <v>202055</v>
      </c>
      <c r="P47772">
        <v>2</v>
      </c>
      <c r="Q47772">
        <v>-5.0434989999999997</v>
      </c>
      <c r="R47772">
        <v>-79.796594999999996</v>
      </c>
      <c r="S47772">
        <v>1</v>
      </c>
    </row>
    <row r="47773" spans="1:19" x14ac:dyDescent="0.25">
      <c r="A47773" t="s">
        <v>202183</v>
      </c>
      <c r="B47773" t="s">
        <v>202184</v>
      </c>
      <c r="C47773" t="s">
        <v>202190</v>
      </c>
      <c r="D47773" t="s">
        <v>202185</v>
      </c>
      <c r="E47773" t="s">
        <v>202191</v>
      </c>
      <c r="F47773" t="s">
        <v>1034</v>
      </c>
      <c r="G47773" t="s">
        <v>202187</v>
      </c>
      <c r="H47773" t="s">
        <v>1169</v>
      </c>
      <c r="I47773" t="s">
        <v>1037</v>
      </c>
      <c r="K47773" t="s">
        <v>1059</v>
      </c>
      <c r="L47773">
        <v>200403</v>
      </c>
      <c r="M47773" t="s">
        <v>136845</v>
      </c>
      <c r="N47773" t="s">
        <v>199825</v>
      </c>
      <c r="O47773" t="s">
        <v>202055</v>
      </c>
      <c r="P47773">
        <v>3</v>
      </c>
      <c r="Q47773">
        <v>-5.0434989999999997</v>
      </c>
      <c r="R47773">
        <v>-79.796594999999996</v>
      </c>
      <c r="S47773">
        <v>1</v>
      </c>
    </row>
    <row r="47774" spans="1:19" x14ac:dyDescent="0.25">
      <c r="A47774" t="s">
        <v>202192</v>
      </c>
      <c r="B47774" t="s">
        <v>202193</v>
      </c>
      <c r="C47774" t="s">
        <v>202193</v>
      </c>
      <c r="E47774" t="s">
        <v>202194</v>
      </c>
      <c r="F47774" t="s">
        <v>1034</v>
      </c>
      <c r="G47774" t="s">
        <v>202195</v>
      </c>
      <c r="H47774" t="s">
        <v>338</v>
      </c>
      <c r="I47774" t="s">
        <v>1037</v>
      </c>
      <c r="K47774" t="s">
        <v>1059</v>
      </c>
      <c r="L47774">
        <v>200403</v>
      </c>
      <c r="M47774" t="s">
        <v>136845</v>
      </c>
      <c r="N47774" t="s">
        <v>199825</v>
      </c>
      <c r="O47774" t="s">
        <v>202055</v>
      </c>
      <c r="P47774">
        <v>1</v>
      </c>
      <c r="Q47774">
        <v>-5.0282799999999996</v>
      </c>
      <c r="R47774">
        <v>-79.754810000000006</v>
      </c>
      <c r="S47774">
        <v>1</v>
      </c>
    </row>
    <row r="47775" spans="1:19" x14ac:dyDescent="0.25">
      <c r="A47775" t="s">
        <v>202192</v>
      </c>
      <c r="B47775" t="s">
        <v>202193</v>
      </c>
      <c r="C47775" t="s">
        <v>202196</v>
      </c>
      <c r="E47775" t="s">
        <v>202197</v>
      </c>
      <c r="F47775" t="s">
        <v>1034</v>
      </c>
      <c r="G47775" t="s">
        <v>202195</v>
      </c>
      <c r="H47775" t="s">
        <v>1036</v>
      </c>
      <c r="I47775" t="s">
        <v>1037</v>
      </c>
      <c r="K47775" t="s">
        <v>1059</v>
      </c>
      <c r="L47775">
        <v>200403</v>
      </c>
      <c r="M47775" t="s">
        <v>136845</v>
      </c>
      <c r="N47775" t="s">
        <v>199825</v>
      </c>
      <c r="O47775" t="s">
        <v>202055</v>
      </c>
      <c r="P47775">
        <v>2</v>
      </c>
      <c r="Q47775">
        <v>-5.0282799999999996</v>
      </c>
      <c r="R47775">
        <v>-79.754810000000006</v>
      </c>
      <c r="S47775">
        <v>1</v>
      </c>
    </row>
    <row r="47776" spans="1:19" x14ac:dyDescent="0.25">
      <c r="A47776" t="s">
        <v>202198</v>
      </c>
      <c r="B47776" t="s">
        <v>202199</v>
      </c>
      <c r="C47776" t="s">
        <v>202199</v>
      </c>
      <c r="D47776" t="s">
        <v>202200</v>
      </c>
      <c r="E47776" t="s">
        <v>202201</v>
      </c>
      <c r="F47776" t="s">
        <v>1034</v>
      </c>
      <c r="G47776" t="s">
        <v>202202</v>
      </c>
      <c r="H47776" t="s">
        <v>338</v>
      </c>
      <c r="I47776" t="s">
        <v>1037</v>
      </c>
      <c r="K47776" t="s">
        <v>1059</v>
      </c>
      <c r="L47776">
        <v>200403</v>
      </c>
      <c r="M47776" t="s">
        <v>136845</v>
      </c>
      <c r="N47776" t="s">
        <v>199825</v>
      </c>
      <c r="O47776" t="s">
        <v>202055</v>
      </c>
      <c r="P47776">
        <v>1</v>
      </c>
      <c r="Q47776">
        <v>-5.1229490000000002</v>
      </c>
      <c r="R47776">
        <v>-79.810985000000002</v>
      </c>
      <c r="S47776">
        <v>1</v>
      </c>
    </row>
    <row r="47777" spans="1:19" x14ac:dyDescent="0.25">
      <c r="A47777" t="s">
        <v>202203</v>
      </c>
      <c r="B47777" t="s">
        <v>202204</v>
      </c>
      <c r="C47777" t="s">
        <v>202204</v>
      </c>
      <c r="D47777" t="s">
        <v>202205</v>
      </c>
      <c r="E47777" t="s">
        <v>202206</v>
      </c>
      <c r="F47777" t="s">
        <v>1034</v>
      </c>
      <c r="G47777" t="s">
        <v>202207</v>
      </c>
      <c r="H47777" t="s">
        <v>338</v>
      </c>
      <c r="I47777" t="s">
        <v>1037</v>
      </c>
      <c r="K47777" t="s">
        <v>1059</v>
      </c>
      <c r="L47777">
        <v>200403</v>
      </c>
      <c r="M47777" t="s">
        <v>136845</v>
      </c>
      <c r="N47777" t="s">
        <v>199825</v>
      </c>
      <c r="O47777" t="s">
        <v>202055</v>
      </c>
      <c r="P47777">
        <v>1</v>
      </c>
      <c r="Q47777">
        <v>-5.1373199999999999</v>
      </c>
      <c r="R47777">
        <v>-79.840209999999999</v>
      </c>
      <c r="S47777">
        <v>1</v>
      </c>
    </row>
    <row r="47778" spans="1:19" x14ac:dyDescent="0.25">
      <c r="A47778" t="s">
        <v>202208</v>
      </c>
      <c r="B47778" t="s">
        <v>202209</v>
      </c>
      <c r="C47778" t="s">
        <v>202209</v>
      </c>
      <c r="D47778" t="s">
        <v>202210</v>
      </c>
      <c r="E47778" t="s">
        <v>202211</v>
      </c>
      <c r="F47778" t="s">
        <v>1034</v>
      </c>
      <c r="G47778" t="s">
        <v>202212</v>
      </c>
      <c r="H47778" t="s">
        <v>338</v>
      </c>
      <c r="I47778" t="s">
        <v>1037</v>
      </c>
      <c r="K47778" t="s">
        <v>1059</v>
      </c>
      <c r="L47778">
        <v>200403</v>
      </c>
      <c r="M47778" t="s">
        <v>136845</v>
      </c>
      <c r="N47778" t="s">
        <v>199825</v>
      </c>
      <c r="O47778" t="s">
        <v>202055</v>
      </c>
      <c r="P47778">
        <v>1</v>
      </c>
      <c r="Q47778">
        <v>-5.0705419999999997</v>
      </c>
      <c r="R47778">
        <v>-79.798534000000004</v>
      </c>
      <c r="S47778">
        <v>1</v>
      </c>
    </row>
    <row r="47779" spans="1:19" x14ac:dyDescent="0.25">
      <c r="A47779" t="s">
        <v>202213</v>
      </c>
      <c r="B47779" t="s">
        <v>202214</v>
      </c>
      <c r="C47779" t="s">
        <v>202214</v>
      </c>
      <c r="D47779" t="s">
        <v>202215</v>
      </c>
      <c r="E47779" t="s">
        <v>202216</v>
      </c>
      <c r="F47779" t="s">
        <v>1034</v>
      </c>
      <c r="G47779" t="s">
        <v>202217</v>
      </c>
      <c r="H47779" t="s">
        <v>338</v>
      </c>
      <c r="I47779" t="s">
        <v>1037</v>
      </c>
      <c r="K47779" t="s">
        <v>1059</v>
      </c>
      <c r="L47779">
        <v>200403</v>
      </c>
      <c r="M47779" t="s">
        <v>136845</v>
      </c>
      <c r="N47779" t="s">
        <v>199825</v>
      </c>
      <c r="O47779" t="s">
        <v>202055</v>
      </c>
      <c r="P47779">
        <v>1</v>
      </c>
      <c r="Q47779">
        <v>-5.110843</v>
      </c>
      <c r="R47779">
        <v>-79.803281999999996</v>
      </c>
      <c r="S47779">
        <v>1</v>
      </c>
    </row>
    <row r="47780" spans="1:19" x14ac:dyDescent="0.25">
      <c r="A47780" t="s">
        <v>202218</v>
      </c>
      <c r="B47780" t="s">
        <v>202219</v>
      </c>
      <c r="C47780" t="s">
        <v>202219</v>
      </c>
      <c r="D47780" t="s">
        <v>202220</v>
      </c>
      <c r="E47780" t="s">
        <v>202221</v>
      </c>
      <c r="F47780" t="s">
        <v>1034</v>
      </c>
      <c r="G47780" t="s">
        <v>202222</v>
      </c>
      <c r="H47780" t="s">
        <v>338</v>
      </c>
      <c r="I47780" t="s">
        <v>1037</v>
      </c>
      <c r="K47780" t="s">
        <v>1059</v>
      </c>
      <c r="L47780">
        <v>200403</v>
      </c>
      <c r="M47780" t="s">
        <v>136845</v>
      </c>
      <c r="N47780" t="s">
        <v>199825</v>
      </c>
      <c r="O47780" t="s">
        <v>202055</v>
      </c>
      <c r="P47780">
        <v>1</v>
      </c>
      <c r="Q47780">
        <v>-5.075869</v>
      </c>
      <c r="R47780">
        <v>-79.771736000000004</v>
      </c>
      <c r="S47780">
        <v>1</v>
      </c>
    </row>
    <row r="47781" spans="1:19" x14ac:dyDescent="0.25">
      <c r="A47781" t="s">
        <v>202223</v>
      </c>
      <c r="B47781" t="s">
        <v>202224</v>
      </c>
      <c r="C47781" t="s">
        <v>202224</v>
      </c>
      <c r="D47781" t="s">
        <v>202225</v>
      </c>
      <c r="E47781" t="s">
        <v>202226</v>
      </c>
      <c r="F47781" t="s">
        <v>1034</v>
      </c>
      <c r="G47781" t="s">
        <v>202227</v>
      </c>
      <c r="H47781" t="s">
        <v>338</v>
      </c>
      <c r="I47781" t="s">
        <v>1037</v>
      </c>
      <c r="K47781" t="s">
        <v>1059</v>
      </c>
      <c r="L47781">
        <v>200410</v>
      </c>
      <c r="M47781" t="s">
        <v>136845</v>
      </c>
      <c r="N47781" t="s">
        <v>199825</v>
      </c>
      <c r="O47781" t="s">
        <v>201149</v>
      </c>
      <c r="P47781">
        <v>1</v>
      </c>
      <c r="Q47781">
        <v>-5.0852259999999996</v>
      </c>
      <c r="R47781">
        <v>-79.729954000000006</v>
      </c>
      <c r="S47781">
        <v>1</v>
      </c>
    </row>
    <row r="47782" spans="1:19" x14ac:dyDescent="0.25">
      <c r="A47782" t="s">
        <v>202228</v>
      </c>
      <c r="B47782" t="s">
        <v>202229</v>
      </c>
      <c r="C47782" t="s">
        <v>202229</v>
      </c>
      <c r="D47782" t="s">
        <v>202230</v>
      </c>
      <c r="E47782" t="s">
        <v>202231</v>
      </c>
      <c r="F47782" t="s">
        <v>1034</v>
      </c>
      <c r="G47782" t="s">
        <v>202232</v>
      </c>
      <c r="H47782" t="s">
        <v>338</v>
      </c>
      <c r="I47782" t="s">
        <v>1037</v>
      </c>
      <c r="K47782" t="s">
        <v>1059</v>
      </c>
      <c r="L47782">
        <v>200403</v>
      </c>
      <c r="M47782" t="s">
        <v>136845</v>
      </c>
      <c r="N47782" t="s">
        <v>199825</v>
      </c>
      <c r="O47782" t="s">
        <v>202055</v>
      </c>
      <c r="P47782">
        <v>1</v>
      </c>
      <c r="Q47782">
        <v>-5.1340960000000004</v>
      </c>
      <c r="R47782">
        <v>-79.816238999999996</v>
      </c>
      <c r="S47782">
        <v>1</v>
      </c>
    </row>
    <row r="47783" spans="1:19" x14ac:dyDescent="0.25">
      <c r="A47783" t="s">
        <v>202233</v>
      </c>
      <c r="B47783" t="s">
        <v>202234</v>
      </c>
      <c r="C47783" t="s">
        <v>202234</v>
      </c>
      <c r="D47783" t="s">
        <v>202235</v>
      </c>
      <c r="E47783" t="s">
        <v>202236</v>
      </c>
      <c r="F47783" t="s">
        <v>1034</v>
      </c>
      <c r="G47783" t="s">
        <v>25626</v>
      </c>
      <c r="H47783" t="s">
        <v>341</v>
      </c>
      <c r="I47783" t="s">
        <v>1037</v>
      </c>
      <c r="K47783" t="s">
        <v>1059</v>
      </c>
      <c r="L47783">
        <v>200403</v>
      </c>
      <c r="M47783" t="s">
        <v>136845</v>
      </c>
      <c r="N47783" t="s">
        <v>199825</v>
      </c>
      <c r="O47783" t="s">
        <v>202055</v>
      </c>
      <c r="P47783">
        <v>1</v>
      </c>
      <c r="Q47783">
        <v>-5.0447600000000001</v>
      </c>
      <c r="R47783">
        <v>-79.798137999999994</v>
      </c>
      <c r="S47783">
        <v>1</v>
      </c>
    </row>
    <row r="47784" spans="1:19" x14ac:dyDescent="0.25">
      <c r="A47784" t="s">
        <v>202237</v>
      </c>
      <c r="B47784" t="s">
        <v>202238</v>
      </c>
      <c r="C47784" t="s">
        <v>202238</v>
      </c>
      <c r="D47784" t="s">
        <v>202239</v>
      </c>
      <c r="E47784" t="s">
        <v>202240</v>
      </c>
      <c r="F47784" t="s">
        <v>1034</v>
      </c>
      <c r="G47784" t="s">
        <v>202241</v>
      </c>
      <c r="H47784" t="s">
        <v>341</v>
      </c>
      <c r="I47784" t="s">
        <v>1037</v>
      </c>
      <c r="K47784" t="s">
        <v>1059</v>
      </c>
      <c r="L47784">
        <v>200403</v>
      </c>
      <c r="M47784" t="s">
        <v>136845</v>
      </c>
      <c r="N47784" t="s">
        <v>199825</v>
      </c>
      <c r="O47784" t="s">
        <v>202055</v>
      </c>
      <c r="P47784">
        <v>1</v>
      </c>
      <c r="Q47784">
        <v>-5.0568780000000002</v>
      </c>
      <c r="R47784">
        <v>-79.867104999999995</v>
      </c>
      <c r="S47784">
        <v>1</v>
      </c>
    </row>
    <row r="47785" spans="1:19" x14ac:dyDescent="0.25">
      <c r="A47785" t="s">
        <v>202242</v>
      </c>
      <c r="B47785" t="s">
        <v>202243</v>
      </c>
      <c r="C47785" t="s">
        <v>202243</v>
      </c>
      <c r="D47785" t="s">
        <v>202244</v>
      </c>
      <c r="E47785" t="s">
        <v>202245</v>
      </c>
      <c r="F47785" t="s">
        <v>1034</v>
      </c>
      <c r="G47785" t="s">
        <v>6015</v>
      </c>
      <c r="H47785" t="s">
        <v>341</v>
      </c>
      <c r="I47785" t="s">
        <v>1037</v>
      </c>
      <c r="K47785" t="s">
        <v>1059</v>
      </c>
      <c r="L47785">
        <v>200403</v>
      </c>
      <c r="M47785" t="s">
        <v>136845</v>
      </c>
      <c r="N47785" t="s">
        <v>199825</v>
      </c>
      <c r="O47785" t="s">
        <v>202055</v>
      </c>
      <c r="P47785">
        <v>1</v>
      </c>
      <c r="Q47785">
        <v>-5.0739369999999999</v>
      </c>
      <c r="R47785">
        <v>-79.781454999999994</v>
      </c>
      <c r="S47785">
        <v>1</v>
      </c>
    </row>
    <row r="47786" spans="1:19" x14ac:dyDescent="0.25">
      <c r="A47786" t="s">
        <v>202246</v>
      </c>
      <c r="B47786" t="s">
        <v>202247</v>
      </c>
      <c r="C47786" t="s">
        <v>202247</v>
      </c>
      <c r="D47786" t="s">
        <v>202248</v>
      </c>
      <c r="E47786" t="s">
        <v>202249</v>
      </c>
      <c r="F47786" t="s">
        <v>1034</v>
      </c>
      <c r="G47786" t="s">
        <v>2833</v>
      </c>
      <c r="H47786" t="s">
        <v>341</v>
      </c>
      <c r="I47786" t="s">
        <v>1037</v>
      </c>
      <c r="K47786" t="s">
        <v>1059</v>
      </c>
      <c r="L47786">
        <v>200403</v>
      </c>
      <c r="M47786" t="s">
        <v>136845</v>
      </c>
      <c r="N47786" t="s">
        <v>199825</v>
      </c>
      <c r="O47786" t="s">
        <v>202055</v>
      </c>
      <c r="P47786">
        <v>1</v>
      </c>
      <c r="Q47786">
        <v>-5.1294579999999996</v>
      </c>
      <c r="R47786">
        <v>-79.826271000000006</v>
      </c>
      <c r="S47786">
        <v>1</v>
      </c>
    </row>
    <row r="47787" spans="1:19" x14ac:dyDescent="0.25">
      <c r="A47787" t="s">
        <v>202250</v>
      </c>
      <c r="B47787" t="s">
        <v>202251</v>
      </c>
      <c r="C47787" t="s">
        <v>202251</v>
      </c>
      <c r="E47787" t="s">
        <v>202252</v>
      </c>
      <c r="F47787" t="s">
        <v>1034</v>
      </c>
      <c r="G47787" t="s">
        <v>2547</v>
      </c>
      <c r="H47787" t="s">
        <v>341</v>
      </c>
      <c r="I47787" t="s">
        <v>1037</v>
      </c>
      <c r="K47787" t="s">
        <v>1059</v>
      </c>
      <c r="L47787">
        <v>200403</v>
      </c>
      <c r="M47787" t="s">
        <v>136845</v>
      </c>
      <c r="N47787" t="s">
        <v>199825</v>
      </c>
      <c r="O47787" t="s">
        <v>202055</v>
      </c>
      <c r="P47787">
        <v>1</v>
      </c>
      <c r="Q47787">
        <v>-5.0933039999999998</v>
      </c>
      <c r="R47787">
        <v>-79.822774999999993</v>
      </c>
      <c r="S47787">
        <v>1</v>
      </c>
    </row>
    <row r="47788" spans="1:19" x14ac:dyDescent="0.25">
      <c r="A47788" t="s">
        <v>202253</v>
      </c>
      <c r="B47788" t="s">
        <v>202254</v>
      </c>
      <c r="C47788" t="s">
        <v>202254</v>
      </c>
      <c r="E47788" t="s">
        <v>202255</v>
      </c>
      <c r="F47788" t="s">
        <v>1034</v>
      </c>
      <c r="G47788" t="s">
        <v>22837</v>
      </c>
      <c r="H47788" t="s">
        <v>1036</v>
      </c>
      <c r="I47788" t="s">
        <v>1037</v>
      </c>
      <c r="K47788" t="s">
        <v>1059</v>
      </c>
      <c r="L47788">
        <v>200409</v>
      </c>
      <c r="M47788" t="s">
        <v>136845</v>
      </c>
      <c r="N47788" t="s">
        <v>199825</v>
      </c>
      <c r="O47788" t="s">
        <v>12156</v>
      </c>
      <c r="P47788">
        <v>1</v>
      </c>
      <c r="Q47788">
        <v>-5.0389309999999998</v>
      </c>
      <c r="R47788">
        <v>-79.857533000000004</v>
      </c>
      <c r="S47788">
        <v>1</v>
      </c>
    </row>
    <row r="47789" spans="1:19" x14ac:dyDescent="0.25">
      <c r="A47789" t="s">
        <v>202253</v>
      </c>
      <c r="B47789" t="s">
        <v>202254</v>
      </c>
      <c r="C47789" t="s">
        <v>202256</v>
      </c>
      <c r="E47789" t="s">
        <v>202257</v>
      </c>
      <c r="F47789" t="s">
        <v>1034</v>
      </c>
      <c r="G47789" t="s">
        <v>22837</v>
      </c>
      <c r="H47789" t="s">
        <v>338</v>
      </c>
      <c r="I47789" t="s">
        <v>1037</v>
      </c>
      <c r="K47789" t="s">
        <v>1059</v>
      </c>
      <c r="L47789">
        <v>200409</v>
      </c>
      <c r="M47789" t="s">
        <v>136845</v>
      </c>
      <c r="N47789" t="s">
        <v>199825</v>
      </c>
      <c r="O47789" t="s">
        <v>12156</v>
      </c>
      <c r="P47789">
        <v>2</v>
      </c>
      <c r="Q47789">
        <v>-5.0389309999999998</v>
      </c>
      <c r="R47789">
        <v>-79.857533000000004</v>
      </c>
      <c r="S47789">
        <v>1</v>
      </c>
    </row>
    <row r="47790" spans="1:19" x14ac:dyDescent="0.25">
      <c r="A47790" t="s">
        <v>202253</v>
      </c>
      <c r="B47790" t="s">
        <v>202254</v>
      </c>
      <c r="C47790" t="s">
        <v>202258</v>
      </c>
      <c r="E47790" t="s">
        <v>202259</v>
      </c>
      <c r="F47790" t="s">
        <v>1034</v>
      </c>
      <c r="G47790" t="s">
        <v>22837</v>
      </c>
      <c r="H47790" t="s">
        <v>341</v>
      </c>
      <c r="I47790" t="s">
        <v>1037</v>
      </c>
      <c r="K47790" t="s">
        <v>1059</v>
      </c>
      <c r="L47790">
        <v>200409</v>
      </c>
      <c r="M47790" t="s">
        <v>136845</v>
      </c>
      <c r="N47790" t="s">
        <v>199825</v>
      </c>
      <c r="O47790" t="s">
        <v>12156</v>
      </c>
      <c r="P47790">
        <v>3</v>
      </c>
      <c r="Q47790">
        <v>-5.0389309999999998</v>
      </c>
      <c r="R47790">
        <v>-79.857533000000004</v>
      </c>
      <c r="S47790">
        <v>1</v>
      </c>
    </row>
    <row r="47791" spans="1:19" x14ac:dyDescent="0.25">
      <c r="A47791" t="s">
        <v>202260</v>
      </c>
      <c r="B47791" t="s">
        <v>202261</v>
      </c>
      <c r="C47791" t="s">
        <v>202261</v>
      </c>
      <c r="E47791" t="s">
        <v>202262</v>
      </c>
      <c r="F47791" t="s">
        <v>1034</v>
      </c>
      <c r="G47791" t="s">
        <v>6913</v>
      </c>
      <c r="H47791" t="s">
        <v>1036</v>
      </c>
      <c r="I47791" t="s">
        <v>1037</v>
      </c>
      <c r="K47791" t="s">
        <v>1059</v>
      </c>
      <c r="L47791">
        <v>200409</v>
      </c>
      <c r="M47791" t="s">
        <v>136845</v>
      </c>
      <c r="N47791" t="s">
        <v>199825</v>
      </c>
      <c r="O47791" t="s">
        <v>12156</v>
      </c>
      <c r="P47791">
        <v>1</v>
      </c>
      <c r="Q47791">
        <v>-5.0325030000000002</v>
      </c>
      <c r="R47791">
        <v>-79.876728999999997</v>
      </c>
      <c r="S47791">
        <v>1</v>
      </c>
    </row>
    <row r="47792" spans="1:19" x14ac:dyDescent="0.25">
      <c r="A47792" t="s">
        <v>202263</v>
      </c>
      <c r="B47792" t="s">
        <v>202264</v>
      </c>
      <c r="C47792" t="s">
        <v>202264</v>
      </c>
      <c r="E47792" t="s">
        <v>202265</v>
      </c>
      <c r="F47792" t="s">
        <v>1034</v>
      </c>
      <c r="G47792" t="s">
        <v>202266</v>
      </c>
      <c r="H47792" t="s">
        <v>1036</v>
      </c>
      <c r="I47792" t="s">
        <v>1037</v>
      </c>
      <c r="K47792" t="s">
        <v>1059</v>
      </c>
      <c r="L47792">
        <v>200409</v>
      </c>
      <c r="M47792" t="s">
        <v>136845</v>
      </c>
      <c r="N47792" t="s">
        <v>199825</v>
      </c>
      <c r="O47792" t="s">
        <v>12156</v>
      </c>
      <c r="P47792">
        <v>1</v>
      </c>
      <c r="Q47792">
        <v>-5.0366369999999998</v>
      </c>
      <c r="R47792">
        <v>-79.921127999999996</v>
      </c>
      <c r="S47792">
        <v>1</v>
      </c>
    </row>
    <row r="47793" spans="1:19" x14ac:dyDescent="0.25">
      <c r="A47793" t="s">
        <v>202263</v>
      </c>
      <c r="B47793" t="s">
        <v>202264</v>
      </c>
      <c r="C47793" t="s">
        <v>202267</v>
      </c>
      <c r="E47793" t="s">
        <v>202268</v>
      </c>
      <c r="F47793" t="s">
        <v>1034</v>
      </c>
      <c r="G47793" t="s">
        <v>202266</v>
      </c>
      <c r="H47793" t="s">
        <v>338</v>
      </c>
      <c r="I47793" t="s">
        <v>1037</v>
      </c>
      <c r="K47793" t="s">
        <v>1059</v>
      </c>
      <c r="L47793">
        <v>200409</v>
      </c>
      <c r="M47793" t="s">
        <v>136845</v>
      </c>
      <c r="N47793" t="s">
        <v>199825</v>
      </c>
      <c r="O47793" t="s">
        <v>12156</v>
      </c>
      <c r="P47793">
        <v>2</v>
      </c>
      <c r="Q47793">
        <v>-5.0366369999999998</v>
      </c>
      <c r="R47793">
        <v>-79.921127999999996</v>
      </c>
      <c r="S47793">
        <v>1</v>
      </c>
    </row>
    <row r="47794" spans="1:19" x14ac:dyDescent="0.25">
      <c r="A47794" t="s">
        <v>202263</v>
      </c>
      <c r="B47794" t="s">
        <v>202264</v>
      </c>
      <c r="C47794" t="s">
        <v>202269</v>
      </c>
      <c r="E47794" t="s">
        <v>202270</v>
      </c>
      <c r="F47794" t="s">
        <v>1034</v>
      </c>
      <c r="G47794" t="s">
        <v>202266</v>
      </c>
      <c r="H47794" t="s">
        <v>341</v>
      </c>
      <c r="I47794" t="s">
        <v>1037</v>
      </c>
      <c r="K47794" t="s">
        <v>1059</v>
      </c>
      <c r="L47794">
        <v>200409</v>
      </c>
      <c r="M47794" t="s">
        <v>136845</v>
      </c>
      <c r="N47794" t="s">
        <v>199825</v>
      </c>
      <c r="O47794" t="s">
        <v>12156</v>
      </c>
      <c r="P47794">
        <v>3</v>
      </c>
      <c r="Q47794">
        <v>-5.0366369999999998</v>
      </c>
      <c r="R47794">
        <v>-79.921127999999996</v>
      </c>
      <c r="S47794">
        <v>1</v>
      </c>
    </row>
    <row r="47795" spans="1:19" x14ac:dyDescent="0.25">
      <c r="A47795" t="s">
        <v>202271</v>
      </c>
      <c r="B47795" t="s">
        <v>202272</v>
      </c>
      <c r="C47795" t="s">
        <v>202272</v>
      </c>
      <c r="D47795" t="s">
        <v>202273</v>
      </c>
      <c r="E47795" t="s">
        <v>202274</v>
      </c>
      <c r="F47795" t="s">
        <v>1034</v>
      </c>
      <c r="G47795" t="s">
        <v>202275</v>
      </c>
      <c r="H47795" t="s">
        <v>1036</v>
      </c>
      <c r="I47795" t="s">
        <v>1037</v>
      </c>
      <c r="K47795" t="s">
        <v>1059</v>
      </c>
      <c r="L47795">
        <v>200409</v>
      </c>
      <c r="M47795" t="s">
        <v>136845</v>
      </c>
      <c r="N47795" t="s">
        <v>199825</v>
      </c>
      <c r="O47795" t="s">
        <v>12156</v>
      </c>
      <c r="P47795">
        <v>1</v>
      </c>
      <c r="Q47795">
        <v>-5.0325839999999999</v>
      </c>
      <c r="R47795">
        <v>-79.834508999999997</v>
      </c>
      <c r="S47795">
        <v>1</v>
      </c>
    </row>
    <row r="47796" spans="1:19" x14ac:dyDescent="0.25">
      <c r="A47796" t="s">
        <v>202271</v>
      </c>
      <c r="B47796" t="s">
        <v>202272</v>
      </c>
      <c r="C47796" t="s">
        <v>202276</v>
      </c>
      <c r="D47796" t="s">
        <v>202273</v>
      </c>
      <c r="E47796" t="s">
        <v>202277</v>
      </c>
      <c r="F47796" t="s">
        <v>1034</v>
      </c>
      <c r="G47796" t="s">
        <v>202275</v>
      </c>
      <c r="H47796" t="s">
        <v>338</v>
      </c>
      <c r="I47796" t="s">
        <v>1037</v>
      </c>
      <c r="K47796" t="s">
        <v>1059</v>
      </c>
      <c r="L47796">
        <v>200409</v>
      </c>
      <c r="M47796" t="s">
        <v>136845</v>
      </c>
      <c r="N47796" t="s">
        <v>199825</v>
      </c>
      <c r="O47796" t="s">
        <v>12156</v>
      </c>
      <c r="P47796">
        <v>2</v>
      </c>
      <c r="Q47796">
        <v>-5.0325839999999999</v>
      </c>
      <c r="R47796">
        <v>-79.834508999999997</v>
      </c>
      <c r="S47796">
        <v>1</v>
      </c>
    </row>
    <row r="47797" spans="1:19" x14ac:dyDescent="0.25">
      <c r="A47797" t="s">
        <v>202271</v>
      </c>
      <c r="B47797" t="s">
        <v>202272</v>
      </c>
      <c r="C47797" t="s">
        <v>202278</v>
      </c>
      <c r="D47797" t="s">
        <v>202273</v>
      </c>
      <c r="E47797" t="s">
        <v>202279</v>
      </c>
      <c r="F47797" t="s">
        <v>1034</v>
      </c>
      <c r="G47797" t="s">
        <v>202275</v>
      </c>
      <c r="H47797" t="s">
        <v>341</v>
      </c>
      <c r="I47797" t="s">
        <v>1037</v>
      </c>
      <c r="K47797" t="s">
        <v>1059</v>
      </c>
      <c r="L47797">
        <v>200409</v>
      </c>
      <c r="M47797" t="s">
        <v>136845</v>
      </c>
      <c r="N47797" t="s">
        <v>199825</v>
      </c>
      <c r="O47797" t="s">
        <v>12156</v>
      </c>
      <c r="P47797">
        <v>3</v>
      </c>
      <c r="Q47797">
        <v>-5.0325839999999999</v>
      </c>
      <c r="R47797">
        <v>-79.834508999999997</v>
      </c>
      <c r="S47797">
        <v>1</v>
      </c>
    </row>
    <row r="47798" spans="1:19" x14ac:dyDescent="0.25">
      <c r="A47798" t="s">
        <v>202280</v>
      </c>
      <c r="B47798" t="s">
        <v>202281</v>
      </c>
      <c r="C47798" t="s">
        <v>202281</v>
      </c>
      <c r="D47798" t="s">
        <v>202282</v>
      </c>
      <c r="E47798" t="s">
        <v>202283</v>
      </c>
      <c r="F47798" t="s">
        <v>1034</v>
      </c>
      <c r="G47798" t="s">
        <v>39901</v>
      </c>
      <c r="H47798" t="s">
        <v>1036</v>
      </c>
      <c r="I47798" t="s">
        <v>1037</v>
      </c>
      <c r="K47798" t="s">
        <v>1059</v>
      </c>
      <c r="L47798">
        <v>200403</v>
      </c>
      <c r="M47798" t="s">
        <v>136845</v>
      </c>
      <c r="N47798" t="s">
        <v>199825</v>
      </c>
      <c r="O47798" t="s">
        <v>202055</v>
      </c>
      <c r="P47798">
        <v>1</v>
      </c>
      <c r="Q47798">
        <v>-5.057836</v>
      </c>
      <c r="R47798">
        <v>-79.865402000000003</v>
      </c>
      <c r="S47798">
        <v>1</v>
      </c>
    </row>
    <row r="47799" spans="1:19" x14ac:dyDescent="0.25">
      <c r="A47799" t="s">
        <v>202284</v>
      </c>
      <c r="B47799" t="s">
        <v>202285</v>
      </c>
      <c r="C47799" t="s">
        <v>202285</v>
      </c>
      <c r="D47799" t="s">
        <v>202286</v>
      </c>
      <c r="E47799" t="s">
        <v>202287</v>
      </c>
      <c r="F47799" t="s">
        <v>1034</v>
      </c>
      <c r="G47799" t="s">
        <v>2508</v>
      </c>
      <c r="H47799" t="s">
        <v>1036</v>
      </c>
      <c r="I47799" t="s">
        <v>1037</v>
      </c>
      <c r="K47799" t="s">
        <v>1059</v>
      </c>
      <c r="L47799">
        <v>200409</v>
      </c>
      <c r="M47799" t="s">
        <v>136845</v>
      </c>
      <c r="N47799" t="s">
        <v>199825</v>
      </c>
      <c r="O47799" t="s">
        <v>12156</v>
      </c>
      <c r="P47799">
        <v>1</v>
      </c>
      <c r="Q47799">
        <v>-5.0333079999999999</v>
      </c>
      <c r="R47799">
        <v>-79.892606000000001</v>
      </c>
      <c r="S47799">
        <v>1</v>
      </c>
    </row>
    <row r="47800" spans="1:19" x14ac:dyDescent="0.25">
      <c r="A47800" t="s">
        <v>202288</v>
      </c>
      <c r="B47800" t="s">
        <v>202289</v>
      </c>
      <c r="C47800" t="s">
        <v>202289</v>
      </c>
      <c r="D47800" t="s">
        <v>202290</v>
      </c>
      <c r="E47800" t="s">
        <v>202291</v>
      </c>
      <c r="F47800" t="s">
        <v>1034</v>
      </c>
      <c r="G47800" t="s">
        <v>3641</v>
      </c>
      <c r="H47800" t="s">
        <v>1036</v>
      </c>
      <c r="I47800" t="s">
        <v>1037</v>
      </c>
      <c r="K47800" t="s">
        <v>1059</v>
      </c>
      <c r="L47800">
        <v>200409</v>
      </c>
      <c r="M47800" t="s">
        <v>136845</v>
      </c>
      <c r="N47800" t="s">
        <v>199825</v>
      </c>
      <c r="O47800" t="s">
        <v>12156</v>
      </c>
      <c r="P47800">
        <v>1</v>
      </c>
      <c r="Q47800">
        <v>-5.0572220000000003</v>
      </c>
      <c r="R47800">
        <v>-79.888116999999994</v>
      </c>
      <c r="S47800">
        <v>1</v>
      </c>
    </row>
    <row r="47801" spans="1:19" x14ac:dyDescent="0.25">
      <c r="A47801" t="s">
        <v>202292</v>
      </c>
      <c r="B47801" t="s">
        <v>202293</v>
      </c>
      <c r="C47801" t="s">
        <v>202293</v>
      </c>
      <c r="E47801" t="s">
        <v>202294</v>
      </c>
      <c r="F47801" t="s">
        <v>1034</v>
      </c>
      <c r="G47801" t="s">
        <v>22890</v>
      </c>
      <c r="H47801" t="s">
        <v>338</v>
      </c>
      <c r="I47801" t="s">
        <v>1037</v>
      </c>
      <c r="J47801" t="s">
        <v>72296</v>
      </c>
      <c r="K47801" t="s">
        <v>1059</v>
      </c>
      <c r="L47801">
        <v>200409</v>
      </c>
      <c r="M47801" t="s">
        <v>136845</v>
      </c>
      <c r="N47801" t="s">
        <v>199825</v>
      </c>
      <c r="O47801" t="s">
        <v>12156</v>
      </c>
      <c r="P47801">
        <v>1</v>
      </c>
      <c r="Q47801">
        <v>-5.1056999999999997</v>
      </c>
      <c r="R47801">
        <v>-79.959500000000006</v>
      </c>
      <c r="S47801">
        <v>1</v>
      </c>
    </row>
    <row r="47802" spans="1:19" x14ac:dyDescent="0.25">
      <c r="A47802" t="s">
        <v>202292</v>
      </c>
      <c r="B47802" t="s">
        <v>202293</v>
      </c>
      <c r="C47802" t="s">
        <v>202295</v>
      </c>
      <c r="E47802" t="s">
        <v>202296</v>
      </c>
      <c r="F47802" t="s">
        <v>1034</v>
      </c>
      <c r="G47802" t="s">
        <v>22890</v>
      </c>
      <c r="H47802" t="s">
        <v>341</v>
      </c>
      <c r="I47802" t="s">
        <v>1037</v>
      </c>
      <c r="J47802" t="s">
        <v>72296</v>
      </c>
      <c r="K47802" t="s">
        <v>1059</v>
      </c>
      <c r="L47802">
        <v>200409</v>
      </c>
      <c r="M47802" t="s">
        <v>136845</v>
      </c>
      <c r="N47802" t="s">
        <v>199825</v>
      </c>
      <c r="O47802" t="s">
        <v>12156</v>
      </c>
      <c r="P47802">
        <v>2</v>
      </c>
      <c r="Q47802">
        <v>-5.1056999999999997</v>
      </c>
      <c r="R47802">
        <v>-79.959500000000006</v>
      </c>
      <c r="S47802">
        <v>1</v>
      </c>
    </row>
    <row r="47803" spans="1:19" x14ac:dyDescent="0.25">
      <c r="A47803" t="s">
        <v>202297</v>
      </c>
      <c r="B47803" t="s">
        <v>202298</v>
      </c>
      <c r="C47803" t="s">
        <v>202298</v>
      </c>
      <c r="D47803" t="s">
        <v>202299</v>
      </c>
      <c r="E47803" t="s">
        <v>202300</v>
      </c>
      <c r="F47803" t="s">
        <v>1034</v>
      </c>
      <c r="G47803" t="s">
        <v>202301</v>
      </c>
      <c r="H47803" t="s">
        <v>338</v>
      </c>
      <c r="I47803" t="s">
        <v>1037</v>
      </c>
      <c r="K47803" t="s">
        <v>1059</v>
      </c>
      <c r="L47803">
        <v>200409</v>
      </c>
      <c r="M47803" t="s">
        <v>136845</v>
      </c>
      <c r="N47803" t="s">
        <v>199825</v>
      </c>
      <c r="O47803" t="s">
        <v>12156</v>
      </c>
      <c r="P47803">
        <v>1</v>
      </c>
      <c r="Q47803">
        <v>-5.1283989999999999</v>
      </c>
      <c r="R47803">
        <v>-79.909167999999994</v>
      </c>
      <c r="S47803">
        <v>1</v>
      </c>
    </row>
    <row r="47804" spans="1:19" x14ac:dyDescent="0.25">
      <c r="A47804" t="s">
        <v>202302</v>
      </c>
      <c r="B47804" t="s">
        <v>202303</v>
      </c>
      <c r="C47804" t="s">
        <v>202303</v>
      </c>
      <c r="D47804" t="s">
        <v>202304</v>
      </c>
      <c r="E47804" t="s">
        <v>202305</v>
      </c>
      <c r="F47804" t="s">
        <v>1034</v>
      </c>
      <c r="G47804" t="s">
        <v>202306</v>
      </c>
      <c r="H47804" t="s">
        <v>338</v>
      </c>
      <c r="I47804" t="s">
        <v>1037</v>
      </c>
      <c r="K47804" t="s">
        <v>1059</v>
      </c>
      <c r="L47804">
        <v>200409</v>
      </c>
      <c r="M47804" t="s">
        <v>136845</v>
      </c>
      <c r="N47804" t="s">
        <v>199825</v>
      </c>
      <c r="O47804" t="s">
        <v>12156</v>
      </c>
      <c r="P47804">
        <v>1</v>
      </c>
      <c r="Q47804">
        <v>-5.029649</v>
      </c>
      <c r="R47804">
        <v>-79.874567999999996</v>
      </c>
      <c r="S47804">
        <v>1</v>
      </c>
    </row>
    <row r="47805" spans="1:19" x14ac:dyDescent="0.25">
      <c r="A47805" t="s">
        <v>202307</v>
      </c>
      <c r="B47805" t="s">
        <v>202308</v>
      </c>
      <c r="C47805" t="s">
        <v>202308</v>
      </c>
      <c r="D47805" t="s">
        <v>202309</v>
      </c>
      <c r="E47805" t="s">
        <v>202310</v>
      </c>
      <c r="F47805" t="s">
        <v>1034</v>
      </c>
      <c r="G47805" t="s">
        <v>202311</v>
      </c>
      <c r="H47805" t="s">
        <v>338</v>
      </c>
      <c r="I47805" t="s">
        <v>1037</v>
      </c>
      <c r="K47805" t="s">
        <v>1059</v>
      </c>
      <c r="L47805">
        <v>200409</v>
      </c>
      <c r="M47805" t="s">
        <v>136845</v>
      </c>
      <c r="N47805" t="s">
        <v>199825</v>
      </c>
      <c r="O47805" t="s">
        <v>12156</v>
      </c>
      <c r="P47805">
        <v>1</v>
      </c>
      <c r="Q47805">
        <v>-5.0328689999999998</v>
      </c>
      <c r="R47805">
        <v>-79.891766000000004</v>
      </c>
      <c r="S47805">
        <v>1</v>
      </c>
    </row>
    <row r="47806" spans="1:19" x14ac:dyDescent="0.25">
      <c r="A47806" t="s">
        <v>202312</v>
      </c>
      <c r="B47806" t="s">
        <v>202313</v>
      </c>
      <c r="C47806" t="s">
        <v>202313</v>
      </c>
      <c r="D47806" t="s">
        <v>202314</v>
      </c>
      <c r="E47806" t="s">
        <v>202315</v>
      </c>
      <c r="F47806" t="s">
        <v>1034</v>
      </c>
      <c r="G47806" t="s">
        <v>202316</v>
      </c>
      <c r="H47806" t="s">
        <v>338</v>
      </c>
      <c r="I47806" t="s">
        <v>1037</v>
      </c>
      <c r="K47806" t="s">
        <v>1059</v>
      </c>
      <c r="L47806">
        <v>200409</v>
      </c>
      <c r="M47806" t="s">
        <v>136845</v>
      </c>
      <c r="N47806" t="s">
        <v>199825</v>
      </c>
      <c r="O47806" t="s">
        <v>12156</v>
      </c>
      <c r="P47806">
        <v>1</v>
      </c>
      <c r="Q47806">
        <v>-5.0570659999999998</v>
      </c>
      <c r="R47806">
        <v>-79.887919999999994</v>
      </c>
      <c r="S47806">
        <v>1</v>
      </c>
    </row>
    <row r="47807" spans="1:19" x14ac:dyDescent="0.25">
      <c r="A47807" t="s">
        <v>202317</v>
      </c>
      <c r="B47807" t="s">
        <v>202318</v>
      </c>
      <c r="C47807" t="s">
        <v>202318</v>
      </c>
      <c r="D47807" t="s">
        <v>202319</v>
      </c>
      <c r="E47807" t="s">
        <v>202320</v>
      </c>
      <c r="F47807" t="s">
        <v>1034</v>
      </c>
      <c r="G47807" t="s">
        <v>202321</v>
      </c>
      <c r="H47807" t="s">
        <v>338</v>
      </c>
      <c r="I47807" t="s">
        <v>1037</v>
      </c>
      <c r="K47807" t="s">
        <v>1059</v>
      </c>
      <c r="L47807">
        <v>200409</v>
      </c>
      <c r="M47807" t="s">
        <v>136845</v>
      </c>
      <c r="N47807" t="s">
        <v>199825</v>
      </c>
      <c r="O47807" t="s">
        <v>12156</v>
      </c>
      <c r="P47807">
        <v>1</v>
      </c>
      <c r="Q47807">
        <v>-5.0823039999999997</v>
      </c>
      <c r="R47807">
        <v>-79.897909999999996</v>
      </c>
      <c r="S47807">
        <v>1</v>
      </c>
    </row>
    <row r="47808" spans="1:19" x14ac:dyDescent="0.25">
      <c r="A47808" t="s">
        <v>202322</v>
      </c>
      <c r="B47808" t="s">
        <v>202323</v>
      </c>
      <c r="C47808" t="s">
        <v>202323</v>
      </c>
      <c r="D47808" t="s">
        <v>202324</v>
      </c>
      <c r="E47808" t="s">
        <v>202325</v>
      </c>
      <c r="F47808" t="s">
        <v>1034</v>
      </c>
      <c r="G47808" t="s">
        <v>202326</v>
      </c>
      <c r="H47808" t="s">
        <v>338</v>
      </c>
      <c r="I47808" t="s">
        <v>1037</v>
      </c>
      <c r="K47808" t="s">
        <v>1059</v>
      </c>
      <c r="L47808">
        <v>200409</v>
      </c>
      <c r="M47808" t="s">
        <v>136845</v>
      </c>
      <c r="N47808" t="s">
        <v>199825</v>
      </c>
      <c r="O47808" t="s">
        <v>12156</v>
      </c>
      <c r="P47808">
        <v>1</v>
      </c>
      <c r="Q47808">
        <v>-5.0416379999999998</v>
      </c>
      <c r="R47808">
        <v>-79.848461999999998</v>
      </c>
      <c r="S47808">
        <v>1</v>
      </c>
    </row>
    <row r="47809" spans="1:19" x14ac:dyDescent="0.25">
      <c r="A47809" t="s">
        <v>202327</v>
      </c>
      <c r="B47809" t="s">
        <v>202328</v>
      </c>
      <c r="C47809" t="s">
        <v>202328</v>
      </c>
      <c r="D47809" t="s">
        <v>202329</v>
      </c>
      <c r="E47809" t="s">
        <v>202330</v>
      </c>
      <c r="F47809" t="s">
        <v>1034</v>
      </c>
      <c r="G47809" t="s">
        <v>202331</v>
      </c>
      <c r="H47809" t="s">
        <v>338</v>
      </c>
      <c r="I47809" t="s">
        <v>1037</v>
      </c>
      <c r="K47809" t="s">
        <v>1059</v>
      </c>
      <c r="L47809">
        <v>200409</v>
      </c>
      <c r="M47809" t="s">
        <v>136845</v>
      </c>
      <c r="N47809" t="s">
        <v>199825</v>
      </c>
      <c r="O47809" t="s">
        <v>12156</v>
      </c>
      <c r="P47809">
        <v>1</v>
      </c>
      <c r="Q47809">
        <v>-5.0132099999999999</v>
      </c>
      <c r="R47809">
        <v>-79.851519999999994</v>
      </c>
      <c r="S47809">
        <v>1</v>
      </c>
    </row>
    <row r="47810" spans="1:19" x14ac:dyDescent="0.25">
      <c r="A47810" t="s">
        <v>202332</v>
      </c>
      <c r="B47810" t="s">
        <v>202333</v>
      </c>
      <c r="C47810" t="s">
        <v>202333</v>
      </c>
      <c r="D47810" t="s">
        <v>202334</v>
      </c>
      <c r="E47810" t="s">
        <v>202335</v>
      </c>
      <c r="F47810" t="s">
        <v>1034</v>
      </c>
      <c r="G47810" t="s">
        <v>202336</v>
      </c>
      <c r="H47810" t="s">
        <v>338</v>
      </c>
      <c r="I47810" t="s">
        <v>1037</v>
      </c>
      <c r="K47810" t="s">
        <v>1059</v>
      </c>
      <c r="L47810">
        <v>200409</v>
      </c>
      <c r="M47810" t="s">
        <v>136845</v>
      </c>
      <c r="N47810" t="s">
        <v>199825</v>
      </c>
      <c r="O47810" t="s">
        <v>12156</v>
      </c>
      <c r="P47810">
        <v>1</v>
      </c>
      <c r="Q47810">
        <v>-5.0049060000000001</v>
      </c>
      <c r="R47810">
        <v>-79.877246999999997</v>
      </c>
      <c r="S47810">
        <v>1</v>
      </c>
    </row>
    <row r="47811" spans="1:19" x14ac:dyDescent="0.25">
      <c r="A47811" t="s">
        <v>202337</v>
      </c>
      <c r="B47811" t="s">
        <v>202338</v>
      </c>
      <c r="C47811" t="s">
        <v>202338</v>
      </c>
      <c r="D47811" t="s">
        <v>202339</v>
      </c>
      <c r="E47811" t="s">
        <v>202340</v>
      </c>
      <c r="F47811" t="s">
        <v>1034</v>
      </c>
      <c r="G47811" t="s">
        <v>202341</v>
      </c>
      <c r="H47811" t="s">
        <v>338</v>
      </c>
      <c r="I47811" t="s">
        <v>1037</v>
      </c>
      <c r="K47811" t="s">
        <v>1059</v>
      </c>
      <c r="L47811">
        <v>200409</v>
      </c>
      <c r="M47811" t="s">
        <v>136845</v>
      </c>
      <c r="N47811" t="s">
        <v>199825</v>
      </c>
      <c r="O47811" t="s">
        <v>12156</v>
      </c>
      <c r="P47811">
        <v>1</v>
      </c>
      <c r="Q47811">
        <v>-4.9983360000000001</v>
      </c>
      <c r="R47811">
        <v>-79.865607999999995</v>
      </c>
      <c r="S47811">
        <v>1</v>
      </c>
    </row>
    <row r="47812" spans="1:19" x14ac:dyDescent="0.25">
      <c r="A47812" t="s">
        <v>202342</v>
      </c>
      <c r="B47812" t="s">
        <v>202343</v>
      </c>
      <c r="C47812" t="s">
        <v>202343</v>
      </c>
      <c r="D47812" t="s">
        <v>202344</v>
      </c>
      <c r="E47812" t="s">
        <v>202345</v>
      </c>
      <c r="F47812" t="s">
        <v>1034</v>
      </c>
      <c r="G47812" t="s">
        <v>202346</v>
      </c>
      <c r="H47812" t="s">
        <v>338</v>
      </c>
      <c r="I47812" t="s">
        <v>1037</v>
      </c>
      <c r="K47812" t="s">
        <v>1059</v>
      </c>
      <c r="L47812">
        <v>200409</v>
      </c>
      <c r="M47812" t="s">
        <v>136845</v>
      </c>
      <c r="N47812" t="s">
        <v>199825</v>
      </c>
      <c r="O47812" t="s">
        <v>12156</v>
      </c>
      <c r="P47812">
        <v>1</v>
      </c>
      <c r="Q47812">
        <v>-5.0424420000000003</v>
      </c>
      <c r="R47812">
        <v>-79.872001999999995</v>
      </c>
      <c r="S47812">
        <v>1</v>
      </c>
    </row>
    <row r="47813" spans="1:19" x14ac:dyDescent="0.25">
      <c r="A47813" t="s">
        <v>202347</v>
      </c>
      <c r="B47813" t="s">
        <v>202348</v>
      </c>
      <c r="C47813" t="s">
        <v>202348</v>
      </c>
      <c r="D47813" t="s">
        <v>202349</v>
      </c>
      <c r="E47813" t="s">
        <v>202350</v>
      </c>
      <c r="F47813" t="s">
        <v>1034</v>
      </c>
      <c r="G47813" t="s">
        <v>202351</v>
      </c>
      <c r="H47813" t="s">
        <v>338</v>
      </c>
      <c r="I47813" t="s">
        <v>1037</v>
      </c>
      <c r="K47813" t="s">
        <v>1059</v>
      </c>
      <c r="L47813">
        <v>200409</v>
      </c>
      <c r="M47813" t="s">
        <v>136845</v>
      </c>
      <c r="N47813" t="s">
        <v>199825</v>
      </c>
      <c r="O47813" t="s">
        <v>12156</v>
      </c>
      <c r="P47813">
        <v>1</v>
      </c>
      <c r="Q47813">
        <v>-5.0353599999999998</v>
      </c>
      <c r="R47813">
        <v>-79.942352</v>
      </c>
      <c r="S47813">
        <v>1</v>
      </c>
    </row>
    <row r="47814" spans="1:19" x14ac:dyDescent="0.25">
      <c r="A47814" t="s">
        <v>202352</v>
      </c>
      <c r="B47814" t="s">
        <v>202353</v>
      </c>
      <c r="C47814" t="s">
        <v>202353</v>
      </c>
      <c r="D47814" t="s">
        <v>202354</v>
      </c>
      <c r="E47814" t="s">
        <v>202355</v>
      </c>
      <c r="F47814" t="s">
        <v>1034</v>
      </c>
      <c r="G47814" t="s">
        <v>202356</v>
      </c>
      <c r="H47814" t="s">
        <v>338</v>
      </c>
      <c r="I47814" t="s">
        <v>1037</v>
      </c>
      <c r="K47814" t="s">
        <v>1059</v>
      </c>
      <c r="L47814">
        <v>200409</v>
      </c>
      <c r="M47814" t="s">
        <v>136845</v>
      </c>
      <c r="N47814" t="s">
        <v>199825</v>
      </c>
      <c r="O47814" t="s">
        <v>12156</v>
      </c>
      <c r="P47814">
        <v>1</v>
      </c>
      <c r="Q47814">
        <v>-5.0680880000000004</v>
      </c>
      <c r="R47814">
        <v>-79.926289999999995</v>
      </c>
      <c r="S47814">
        <v>1</v>
      </c>
    </row>
    <row r="47815" spans="1:19" x14ac:dyDescent="0.25">
      <c r="A47815" t="s">
        <v>202357</v>
      </c>
      <c r="B47815" t="s">
        <v>202358</v>
      </c>
      <c r="C47815" t="s">
        <v>202358</v>
      </c>
      <c r="D47815" t="s">
        <v>202359</v>
      </c>
      <c r="E47815" t="s">
        <v>202360</v>
      </c>
      <c r="F47815" t="s">
        <v>1034</v>
      </c>
      <c r="G47815" t="s">
        <v>202361</v>
      </c>
      <c r="H47815" t="s">
        <v>338</v>
      </c>
      <c r="I47815" t="s">
        <v>1037</v>
      </c>
      <c r="K47815" t="s">
        <v>1059</v>
      </c>
      <c r="L47815">
        <v>200409</v>
      </c>
      <c r="M47815" t="s">
        <v>136845</v>
      </c>
      <c r="N47815" t="s">
        <v>199825</v>
      </c>
      <c r="O47815" t="s">
        <v>12156</v>
      </c>
      <c r="P47815">
        <v>1</v>
      </c>
      <c r="Q47815">
        <v>-5.0160989999999996</v>
      </c>
      <c r="R47815">
        <v>-79.884316999999996</v>
      </c>
      <c r="S47815">
        <v>1</v>
      </c>
    </row>
    <row r="47816" spans="1:19" x14ac:dyDescent="0.25">
      <c r="A47816" t="s">
        <v>202362</v>
      </c>
      <c r="B47816" t="s">
        <v>202363</v>
      </c>
      <c r="C47816" t="s">
        <v>202363</v>
      </c>
      <c r="D47816" t="s">
        <v>202364</v>
      </c>
      <c r="E47816" t="s">
        <v>202365</v>
      </c>
      <c r="F47816" t="s">
        <v>1034</v>
      </c>
      <c r="G47816" t="s">
        <v>202366</v>
      </c>
      <c r="H47816" t="s">
        <v>338</v>
      </c>
      <c r="I47816" t="s">
        <v>1037</v>
      </c>
      <c r="K47816" t="s">
        <v>1059</v>
      </c>
      <c r="L47816">
        <v>200409</v>
      </c>
      <c r="M47816" t="s">
        <v>136845</v>
      </c>
      <c r="N47816" t="s">
        <v>199825</v>
      </c>
      <c r="O47816" t="s">
        <v>12156</v>
      </c>
      <c r="P47816">
        <v>1</v>
      </c>
      <c r="Q47816">
        <v>-5.0680259999999997</v>
      </c>
      <c r="R47816">
        <v>-79.895703999999995</v>
      </c>
      <c r="S47816">
        <v>1</v>
      </c>
    </row>
    <row r="47817" spans="1:19" x14ac:dyDescent="0.25">
      <c r="A47817" t="s">
        <v>202367</v>
      </c>
      <c r="B47817" t="s">
        <v>202368</v>
      </c>
      <c r="C47817" t="s">
        <v>202368</v>
      </c>
      <c r="D47817" t="s">
        <v>202369</v>
      </c>
      <c r="E47817" t="s">
        <v>202370</v>
      </c>
      <c r="F47817" t="s">
        <v>1034</v>
      </c>
      <c r="G47817" t="s">
        <v>202371</v>
      </c>
      <c r="H47817" t="s">
        <v>338</v>
      </c>
      <c r="I47817" t="s">
        <v>1037</v>
      </c>
      <c r="K47817" t="s">
        <v>1059</v>
      </c>
      <c r="L47817">
        <v>200403</v>
      </c>
      <c r="M47817" t="s">
        <v>136845</v>
      </c>
      <c r="N47817" t="s">
        <v>199825</v>
      </c>
      <c r="O47817" t="s">
        <v>202055</v>
      </c>
      <c r="P47817">
        <v>1</v>
      </c>
      <c r="Q47817">
        <v>-5.0530090000000003</v>
      </c>
      <c r="R47817">
        <v>-79.853288000000006</v>
      </c>
      <c r="S47817">
        <v>1</v>
      </c>
    </row>
    <row r="47818" spans="1:19" x14ac:dyDescent="0.25">
      <c r="A47818" t="s">
        <v>202372</v>
      </c>
      <c r="B47818" t="s">
        <v>202373</v>
      </c>
      <c r="C47818" t="s">
        <v>202373</v>
      </c>
      <c r="D47818" t="s">
        <v>202374</v>
      </c>
      <c r="E47818" t="s">
        <v>202375</v>
      </c>
      <c r="F47818" t="s">
        <v>1034</v>
      </c>
      <c r="G47818" t="s">
        <v>202376</v>
      </c>
      <c r="H47818" t="s">
        <v>338</v>
      </c>
      <c r="I47818" t="s">
        <v>1037</v>
      </c>
      <c r="K47818" t="s">
        <v>1059</v>
      </c>
      <c r="L47818">
        <v>200409</v>
      </c>
      <c r="M47818" t="s">
        <v>136845</v>
      </c>
      <c r="N47818" t="s">
        <v>199825</v>
      </c>
      <c r="O47818" t="s">
        <v>12156</v>
      </c>
      <c r="P47818">
        <v>1</v>
      </c>
      <c r="Q47818">
        <v>-5.0891999999999999</v>
      </c>
      <c r="R47818">
        <v>-79.933300000000003</v>
      </c>
      <c r="S47818">
        <v>1</v>
      </c>
    </row>
    <row r="47819" spans="1:19" x14ac:dyDescent="0.25">
      <c r="A47819" t="s">
        <v>202377</v>
      </c>
      <c r="B47819" t="s">
        <v>202378</v>
      </c>
      <c r="C47819" t="s">
        <v>202378</v>
      </c>
      <c r="D47819" t="s">
        <v>202379</v>
      </c>
      <c r="E47819" t="s">
        <v>202380</v>
      </c>
      <c r="F47819" t="s">
        <v>1034</v>
      </c>
      <c r="G47819" t="s">
        <v>202381</v>
      </c>
      <c r="H47819" t="s">
        <v>338</v>
      </c>
      <c r="I47819" t="s">
        <v>1037</v>
      </c>
      <c r="K47819" t="s">
        <v>1059</v>
      </c>
      <c r="L47819">
        <v>200409</v>
      </c>
      <c r="M47819" t="s">
        <v>136845</v>
      </c>
      <c r="N47819" t="s">
        <v>199825</v>
      </c>
      <c r="O47819" t="s">
        <v>12156</v>
      </c>
      <c r="P47819">
        <v>1</v>
      </c>
      <c r="Q47819">
        <v>-5.0418770000000004</v>
      </c>
      <c r="R47819">
        <v>-79.881409000000005</v>
      </c>
      <c r="S47819">
        <v>1</v>
      </c>
    </row>
    <row r="47820" spans="1:19" x14ac:dyDescent="0.25">
      <c r="A47820" t="s">
        <v>202382</v>
      </c>
      <c r="B47820" t="s">
        <v>202383</v>
      </c>
      <c r="C47820" t="s">
        <v>202383</v>
      </c>
      <c r="D47820" t="s">
        <v>202384</v>
      </c>
      <c r="E47820" t="s">
        <v>202385</v>
      </c>
      <c r="F47820" t="s">
        <v>1034</v>
      </c>
      <c r="G47820" t="s">
        <v>202386</v>
      </c>
      <c r="H47820" t="s">
        <v>338</v>
      </c>
      <c r="I47820" t="s">
        <v>1037</v>
      </c>
      <c r="K47820" t="s">
        <v>1059</v>
      </c>
      <c r="L47820">
        <v>200409</v>
      </c>
      <c r="M47820" t="s">
        <v>136845</v>
      </c>
      <c r="N47820" t="s">
        <v>199825</v>
      </c>
      <c r="O47820" t="s">
        <v>12156</v>
      </c>
      <c r="P47820">
        <v>1</v>
      </c>
      <c r="Q47820">
        <v>-4.9880209999999998</v>
      </c>
      <c r="R47820">
        <v>-79.873979000000006</v>
      </c>
      <c r="S47820">
        <v>1</v>
      </c>
    </row>
    <row r="47821" spans="1:19" x14ac:dyDescent="0.25">
      <c r="A47821" t="s">
        <v>202387</v>
      </c>
      <c r="B47821" t="s">
        <v>202388</v>
      </c>
      <c r="C47821" t="s">
        <v>202388</v>
      </c>
      <c r="D47821" t="s">
        <v>202389</v>
      </c>
      <c r="E47821" t="s">
        <v>202390</v>
      </c>
      <c r="F47821" t="s">
        <v>1034</v>
      </c>
      <c r="G47821" t="s">
        <v>202391</v>
      </c>
      <c r="H47821" t="s">
        <v>338</v>
      </c>
      <c r="I47821" t="s">
        <v>1037</v>
      </c>
      <c r="K47821" t="s">
        <v>1059</v>
      </c>
      <c r="L47821">
        <v>200409</v>
      </c>
      <c r="M47821" t="s">
        <v>136845</v>
      </c>
      <c r="N47821" t="s">
        <v>199825</v>
      </c>
      <c r="O47821" t="s">
        <v>12156</v>
      </c>
      <c r="P47821">
        <v>1</v>
      </c>
      <c r="Q47821">
        <v>-5.0271109999999997</v>
      </c>
      <c r="R47821">
        <v>-79.909150999999994</v>
      </c>
      <c r="S47821">
        <v>1</v>
      </c>
    </row>
    <row r="47822" spans="1:19" x14ac:dyDescent="0.25">
      <c r="A47822" t="s">
        <v>202392</v>
      </c>
      <c r="B47822" t="s">
        <v>202393</v>
      </c>
      <c r="C47822" t="s">
        <v>202393</v>
      </c>
      <c r="E47822" t="s">
        <v>202394</v>
      </c>
      <c r="F47822" t="s">
        <v>1034</v>
      </c>
      <c r="G47822" t="s">
        <v>202395</v>
      </c>
      <c r="H47822" t="s">
        <v>341</v>
      </c>
      <c r="I47822" t="s">
        <v>1037</v>
      </c>
      <c r="K47822" t="s">
        <v>1059</v>
      </c>
      <c r="L47822">
        <v>200409</v>
      </c>
      <c r="M47822" t="s">
        <v>136845</v>
      </c>
      <c r="N47822" t="s">
        <v>199825</v>
      </c>
      <c r="O47822" t="s">
        <v>12156</v>
      </c>
      <c r="P47822">
        <v>1</v>
      </c>
      <c r="Q47822">
        <v>-5.0289900000000003</v>
      </c>
      <c r="R47822">
        <v>-79.876580000000004</v>
      </c>
      <c r="S47822">
        <v>1</v>
      </c>
    </row>
    <row r="47823" spans="1:19" x14ac:dyDescent="0.25">
      <c r="A47823" t="s">
        <v>202396</v>
      </c>
      <c r="B47823" t="s">
        <v>202397</v>
      </c>
      <c r="C47823" t="s">
        <v>202397</v>
      </c>
      <c r="D47823" t="s">
        <v>202398</v>
      </c>
      <c r="E47823" t="s">
        <v>202399</v>
      </c>
      <c r="F47823" t="s">
        <v>1034</v>
      </c>
      <c r="G47823" t="s">
        <v>4718</v>
      </c>
      <c r="H47823" t="s">
        <v>341</v>
      </c>
      <c r="I47823" t="s">
        <v>1037</v>
      </c>
      <c r="K47823" t="s">
        <v>1059</v>
      </c>
      <c r="L47823">
        <v>200403</v>
      </c>
      <c r="M47823" t="s">
        <v>136845</v>
      </c>
      <c r="N47823" t="s">
        <v>199825</v>
      </c>
      <c r="O47823" t="s">
        <v>202055</v>
      </c>
      <c r="P47823">
        <v>1</v>
      </c>
      <c r="Q47823">
        <v>-5.1117109999999997</v>
      </c>
      <c r="R47823">
        <v>-79.809804</v>
      </c>
      <c r="S47823">
        <v>1</v>
      </c>
    </row>
    <row r="47824" spans="1:19" x14ac:dyDescent="0.25">
      <c r="A47824" t="s">
        <v>202400</v>
      </c>
      <c r="B47824" t="s">
        <v>202401</v>
      </c>
      <c r="C47824" t="s">
        <v>202401</v>
      </c>
      <c r="E47824" t="s">
        <v>202402</v>
      </c>
      <c r="F47824" t="s">
        <v>1034</v>
      </c>
      <c r="G47824" t="s">
        <v>21835</v>
      </c>
      <c r="H47824" t="s">
        <v>341</v>
      </c>
      <c r="I47824" t="s">
        <v>1037</v>
      </c>
      <c r="K47824" t="s">
        <v>1059</v>
      </c>
      <c r="L47824">
        <v>200409</v>
      </c>
      <c r="M47824" t="s">
        <v>136845</v>
      </c>
      <c r="N47824" t="s">
        <v>199825</v>
      </c>
      <c r="O47824" t="s">
        <v>12156</v>
      </c>
      <c r="P47824">
        <v>1</v>
      </c>
      <c r="Q47824">
        <v>-5.0882440000000004</v>
      </c>
      <c r="R47824">
        <v>-79.921028000000007</v>
      </c>
      <c r="S47824">
        <v>1</v>
      </c>
    </row>
    <row r="47825" spans="1:19" x14ac:dyDescent="0.25">
      <c r="A47825" t="s">
        <v>202403</v>
      </c>
      <c r="B47825" t="s">
        <v>202404</v>
      </c>
      <c r="C47825" t="s">
        <v>202404</v>
      </c>
      <c r="D47825" t="s">
        <v>202405</v>
      </c>
      <c r="E47825" t="s">
        <v>202406</v>
      </c>
      <c r="F47825" t="s">
        <v>1034</v>
      </c>
      <c r="G47825" t="s">
        <v>202407</v>
      </c>
      <c r="H47825" t="s">
        <v>338</v>
      </c>
      <c r="I47825" t="s">
        <v>1037</v>
      </c>
      <c r="K47825" t="s">
        <v>1059</v>
      </c>
      <c r="L47825">
        <v>200408</v>
      </c>
      <c r="M47825" t="s">
        <v>136845</v>
      </c>
      <c r="N47825" t="s">
        <v>199825</v>
      </c>
      <c r="O47825" t="s">
        <v>201048</v>
      </c>
      <c r="P47825">
        <v>1</v>
      </c>
      <c r="Q47825">
        <v>-5.0787019999999998</v>
      </c>
      <c r="R47825">
        <v>-79.837430999999995</v>
      </c>
      <c r="S47825">
        <v>1</v>
      </c>
    </row>
    <row r="47826" spans="1:19" x14ac:dyDescent="0.25">
      <c r="A47826" t="s">
        <v>202403</v>
      </c>
      <c r="B47826" t="s">
        <v>202404</v>
      </c>
      <c r="C47826" t="s">
        <v>202408</v>
      </c>
      <c r="D47826" t="s">
        <v>202405</v>
      </c>
      <c r="E47826" t="s">
        <v>202409</v>
      </c>
      <c r="F47826" t="s">
        <v>1034</v>
      </c>
      <c r="G47826" t="s">
        <v>202407</v>
      </c>
      <c r="H47826" t="s">
        <v>1036</v>
      </c>
      <c r="I47826" t="s">
        <v>1037</v>
      </c>
      <c r="K47826" t="s">
        <v>1059</v>
      </c>
      <c r="L47826">
        <v>200408</v>
      </c>
      <c r="M47826" t="s">
        <v>136845</v>
      </c>
      <c r="N47826" t="s">
        <v>199825</v>
      </c>
      <c r="O47826" t="s">
        <v>201048</v>
      </c>
      <c r="P47826">
        <v>2</v>
      </c>
      <c r="Q47826">
        <v>-5.0787019999999998</v>
      </c>
      <c r="R47826">
        <v>-79.837430999999995</v>
      </c>
      <c r="S47826">
        <v>1</v>
      </c>
    </row>
    <row r="47827" spans="1:19" x14ac:dyDescent="0.25">
      <c r="A47827" t="s">
        <v>202410</v>
      </c>
      <c r="B47827" t="s">
        <v>202411</v>
      </c>
      <c r="C47827" t="s">
        <v>202411</v>
      </c>
      <c r="D47827" t="s">
        <v>202412</v>
      </c>
      <c r="E47827" t="s">
        <v>202413</v>
      </c>
      <c r="F47827" t="s">
        <v>1034</v>
      </c>
      <c r="G47827" t="s">
        <v>202414</v>
      </c>
      <c r="H47827" t="s">
        <v>338</v>
      </c>
      <c r="I47827" t="s">
        <v>1037</v>
      </c>
      <c r="K47827" t="s">
        <v>1059</v>
      </c>
      <c r="L47827">
        <v>200408</v>
      </c>
      <c r="M47827" t="s">
        <v>136845</v>
      </c>
      <c r="N47827" t="s">
        <v>199825</v>
      </c>
      <c r="O47827" t="s">
        <v>201048</v>
      </c>
      <c r="P47827">
        <v>1</v>
      </c>
      <c r="Q47827">
        <v>-5.086722</v>
      </c>
      <c r="R47827">
        <v>-79.857926000000006</v>
      </c>
      <c r="S47827">
        <v>1</v>
      </c>
    </row>
    <row r="47828" spans="1:19" x14ac:dyDescent="0.25">
      <c r="A47828" t="s">
        <v>202415</v>
      </c>
      <c r="B47828" t="s">
        <v>202416</v>
      </c>
      <c r="C47828" t="s">
        <v>202416</v>
      </c>
      <c r="E47828" t="s">
        <v>202417</v>
      </c>
      <c r="F47828" t="s">
        <v>1034</v>
      </c>
      <c r="G47828" t="s">
        <v>202418</v>
      </c>
      <c r="H47828" t="s">
        <v>338</v>
      </c>
      <c r="I47828" t="s">
        <v>1037</v>
      </c>
      <c r="K47828" t="s">
        <v>1059</v>
      </c>
      <c r="L47828">
        <v>200403</v>
      </c>
      <c r="M47828" t="s">
        <v>136845</v>
      </c>
      <c r="N47828" t="s">
        <v>199825</v>
      </c>
      <c r="O47828" t="s">
        <v>202055</v>
      </c>
      <c r="P47828">
        <v>1</v>
      </c>
      <c r="Q47828">
        <v>-4.9804009999999996</v>
      </c>
      <c r="R47828">
        <v>-79.772724999999994</v>
      </c>
      <c r="S47828">
        <v>1</v>
      </c>
    </row>
    <row r="47829" spans="1:19" x14ac:dyDescent="0.25">
      <c r="A47829" t="s">
        <v>202415</v>
      </c>
      <c r="B47829" t="s">
        <v>202416</v>
      </c>
      <c r="C47829" t="s">
        <v>202419</v>
      </c>
      <c r="E47829" t="s">
        <v>202420</v>
      </c>
      <c r="F47829" t="s">
        <v>1034</v>
      </c>
      <c r="G47829" t="s">
        <v>202418</v>
      </c>
      <c r="H47829" t="s">
        <v>341</v>
      </c>
      <c r="I47829" t="s">
        <v>1037</v>
      </c>
      <c r="K47829" t="s">
        <v>1059</v>
      </c>
      <c r="L47829">
        <v>200403</v>
      </c>
      <c r="M47829" t="s">
        <v>136845</v>
      </c>
      <c r="N47829" t="s">
        <v>199825</v>
      </c>
      <c r="O47829" t="s">
        <v>202055</v>
      </c>
      <c r="P47829">
        <v>2</v>
      </c>
      <c r="Q47829">
        <v>-4.9804009999999996</v>
      </c>
      <c r="R47829">
        <v>-79.772724999999994</v>
      </c>
      <c r="S47829">
        <v>1</v>
      </c>
    </row>
    <row r="47830" spans="1:19" x14ac:dyDescent="0.25">
      <c r="A47830" t="s">
        <v>202415</v>
      </c>
      <c r="B47830" t="s">
        <v>202416</v>
      </c>
      <c r="C47830" t="s">
        <v>202421</v>
      </c>
      <c r="E47830" t="s">
        <v>202422</v>
      </c>
      <c r="F47830" t="s">
        <v>1034</v>
      </c>
      <c r="G47830" t="s">
        <v>202418</v>
      </c>
      <c r="H47830" t="s">
        <v>1036</v>
      </c>
      <c r="I47830" t="s">
        <v>1037</v>
      </c>
      <c r="K47830" t="s">
        <v>1059</v>
      </c>
      <c r="L47830">
        <v>200403</v>
      </c>
      <c r="M47830" t="s">
        <v>136845</v>
      </c>
      <c r="N47830" t="s">
        <v>199825</v>
      </c>
      <c r="O47830" t="s">
        <v>202055</v>
      </c>
      <c r="P47830">
        <v>3</v>
      </c>
      <c r="Q47830">
        <v>-4.9804009999999996</v>
      </c>
      <c r="R47830">
        <v>-79.772724999999994</v>
      </c>
      <c r="S47830">
        <v>1</v>
      </c>
    </row>
    <row r="47831" spans="1:19" x14ac:dyDescent="0.25">
      <c r="A47831" t="s">
        <v>202423</v>
      </c>
      <c r="B47831" t="s">
        <v>202424</v>
      </c>
      <c r="C47831" t="s">
        <v>202424</v>
      </c>
      <c r="E47831" t="s">
        <v>202425</v>
      </c>
      <c r="F47831" t="s">
        <v>1034</v>
      </c>
      <c r="G47831" t="s">
        <v>202426</v>
      </c>
      <c r="H47831" t="s">
        <v>338</v>
      </c>
      <c r="I47831" t="s">
        <v>1037</v>
      </c>
      <c r="K47831" t="s">
        <v>1059</v>
      </c>
      <c r="L47831">
        <v>200409</v>
      </c>
      <c r="M47831" t="s">
        <v>136845</v>
      </c>
      <c r="N47831" t="s">
        <v>199825</v>
      </c>
      <c r="O47831" t="s">
        <v>12156</v>
      </c>
      <c r="P47831">
        <v>1</v>
      </c>
      <c r="Q47831">
        <v>-5.0447839999999999</v>
      </c>
      <c r="R47831">
        <v>-79.851896999999994</v>
      </c>
      <c r="S47831">
        <v>1</v>
      </c>
    </row>
    <row r="47832" spans="1:19" x14ac:dyDescent="0.25">
      <c r="A47832" t="s">
        <v>202427</v>
      </c>
      <c r="B47832" t="s">
        <v>202428</v>
      </c>
      <c r="C47832" t="s">
        <v>202428</v>
      </c>
      <c r="D47832" t="s">
        <v>202429</v>
      </c>
      <c r="E47832" t="s">
        <v>202430</v>
      </c>
      <c r="F47832" t="s">
        <v>1034</v>
      </c>
      <c r="G47832" t="s">
        <v>202431</v>
      </c>
      <c r="H47832" t="s">
        <v>338</v>
      </c>
      <c r="I47832" t="s">
        <v>1037</v>
      </c>
      <c r="K47832" t="s">
        <v>1059</v>
      </c>
      <c r="L47832">
        <v>200403</v>
      </c>
      <c r="M47832" t="s">
        <v>136845</v>
      </c>
      <c r="N47832" t="s">
        <v>199825</v>
      </c>
      <c r="O47832" t="s">
        <v>202055</v>
      </c>
      <c r="P47832">
        <v>1</v>
      </c>
      <c r="Q47832">
        <v>-5.0551329999999997</v>
      </c>
      <c r="R47832">
        <v>-79.844351000000003</v>
      </c>
      <c r="S47832">
        <v>1</v>
      </c>
    </row>
    <row r="47833" spans="1:19" x14ac:dyDescent="0.25">
      <c r="A47833" t="s">
        <v>202432</v>
      </c>
      <c r="B47833" t="s">
        <v>202433</v>
      </c>
      <c r="C47833" t="s">
        <v>202433</v>
      </c>
      <c r="D47833" t="s">
        <v>202434</v>
      </c>
      <c r="E47833" t="s">
        <v>202435</v>
      </c>
      <c r="F47833" t="s">
        <v>1034</v>
      </c>
      <c r="G47833" t="s">
        <v>40875</v>
      </c>
      <c r="H47833" t="s">
        <v>1036</v>
      </c>
      <c r="I47833" t="s">
        <v>1037</v>
      </c>
      <c r="K47833" t="s">
        <v>1059</v>
      </c>
      <c r="L47833">
        <v>200206</v>
      </c>
      <c r="M47833" t="s">
        <v>136845</v>
      </c>
      <c r="N47833" t="s">
        <v>194780</v>
      </c>
      <c r="O47833" t="s">
        <v>202436</v>
      </c>
      <c r="P47833">
        <v>1</v>
      </c>
      <c r="Q47833">
        <v>-4.9959829999999998</v>
      </c>
      <c r="R47833">
        <v>-79.667890999999997</v>
      </c>
      <c r="S47833">
        <v>1</v>
      </c>
    </row>
    <row r="47834" spans="1:19" x14ac:dyDescent="0.25">
      <c r="A47834" t="s">
        <v>202437</v>
      </c>
      <c r="B47834" t="s">
        <v>202438</v>
      </c>
      <c r="C47834" t="s">
        <v>202438</v>
      </c>
      <c r="E47834" t="s">
        <v>202439</v>
      </c>
      <c r="F47834" t="s">
        <v>1034</v>
      </c>
      <c r="G47834" t="s">
        <v>202440</v>
      </c>
      <c r="H47834" t="s">
        <v>1036</v>
      </c>
      <c r="I47834" t="s">
        <v>1037</v>
      </c>
      <c r="K47834" t="s">
        <v>1059</v>
      </c>
      <c r="L47834">
        <v>200206</v>
      </c>
      <c r="M47834" t="s">
        <v>136845</v>
      </c>
      <c r="N47834" t="s">
        <v>194780</v>
      </c>
      <c r="O47834" t="s">
        <v>202436</v>
      </c>
      <c r="P47834">
        <v>1</v>
      </c>
      <c r="Q47834">
        <v>-4.9010109999999996</v>
      </c>
      <c r="R47834">
        <v>-79.530249999999995</v>
      </c>
      <c r="S47834">
        <v>1</v>
      </c>
    </row>
    <row r="47835" spans="1:19" x14ac:dyDescent="0.25">
      <c r="A47835" t="s">
        <v>202437</v>
      </c>
      <c r="B47835" t="s">
        <v>202438</v>
      </c>
      <c r="C47835" t="s">
        <v>202441</v>
      </c>
      <c r="E47835" t="s">
        <v>202442</v>
      </c>
      <c r="F47835" t="s">
        <v>1034</v>
      </c>
      <c r="G47835" t="s">
        <v>202440</v>
      </c>
      <c r="H47835" t="s">
        <v>338</v>
      </c>
      <c r="I47835" t="s">
        <v>1037</v>
      </c>
      <c r="K47835" t="s">
        <v>1059</v>
      </c>
      <c r="L47835">
        <v>200206</v>
      </c>
      <c r="M47835" t="s">
        <v>136845</v>
      </c>
      <c r="N47835" t="s">
        <v>194780</v>
      </c>
      <c r="O47835" t="s">
        <v>202436</v>
      </c>
      <c r="P47835">
        <v>2</v>
      </c>
      <c r="Q47835">
        <v>-4.9010109999999996</v>
      </c>
      <c r="R47835">
        <v>-79.530249999999995</v>
      </c>
      <c r="S47835">
        <v>1</v>
      </c>
    </row>
    <row r="47836" spans="1:19" x14ac:dyDescent="0.25">
      <c r="A47836" t="s">
        <v>202437</v>
      </c>
      <c r="B47836" t="s">
        <v>202438</v>
      </c>
      <c r="C47836" t="s">
        <v>202443</v>
      </c>
      <c r="E47836" t="s">
        <v>202444</v>
      </c>
      <c r="F47836" t="s">
        <v>1034</v>
      </c>
      <c r="G47836" t="s">
        <v>202440</v>
      </c>
      <c r="H47836" t="s">
        <v>341</v>
      </c>
      <c r="I47836" t="s">
        <v>1037</v>
      </c>
      <c r="K47836" t="s">
        <v>1059</v>
      </c>
      <c r="L47836">
        <v>200206</v>
      </c>
      <c r="M47836" t="s">
        <v>136845</v>
      </c>
      <c r="N47836" t="s">
        <v>194780</v>
      </c>
      <c r="O47836" t="s">
        <v>202436</v>
      </c>
      <c r="P47836">
        <v>3</v>
      </c>
      <c r="Q47836">
        <v>-4.9010109999999996</v>
      </c>
      <c r="R47836">
        <v>-79.530249999999995</v>
      </c>
      <c r="S47836">
        <v>1</v>
      </c>
    </row>
    <row r="47837" spans="1:19" x14ac:dyDescent="0.25">
      <c r="A47837" t="s">
        <v>202445</v>
      </c>
      <c r="B47837" t="s">
        <v>202446</v>
      </c>
      <c r="C47837" t="s">
        <v>202446</v>
      </c>
      <c r="D47837" t="s">
        <v>202447</v>
      </c>
      <c r="E47837" t="s">
        <v>202448</v>
      </c>
      <c r="F47837" t="s">
        <v>1034</v>
      </c>
      <c r="G47837" t="s">
        <v>65224</v>
      </c>
      <c r="H47837" t="s">
        <v>1036</v>
      </c>
      <c r="I47837" t="s">
        <v>1037</v>
      </c>
      <c r="K47837" t="s">
        <v>1059</v>
      </c>
      <c r="L47837">
        <v>200206</v>
      </c>
      <c r="M47837" t="s">
        <v>136845</v>
      </c>
      <c r="N47837" t="s">
        <v>194780</v>
      </c>
      <c r="O47837" t="s">
        <v>202436</v>
      </c>
      <c r="P47837">
        <v>1</v>
      </c>
      <c r="Q47837">
        <v>-4.8714829999999996</v>
      </c>
      <c r="R47837">
        <v>-79.760329999999996</v>
      </c>
      <c r="S47837">
        <v>1</v>
      </c>
    </row>
    <row r="47838" spans="1:19" x14ac:dyDescent="0.25">
      <c r="A47838" t="s">
        <v>202449</v>
      </c>
      <c r="B47838" t="s">
        <v>202450</v>
      </c>
      <c r="C47838" t="s">
        <v>202450</v>
      </c>
      <c r="D47838" t="s">
        <v>202451</v>
      </c>
      <c r="E47838" t="s">
        <v>202452</v>
      </c>
      <c r="F47838" t="s">
        <v>1034</v>
      </c>
      <c r="G47838" t="s">
        <v>202453</v>
      </c>
      <c r="H47838" t="s">
        <v>338</v>
      </c>
      <c r="I47838" t="s">
        <v>1037</v>
      </c>
      <c r="K47838" t="s">
        <v>1059</v>
      </c>
      <c r="L47838">
        <v>200206</v>
      </c>
      <c r="M47838" t="s">
        <v>136845</v>
      </c>
      <c r="N47838" t="s">
        <v>194780</v>
      </c>
      <c r="O47838" t="s">
        <v>202436</v>
      </c>
      <c r="P47838">
        <v>1</v>
      </c>
      <c r="Q47838">
        <v>-4.8617210000000002</v>
      </c>
      <c r="R47838">
        <v>-79.781482999999994</v>
      </c>
      <c r="S47838">
        <v>1</v>
      </c>
    </row>
    <row r="47839" spans="1:19" x14ac:dyDescent="0.25">
      <c r="A47839" t="s">
        <v>202449</v>
      </c>
      <c r="B47839" t="s">
        <v>202450</v>
      </c>
      <c r="C47839" t="s">
        <v>202454</v>
      </c>
      <c r="D47839" t="s">
        <v>202451</v>
      </c>
      <c r="E47839" t="s">
        <v>202455</v>
      </c>
      <c r="F47839" t="s">
        <v>1034</v>
      </c>
      <c r="G47839" t="s">
        <v>202453</v>
      </c>
      <c r="H47839" t="s">
        <v>1036</v>
      </c>
      <c r="I47839" t="s">
        <v>1037</v>
      </c>
      <c r="K47839" t="s">
        <v>1059</v>
      </c>
      <c r="L47839">
        <v>200206</v>
      </c>
      <c r="M47839" t="s">
        <v>136845</v>
      </c>
      <c r="N47839" t="s">
        <v>194780</v>
      </c>
      <c r="O47839" t="s">
        <v>202436</v>
      </c>
      <c r="P47839">
        <v>2</v>
      </c>
      <c r="Q47839">
        <v>-4.8617210000000002</v>
      </c>
      <c r="R47839">
        <v>-79.781482999999994</v>
      </c>
      <c r="S47839">
        <v>1</v>
      </c>
    </row>
    <row r="47840" spans="1:19" x14ac:dyDescent="0.25">
      <c r="A47840" t="s">
        <v>202456</v>
      </c>
      <c r="B47840" t="s">
        <v>202457</v>
      </c>
      <c r="C47840" t="s">
        <v>202457</v>
      </c>
      <c r="D47840" t="s">
        <v>202458</v>
      </c>
      <c r="E47840" t="s">
        <v>202459</v>
      </c>
      <c r="F47840" t="s">
        <v>1034</v>
      </c>
      <c r="G47840" t="s">
        <v>202460</v>
      </c>
      <c r="H47840" t="s">
        <v>338</v>
      </c>
      <c r="I47840" t="s">
        <v>1037</v>
      </c>
      <c r="K47840" t="s">
        <v>1059</v>
      </c>
      <c r="L47840">
        <v>200206</v>
      </c>
      <c r="M47840" t="s">
        <v>136845</v>
      </c>
      <c r="N47840" t="s">
        <v>194780</v>
      </c>
      <c r="O47840" t="s">
        <v>202436</v>
      </c>
      <c r="P47840">
        <v>1</v>
      </c>
      <c r="Q47840">
        <v>-4.9953770000000004</v>
      </c>
      <c r="R47840">
        <v>-79.667134000000004</v>
      </c>
      <c r="S47840">
        <v>1</v>
      </c>
    </row>
    <row r="47841" spans="1:19" x14ac:dyDescent="0.25">
      <c r="A47841" t="s">
        <v>202461</v>
      </c>
      <c r="B47841" t="s">
        <v>202462</v>
      </c>
      <c r="C47841" t="s">
        <v>202462</v>
      </c>
      <c r="D47841" t="s">
        <v>202463</v>
      </c>
      <c r="E47841" t="s">
        <v>202464</v>
      </c>
      <c r="F47841" t="s">
        <v>1034</v>
      </c>
      <c r="G47841" t="s">
        <v>202465</v>
      </c>
      <c r="H47841" t="s">
        <v>338</v>
      </c>
      <c r="I47841" t="s">
        <v>1037</v>
      </c>
      <c r="K47841" t="s">
        <v>1059</v>
      </c>
      <c r="L47841">
        <v>200206</v>
      </c>
      <c r="M47841" t="s">
        <v>136845</v>
      </c>
      <c r="N47841" t="s">
        <v>194780</v>
      </c>
      <c r="O47841" t="s">
        <v>202436</v>
      </c>
      <c r="P47841">
        <v>1</v>
      </c>
      <c r="Q47841">
        <v>-4.8482159999999999</v>
      </c>
      <c r="R47841">
        <v>-79.656141000000005</v>
      </c>
      <c r="S47841">
        <v>1</v>
      </c>
    </row>
    <row r="47842" spans="1:19" x14ac:dyDescent="0.25">
      <c r="A47842" t="s">
        <v>202461</v>
      </c>
      <c r="B47842" t="s">
        <v>202462</v>
      </c>
      <c r="C47842" t="s">
        <v>202466</v>
      </c>
      <c r="D47842" t="s">
        <v>202463</v>
      </c>
      <c r="E47842" t="s">
        <v>202467</v>
      </c>
      <c r="F47842" t="s">
        <v>1034</v>
      </c>
      <c r="G47842" t="s">
        <v>202465</v>
      </c>
      <c r="H47842" t="s">
        <v>1036</v>
      </c>
      <c r="I47842" t="s">
        <v>1037</v>
      </c>
      <c r="K47842" t="s">
        <v>1059</v>
      </c>
      <c r="L47842">
        <v>200206</v>
      </c>
      <c r="M47842" t="s">
        <v>136845</v>
      </c>
      <c r="N47842" t="s">
        <v>194780</v>
      </c>
      <c r="O47842" t="s">
        <v>202436</v>
      </c>
      <c r="P47842">
        <v>2</v>
      </c>
      <c r="Q47842">
        <v>-4.8482159999999999</v>
      </c>
      <c r="R47842">
        <v>-79.656141000000005</v>
      </c>
      <c r="S47842">
        <v>1</v>
      </c>
    </row>
    <row r="47843" spans="1:19" x14ac:dyDescent="0.25">
      <c r="A47843" t="s">
        <v>202468</v>
      </c>
      <c r="B47843" t="s">
        <v>202469</v>
      </c>
      <c r="C47843" t="s">
        <v>202469</v>
      </c>
      <c r="E47843" t="s">
        <v>202470</v>
      </c>
      <c r="F47843" t="s">
        <v>1034</v>
      </c>
      <c r="G47843" t="s">
        <v>202471</v>
      </c>
      <c r="H47843" t="s">
        <v>338</v>
      </c>
      <c r="I47843" t="s">
        <v>1037</v>
      </c>
      <c r="J47843" t="s">
        <v>202472</v>
      </c>
      <c r="K47843" t="s">
        <v>1059</v>
      </c>
      <c r="L47843">
        <v>200206</v>
      </c>
      <c r="M47843" t="s">
        <v>136845</v>
      </c>
      <c r="N47843" t="s">
        <v>194780</v>
      </c>
      <c r="O47843" t="s">
        <v>202436</v>
      </c>
      <c r="P47843">
        <v>1</v>
      </c>
      <c r="Q47843">
        <v>-4.9291520000000002</v>
      </c>
      <c r="R47843">
        <v>-79.697900000000004</v>
      </c>
      <c r="S47843">
        <v>1</v>
      </c>
    </row>
    <row r="47844" spans="1:19" x14ac:dyDescent="0.25">
      <c r="A47844" t="s">
        <v>202468</v>
      </c>
      <c r="B47844" t="s">
        <v>202469</v>
      </c>
      <c r="C47844" t="s">
        <v>202473</v>
      </c>
      <c r="E47844" t="s">
        <v>202474</v>
      </c>
      <c r="F47844" t="s">
        <v>1034</v>
      </c>
      <c r="G47844" t="s">
        <v>202471</v>
      </c>
      <c r="H47844" t="s">
        <v>341</v>
      </c>
      <c r="I47844" t="s">
        <v>1037</v>
      </c>
      <c r="J47844" t="s">
        <v>202472</v>
      </c>
      <c r="K47844" t="s">
        <v>1059</v>
      </c>
      <c r="L47844">
        <v>200206</v>
      </c>
      <c r="M47844" t="s">
        <v>136845</v>
      </c>
      <c r="N47844" t="s">
        <v>194780</v>
      </c>
      <c r="O47844" t="s">
        <v>202436</v>
      </c>
      <c r="P47844">
        <v>2</v>
      </c>
      <c r="Q47844">
        <v>-4.9291520000000002</v>
      </c>
      <c r="R47844">
        <v>-79.697900000000004</v>
      </c>
      <c r="S47844">
        <v>1</v>
      </c>
    </row>
    <row r="47845" spans="1:19" x14ac:dyDescent="0.25">
      <c r="A47845" t="s">
        <v>202468</v>
      </c>
      <c r="B47845" t="s">
        <v>202469</v>
      </c>
      <c r="C47845" t="s">
        <v>202475</v>
      </c>
      <c r="E47845" t="s">
        <v>202476</v>
      </c>
      <c r="F47845" t="s">
        <v>1034</v>
      </c>
      <c r="G47845" t="s">
        <v>202471</v>
      </c>
      <c r="H47845" t="s">
        <v>1036</v>
      </c>
      <c r="I47845" t="s">
        <v>1037</v>
      </c>
      <c r="J47845" t="s">
        <v>202472</v>
      </c>
      <c r="K47845" t="s">
        <v>1059</v>
      </c>
      <c r="L47845">
        <v>200206</v>
      </c>
      <c r="M47845" t="s">
        <v>136845</v>
      </c>
      <c r="N47845" t="s">
        <v>194780</v>
      </c>
      <c r="O47845" t="s">
        <v>202436</v>
      </c>
      <c r="P47845">
        <v>3</v>
      </c>
      <c r="Q47845">
        <v>-4.9291520000000002</v>
      </c>
      <c r="R47845">
        <v>-79.697900000000004</v>
      </c>
      <c r="S47845">
        <v>1</v>
      </c>
    </row>
    <row r="47846" spans="1:19" x14ac:dyDescent="0.25">
      <c r="A47846" t="s">
        <v>202477</v>
      </c>
      <c r="B47846" t="s">
        <v>202478</v>
      </c>
      <c r="C47846" t="s">
        <v>202478</v>
      </c>
      <c r="D47846" t="s">
        <v>202479</v>
      </c>
      <c r="E47846" t="s">
        <v>202480</v>
      </c>
      <c r="F47846" t="s">
        <v>1034</v>
      </c>
      <c r="G47846" t="s">
        <v>202481</v>
      </c>
      <c r="H47846" t="s">
        <v>338</v>
      </c>
      <c r="I47846" t="s">
        <v>1037</v>
      </c>
      <c r="K47846" t="s">
        <v>1059</v>
      </c>
      <c r="L47846">
        <v>200206</v>
      </c>
      <c r="M47846" t="s">
        <v>136845</v>
      </c>
      <c r="N47846" t="s">
        <v>194780</v>
      </c>
      <c r="O47846" t="s">
        <v>202436</v>
      </c>
      <c r="P47846">
        <v>1</v>
      </c>
      <c r="Q47846">
        <v>-4.9880069999999996</v>
      </c>
      <c r="R47846">
        <v>-79.562596999999997</v>
      </c>
      <c r="S47846">
        <v>1</v>
      </c>
    </row>
    <row r="47847" spans="1:19" x14ac:dyDescent="0.25">
      <c r="A47847" t="s">
        <v>202477</v>
      </c>
      <c r="B47847" t="s">
        <v>202478</v>
      </c>
      <c r="C47847" t="s">
        <v>202482</v>
      </c>
      <c r="D47847" t="s">
        <v>202479</v>
      </c>
      <c r="E47847" t="s">
        <v>202483</v>
      </c>
      <c r="F47847" t="s">
        <v>1034</v>
      </c>
      <c r="G47847" t="s">
        <v>202481</v>
      </c>
      <c r="H47847" t="s">
        <v>1036</v>
      </c>
      <c r="I47847" t="s">
        <v>1037</v>
      </c>
      <c r="K47847" t="s">
        <v>1059</v>
      </c>
      <c r="L47847">
        <v>200206</v>
      </c>
      <c r="M47847" t="s">
        <v>136845</v>
      </c>
      <c r="N47847" t="s">
        <v>194780</v>
      </c>
      <c r="O47847" t="s">
        <v>202436</v>
      </c>
      <c r="P47847">
        <v>2</v>
      </c>
      <c r="Q47847">
        <v>-4.9880069999999996</v>
      </c>
      <c r="R47847">
        <v>-79.562596999999997</v>
      </c>
      <c r="S47847">
        <v>1</v>
      </c>
    </row>
    <row r="47848" spans="1:19" x14ac:dyDescent="0.25">
      <c r="A47848" t="s">
        <v>202484</v>
      </c>
      <c r="B47848" t="s">
        <v>202485</v>
      </c>
      <c r="C47848" t="s">
        <v>202485</v>
      </c>
      <c r="E47848" t="s">
        <v>202486</v>
      </c>
      <c r="F47848" t="s">
        <v>1034</v>
      </c>
      <c r="G47848" t="s">
        <v>202487</v>
      </c>
      <c r="H47848" t="s">
        <v>338</v>
      </c>
      <c r="I47848" t="s">
        <v>1037</v>
      </c>
      <c r="K47848" t="s">
        <v>1059</v>
      </c>
      <c r="L47848">
        <v>200206</v>
      </c>
      <c r="M47848" t="s">
        <v>136845</v>
      </c>
      <c r="N47848" t="s">
        <v>194780</v>
      </c>
      <c r="O47848" t="s">
        <v>202436</v>
      </c>
      <c r="P47848">
        <v>1</v>
      </c>
      <c r="Q47848">
        <v>-5.032197</v>
      </c>
      <c r="R47848">
        <v>-79.733196000000007</v>
      </c>
      <c r="S47848">
        <v>1</v>
      </c>
    </row>
    <row r="47849" spans="1:19" x14ac:dyDescent="0.25">
      <c r="A47849" t="s">
        <v>202488</v>
      </c>
      <c r="B47849" t="s">
        <v>202489</v>
      </c>
      <c r="C47849" t="s">
        <v>202489</v>
      </c>
      <c r="D47849" t="s">
        <v>202490</v>
      </c>
      <c r="E47849" t="s">
        <v>202491</v>
      </c>
      <c r="F47849" t="s">
        <v>1034</v>
      </c>
      <c r="G47849" t="s">
        <v>202492</v>
      </c>
      <c r="H47849" t="s">
        <v>338</v>
      </c>
      <c r="I47849" t="s">
        <v>1037</v>
      </c>
      <c r="J47849" t="s">
        <v>202472</v>
      </c>
      <c r="K47849" t="s">
        <v>1059</v>
      </c>
      <c r="L47849">
        <v>200206</v>
      </c>
      <c r="M47849" t="s">
        <v>136845</v>
      </c>
      <c r="N47849" t="s">
        <v>194780</v>
      </c>
      <c r="O47849" t="s">
        <v>202436</v>
      </c>
      <c r="P47849">
        <v>1</v>
      </c>
      <c r="Q47849">
        <v>-5.0161769999999999</v>
      </c>
      <c r="R47849">
        <v>-79.626908999999998</v>
      </c>
      <c r="S47849">
        <v>1</v>
      </c>
    </row>
    <row r="47850" spans="1:19" x14ac:dyDescent="0.25">
      <c r="A47850" t="s">
        <v>202488</v>
      </c>
      <c r="B47850" t="s">
        <v>202489</v>
      </c>
      <c r="C47850" t="s">
        <v>202493</v>
      </c>
      <c r="D47850" t="s">
        <v>202490</v>
      </c>
      <c r="E47850" t="s">
        <v>202494</v>
      </c>
      <c r="F47850" t="s">
        <v>1034</v>
      </c>
      <c r="G47850" t="s">
        <v>202492</v>
      </c>
      <c r="H47850" t="s">
        <v>341</v>
      </c>
      <c r="I47850" t="s">
        <v>1037</v>
      </c>
      <c r="J47850" t="s">
        <v>202472</v>
      </c>
      <c r="K47850" t="s">
        <v>1059</v>
      </c>
      <c r="L47850">
        <v>200206</v>
      </c>
      <c r="M47850" t="s">
        <v>136845</v>
      </c>
      <c r="N47850" t="s">
        <v>194780</v>
      </c>
      <c r="O47850" t="s">
        <v>202436</v>
      </c>
      <c r="P47850">
        <v>2</v>
      </c>
      <c r="Q47850">
        <v>-5.0161769999999999</v>
      </c>
      <c r="R47850">
        <v>-79.626908999999998</v>
      </c>
      <c r="S47850">
        <v>1</v>
      </c>
    </row>
    <row r="47851" spans="1:19" x14ac:dyDescent="0.25">
      <c r="A47851" t="s">
        <v>202488</v>
      </c>
      <c r="B47851" t="s">
        <v>202489</v>
      </c>
      <c r="C47851" t="s">
        <v>202495</v>
      </c>
      <c r="D47851" t="s">
        <v>202490</v>
      </c>
      <c r="E47851" t="s">
        <v>202496</v>
      </c>
      <c r="F47851" t="s">
        <v>1034</v>
      </c>
      <c r="G47851" t="s">
        <v>202492</v>
      </c>
      <c r="H47851" t="s">
        <v>1036</v>
      </c>
      <c r="I47851" t="s">
        <v>1037</v>
      </c>
      <c r="J47851" t="s">
        <v>202472</v>
      </c>
      <c r="K47851" t="s">
        <v>1059</v>
      </c>
      <c r="L47851">
        <v>200206</v>
      </c>
      <c r="M47851" t="s">
        <v>136845</v>
      </c>
      <c r="N47851" t="s">
        <v>194780</v>
      </c>
      <c r="O47851" t="s">
        <v>202436</v>
      </c>
      <c r="P47851">
        <v>3</v>
      </c>
      <c r="Q47851">
        <v>-5.0161769999999999</v>
      </c>
      <c r="R47851">
        <v>-79.626908999999998</v>
      </c>
      <c r="S47851">
        <v>1</v>
      </c>
    </row>
    <row r="47852" spans="1:19" x14ac:dyDescent="0.25">
      <c r="A47852" t="s">
        <v>202497</v>
      </c>
      <c r="B47852" t="s">
        <v>202498</v>
      </c>
      <c r="C47852" t="s">
        <v>202498</v>
      </c>
      <c r="D47852" t="s">
        <v>202499</v>
      </c>
      <c r="E47852" t="s">
        <v>202500</v>
      </c>
      <c r="F47852" t="s">
        <v>1034</v>
      </c>
      <c r="G47852" t="s">
        <v>202501</v>
      </c>
      <c r="H47852" t="s">
        <v>338</v>
      </c>
      <c r="I47852" t="s">
        <v>1037</v>
      </c>
      <c r="K47852" t="s">
        <v>1059</v>
      </c>
      <c r="L47852">
        <v>200206</v>
      </c>
      <c r="M47852" t="s">
        <v>136845</v>
      </c>
      <c r="N47852" t="s">
        <v>194780</v>
      </c>
      <c r="O47852" t="s">
        <v>202436</v>
      </c>
      <c r="P47852">
        <v>1</v>
      </c>
      <c r="Q47852">
        <v>-4.9328709999999996</v>
      </c>
      <c r="R47852">
        <v>-79.584048999999993</v>
      </c>
      <c r="S47852">
        <v>1</v>
      </c>
    </row>
    <row r="47853" spans="1:19" x14ac:dyDescent="0.25">
      <c r="A47853" t="s">
        <v>202502</v>
      </c>
      <c r="B47853" t="s">
        <v>202503</v>
      </c>
      <c r="C47853" t="s">
        <v>202503</v>
      </c>
      <c r="D47853" t="s">
        <v>202504</v>
      </c>
      <c r="E47853" t="s">
        <v>202505</v>
      </c>
      <c r="F47853" t="s">
        <v>1034</v>
      </c>
      <c r="G47853" t="s">
        <v>202506</v>
      </c>
      <c r="H47853" t="s">
        <v>338</v>
      </c>
      <c r="I47853" t="s">
        <v>1037</v>
      </c>
      <c r="K47853" t="s">
        <v>1059</v>
      </c>
      <c r="L47853">
        <v>200206</v>
      </c>
      <c r="M47853" t="s">
        <v>136845</v>
      </c>
      <c r="N47853" t="s">
        <v>194780</v>
      </c>
      <c r="O47853" t="s">
        <v>202436</v>
      </c>
      <c r="P47853">
        <v>1</v>
      </c>
      <c r="Q47853">
        <v>-4.8883200000000002</v>
      </c>
      <c r="R47853">
        <v>-79.778850000000006</v>
      </c>
      <c r="S47853">
        <v>1</v>
      </c>
    </row>
    <row r="47854" spans="1:19" x14ac:dyDescent="0.25">
      <c r="A47854" t="s">
        <v>202507</v>
      </c>
      <c r="B47854" t="s">
        <v>202508</v>
      </c>
      <c r="C47854" t="s">
        <v>202508</v>
      </c>
      <c r="D47854" t="s">
        <v>202509</v>
      </c>
      <c r="E47854" t="s">
        <v>202510</v>
      </c>
      <c r="F47854" t="s">
        <v>1034</v>
      </c>
      <c r="G47854" t="s">
        <v>202511</v>
      </c>
      <c r="H47854" t="s">
        <v>338</v>
      </c>
      <c r="I47854" t="s">
        <v>1037</v>
      </c>
      <c r="K47854" t="s">
        <v>1059</v>
      </c>
      <c r="L47854">
        <v>200206</v>
      </c>
      <c r="M47854" t="s">
        <v>136845</v>
      </c>
      <c r="N47854" t="s">
        <v>194780</v>
      </c>
      <c r="O47854" t="s">
        <v>202436</v>
      </c>
      <c r="P47854">
        <v>1</v>
      </c>
      <c r="Q47854">
        <v>-4.9390349999999996</v>
      </c>
      <c r="R47854">
        <v>-79.675199000000006</v>
      </c>
      <c r="S47854">
        <v>1</v>
      </c>
    </row>
    <row r="47855" spans="1:19" x14ac:dyDescent="0.25">
      <c r="A47855" t="s">
        <v>202507</v>
      </c>
      <c r="B47855" t="s">
        <v>202508</v>
      </c>
      <c r="C47855" t="s">
        <v>202512</v>
      </c>
      <c r="D47855" t="s">
        <v>202509</v>
      </c>
      <c r="E47855" t="s">
        <v>202513</v>
      </c>
      <c r="F47855" t="s">
        <v>1034</v>
      </c>
      <c r="G47855" t="s">
        <v>202511</v>
      </c>
      <c r="H47855" t="s">
        <v>1036</v>
      </c>
      <c r="I47855" t="s">
        <v>1037</v>
      </c>
      <c r="K47855" t="s">
        <v>1059</v>
      </c>
      <c r="L47855">
        <v>200206</v>
      </c>
      <c r="M47855" t="s">
        <v>136845</v>
      </c>
      <c r="N47855" t="s">
        <v>194780</v>
      </c>
      <c r="O47855" t="s">
        <v>202436</v>
      </c>
      <c r="P47855">
        <v>2</v>
      </c>
      <c r="Q47855">
        <v>-4.9390349999999996</v>
      </c>
      <c r="R47855">
        <v>-79.675199000000006</v>
      </c>
      <c r="S47855">
        <v>1</v>
      </c>
    </row>
    <row r="47856" spans="1:19" x14ac:dyDescent="0.25">
      <c r="A47856" t="s">
        <v>202507</v>
      </c>
      <c r="B47856" t="s">
        <v>202508</v>
      </c>
      <c r="C47856" t="s">
        <v>202514</v>
      </c>
      <c r="D47856" t="s">
        <v>202509</v>
      </c>
      <c r="E47856" t="s">
        <v>202515</v>
      </c>
      <c r="F47856" t="s">
        <v>1034</v>
      </c>
      <c r="G47856" t="s">
        <v>202511</v>
      </c>
      <c r="H47856" t="s">
        <v>341</v>
      </c>
      <c r="I47856" t="s">
        <v>1037</v>
      </c>
      <c r="K47856" t="s">
        <v>1059</v>
      </c>
      <c r="L47856">
        <v>200206</v>
      </c>
      <c r="M47856" t="s">
        <v>136845</v>
      </c>
      <c r="N47856" t="s">
        <v>194780</v>
      </c>
      <c r="O47856" t="s">
        <v>202436</v>
      </c>
      <c r="P47856">
        <v>3</v>
      </c>
      <c r="Q47856">
        <v>-4.9390349999999996</v>
      </c>
      <c r="R47856">
        <v>-79.675199000000006</v>
      </c>
      <c r="S47856">
        <v>1</v>
      </c>
    </row>
    <row r="47857" spans="1:19" x14ac:dyDescent="0.25">
      <c r="A47857" t="s">
        <v>202516</v>
      </c>
      <c r="B47857" t="s">
        <v>202517</v>
      </c>
      <c r="C47857" t="s">
        <v>202517</v>
      </c>
      <c r="D47857" t="s">
        <v>202518</v>
      </c>
      <c r="E47857" t="s">
        <v>202519</v>
      </c>
      <c r="F47857" t="s">
        <v>1034</v>
      </c>
      <c r="G47857" t="s">
        <v>202520</v>
      </c>
      <c r="H47857" t="s">
        <v>338</v>
      </c>
      <c r="I47857" t="s">
        <v>1037</v>
      </c>
      <c r="K47857" t="s">
        <v>1059</v>
      </c>
      <c r="L47857">
        <v>200206</v>
      </c>
      <c r="M47857" t="s">
        <v>136845</v>
      </c>
      <c r="N47857" t="s">
        <v>194780</v>
      </c>
      <c r="O47857" t="s">
        <v>202436</v>
      </c>
      <c r="P47857">
        <v>1</v>
      </c>
      <c r="Q47857">
        <v>-4.9038529999999998</v>
      </c>
      <c r="R47857">
        <v>-79.783710999999997</v>
      </c>
      <c r="S47857">
        <v>1</v>
      </c>
    </row>
    <row r="47858" spans="1:19" x14ac:dyDescent="0.25">
      <c r="A47858" t="s">
        <v>202521</v>
      </c>
      <c r="B47858" t="s">
        <v>202522</v>
      </c>
      <c r="C47858" t="s">
        <v>202522</v>
      </c>
      <c r="D47858" t="s">
        <v>202523</v>
      </c>
      <c r="E47858" t="s">
        <v>202524</v>
      </c>
      <c r="F47858" t="s">
        <v>1034</v>
      </c>
      <c r="G47858" t="s">
        <v>202525</v>
      </c>
      <c r="H47858" t="s">
        <v>338</v>
      </c>
      <c r="I47858" t="s">
        <v>1037</v>
      </c>
      <c r="K47858" t="s">
        <v>1059</v>
      </c>
      <c r="L47858">
        <v>200206</v>
      </c>
      <c r="M47858" t="s">
        <v>136845</v>
      </c>
      <c r="N47858" t="s">
        <v>194780</v>
      </c>
      <c r="O47858" t="s">
        <v>202436</v>
      </c>
      <c r="P47858">
        <v>1</v>
      </c>
      <c r="Q47858">
        <v>-4.8714829999999996</v>
      </c>
      <c r="R47858">
        <v>-79.760329999999996</v>
      </c>
      <c r="S47858">
        <v>1</v>
      </c>
    </row>
    <row r="47859" spans="1:19" x14ac:dyDescent="0.25">
      <c r="A47859" t="s">
        <v>202526</v>
      </c>
      <c r="B47859" t="s">
        <v>202527</v>
      </c>
      <c r="C47859" t="s">
        <v>202527</v>
      </c>
      <c r="D47859" t="s">
        <v>202528</v>
      </c>
      <c r="E47859" t="s">
        <v>202529</v>
      </c>
      <c r="F47859" t="s">
        <v>1034</v>
      </c>
      <c r="G47859" t="s">
        <v>4868</v>
      </c>
      <c r="H47859" t="s">
        <v>338</v>
      </c>
      <c r="I47859" t="s">
        <v>1037</v>
      </c>
      <c r="K47859" t="s">
        <v>1059</v>
      </c>
      <c r="L47859">
        <v>200206</v>
      </c>
      <c r="M47859" t="s">
        <v>136845</v>
      </c>
      <c r="N47859" t="s">
        <v>194780</v>
      </c>
      <c r="O47859" t="s">
        <v>202436</v>
      </c>
      <c r="P47859">
        <v>1</v>
      </c>
      <c r="Q47859">
        <v>-4.9678930000000001</v>
      </c>
      <c r="R47859">
        <v>-79.520903000000004</v>
      </c>
      <c r="S47859">
        <v>1</v>
      </c>
    </row>
    <row r="47860" spans="1:19" x14ac:dyDescent="0.25">
      <c r="A47860" t="s">
        <v>202526</v>
      </c>
      <c r="B47860" t="s">
        <v>202527</v>
      </c>
      <c r="C47860" t="s">
        <v>202530</v>
      </c>
      <c r="D47860" t="s">
        <v>202528</v>
      </c>
      <c r="E47860" t="s">
        <v>202531</v>
      </c>
      <c r="F47860" t="s">
        <v>1034</v>
      </c>
      <c r="G47860" t="s">
        <v>4868</v>
      </c>
      <c r="H47860" t="s">
        <v>341</v>
      </c>
      <c r="I47860" t="s">
        <v>1037</v>
      </c>
      <c r="K47860" t="s">
        <v>1059</v>
      </c>
      <c r="L47860">
        <v>200206</v>
      </c>
      <c r="M47860" t="s">
        <v>136845</v>
      </c>
      <c r="N47860" t="s">
        <v>194780</v>
      </c>
      <c r="O47860" t="s">
        <v>202436</v>
      </c>
      <c r="P47860">
        <v>2</v>
      </c>
      <c r="Q47860">
        <v>-4.9678930000000001</v>
      </c>
      <c r="R47860">
        <v>-79.520903000000004</v>
      </c>
      <c r="S47860">
        <v>1</v>
      </c>
    </row>
    <row r="47861" spans="1:19" x14ac:dyDescent="0.25">
      <c r="A47861" t="s">
        <v>202526</v>
      </c>
      <c r="B47861" t="s">
        <v>202527</v>
      </c>
      <c r="C47861" t="s">
        <v>202532</v>
      </c>
      <c r="D47861" t="s">
        <v>202528</v>
      </c>
      <c r="E47861" t="s">
        <v>202533</v>
      </c>
      <c r="F47861" t="s">
        <v>1034</v>
      </c>
      <c r="G47861" t="s">
        <v>4868</v>
      </c>
      <c r="H47861" t="s">
        <v>1036</v>
      </c>
      <c r="I47861" t="s">
        <v>1037</v>
      </c>
      <c r="K47861" t="s">
        <v>1059</v>
      </c>
      <c r="L47861">
        <v>200206</v>
      </c>
      <c r="M47861" t="s">
        <v>136845</v>
      </c>
      <c r="N47861" t="s">
        <v>194780</v>
      </c>
      <c r="O47861" t="s">
        <v>202436</v>
      </c>
      <c r="P47861">
        <v>3</v>
      </c>
      <c r="Q47861">
        <v>-4.9678930000000001</v>
      </c>
      <c r="R47861">
        <v>-79.520903000000004</v>
      </c>
      <c r="S47861">
        <v>1</v>
      </c>
    </row>
    <row r="47862" spans="1:19" x14ac:dyDescent="0.25">
      <c r="A47862" t="s">
        <v>202534</v>
      </c>
      <c r="B47862" t="s">
        <v>202535</v>
      </c>
      <c r="C47862" t="s">
        <v>202535</v>
      </c>
      <c r="D47862" t="s">
        <v>202536</v>
      </c>
      <c r="E47862" t="s">
        <v>202537</v>
      </c>
      <c r="F47862" t="s">
        <v>1034</v>
      </c>
      <c r="G47862" t="s">
        <v>5080</v>
      </c>
      <c r="H47862" t="s">
        <v>338</v>
      </c>
      <c r="I47862" t="s">
        <v>1037</v>
      </c>
      <c r="K47862" t="s">
        <v>1059</v>
      </c>
      <c r="L47862">
        <v>200206</v>
      </c>
      <c r="M47862" t="s">
        <v>136845</v>
      </c>
      <c r="N47862" t="s">
        <v>194780</v>
      </c>
      <c r="O47862" t="s">
        <v>202436</v>
      </c>
      <c r="P47862">
        <v>1</v>
      </c>
      <c r="Q47862">
        <v>-4.9319379999999997</v>
      </c>
      <c r="R47862">
        <v>-79.630139</v>
      </c>
      <c r="S47862">
        <v>1</v>
      </c>
    </row>
    <row r="47863" spans="1:19" x14ac:dyDescent="0.25">
      <c r="A47863" t="s">
        <v>202534</v>
      </c>
      <c r="B47863" t="s">
        <v>202535</v>
      </c>
      <c r="C47863" t="s">
        <v>202538</v>
      </c>
      <c r="D47863" t="s">
        <v>202536</v>
      </c>
      <c r="E47863" t="s">
        <v>202539</v>
      </c>
      <c r="F47863" t="s">
        <v>1034</v>
      </c>
      <c r="G47863" t="s">
        <v>5080</v>
      </c>
      <c r="H47863" t="s">
        <v>1036</v>
      </c>
      <c r="I47863" t="s">
        <v>1037</v>
      </c>
      <c r="K47863" t="s">
        <v>1059</v>
      </c>
      <c r="L47863">
        <v>200206</v>
      </c>
      <c r="M47863" t="s">
        <v>136845</v>
      </c>
      <c r="N47863" t="s">
        <v>194780</v>
      </c>
      <c r="O47863" t="s">
        <v>202436</v>
      </c>
      <c r="P47863">
        <v>2</v>
      </c>
      <c r="Q47863">
        <v>-4.9319379999999997</v>
      </c>
      <c r="R47863">
        <v>-79.630139</v>
      </c>
      <c r="S47863">
        <v>1</v>
      </c>
    </row>
    <row r="47864" spans="1:19" x14ac:dyDescent="0.25">
      <c r="A47864" t="s">
        <v>202534</v>
      </c>
      <c r="B47864" t="s">
        <v>202535</v>
      </c>
      <c r="C47864" t="s">
        <v>202540</v>
      </c>
      <c r="D47864" t="s">
        <v>202536</v>
      </c>
      <c r="E47864" t="s">
        <v>202541</v>
      </c>
      <c r="F47864" t="s">
        <v>1034</v>
      </c>
      <c r="G47864" t="s">
        <v>5080</v>
      </c>
      <c r="H47864" t="s">
        <v>341</v>
      </c>
      <c r="I47864" t="s">
        <v>1037</v>
      </c>
      <c r="K47864" t="s">
        <v>1059</v>
      </c>
      <c r="L47864">
        <v>200206</v>
      </c>
      <c r="M47864" t="s">
        <v>136845</v>
      </c>
      <c r="N47864" t="s">
        <v>194780</v>
      </c>
      <c r="O47864" t="s">
        <v>202436</v>
      </c>
      <c r="P47864">
        <v>3</v>
      </c>
      <c r="Q47864">
        <v>-4.9319379999999997</v>
      </c>
      <c r="R47864">
        <v>-79.630139</v>
      </c>
      <c r="S47864">
        <v>1</v>
      </c>
    </row>
    <row r="47865" spans="1:19" x14ac:dyDescent="0.25">
      <c r="A47865" t="s">
        <v>202542</v>
      </c>
      <c r="B47865" t="s">
        <v>202543</v>
      </c>
      <c r="C47865" t="s">
        <v>202543</v>
      </c>
      <c r="D47865" t="s">
        <v>202544</v>
      </c>
      <c r="E47865" t="s">
        <v>202545</v>
      </c>
      <c r="F47865" t="s">
        <v>1034</v>
      </c>
      <c r="G47865" t="s">
        <v>202546</v>
      </c>
      <c r="H47865" t="s">
        <v>338</v>
      </c>
      <c r="I47865" t="s">
        <v>1037</v>
      </c>
      <c r="K47865" t="s">
        <v>1059</v>
      </c>
      <c r="L47865">
        <v>200206</v>
      </c>
      <c r="M47865" t="s">
        <v>136845</v>
      </c>
      <c r="N47865" t="s">
        <v>194780</v>
      </c>
      <c r="O47865" t="s">
        <v>202436</v>
      </c>
      <c r="P47865">
        <v>1</v>
      </c>
      <c r="Q47865">
        <v>-4.924633</v>
      </c>
      <c r="R47865">
        <v>-79.770199000000005</v>
      </c>
      <c r="S47865">
        <v>1</v>
      </c>
    </row>
    <row r="47866" spans="1:19" x14ac:dyDescent="0.25">
      <c r="A47866" t="s">
        <v>202542</v>
      </c>
      <c r="B47866" t="s">
        <v>202543</v>
      </c>
      <c r="C47866" t="s">
        <v>202547</v>
      </c>
      <c r="D47866" t="s">
        <v>202544</v>
      </c>
      <c r="E47866" t="s">
        <v>202548</v>
      </c>
      <c r="F47866" t="s">
        <v>1034</v>
      </c>
      <c r="G47866" t="s">
        <v>202546</v>
      </c>
      <c r="H47866" t="s">
        <v>1036</v>
      </c>
      <c r="I47866" t="s">
        <v>1037</v>
      </c>
      <c r="K47866" t="s">
        <v>1059</v>
      </c>
      <c r="L47866">
        <v>200206</v>
      </c>
      <c r="M47866" t="s">
        <v>136845</v>
      </c>
      <c r="N47866" t="s">
        <v>194780</v>
      </c>
      <c r="O47866" t="s">
        <v>202436</v>
      </c>
      <c r="P47866">
        <v>2</v>
      </c>
      <c r="Q47866">
        <v>-4.924633</v>
      </c>
      <c r="R47866">
        <v>-79.770199000000005</v>
      </c>
      <c r="S47866">
        <v>1</v>
      </c>
    </row>
    <row r="47867" spans="1:19" x14ac:dyDescent="0.25">
      <c r="A47867" t="s">
        <v>202549</v>
      </c>
      <c r="B47867" t="s">
        <v>202550</v>
      </c>
      <c r="C47867" t="s">
        <v>202550</v>
      </c>
      <c r="D47867" t="s">
        <v>202551</v>
      </c>
      <c r="E47867" t="s">
        <v>202552</v>
      </c>
      <c r="F47867" t="s">
        <v>1034</v>
      </c>
      <c r="G47867" t="s">
        <v>202553</v>
      </c>
      <c r="H47867" t="s">
        <v>338</v>
      </c>
      <c r="I47867" t="s">
        <v>1037</v>
      </c>
      <c r="K47867" t="s">
        <v>1059</v>
      </c>
      <c r="L47867">
        <v>200206</v>
      </c>
      <c r="M47867" t="s">
        <v>136845</v>
      </c>
      <c r="N47867" t="s">
        <v>194780</v>
      </c>
      <c r="O47867" t="s">
        <v>202436</v>
      </c>
      <c r="P47867">
        <v>1</v>
      </c>
      <c r="Q47867">
        <v>-4.9273389999999999</v>
      </c>
      <c r="R47867">
        <v>-79.551077000000006</v>
      </c>
      <c r="S47867">
        <v>1</v>
      </c>
    </row>
    <row r="47868" spans="1:19" x14ac:dyDescent="0.25">
      <c r="A47868" t="s">
        <v>202549</v>
      </c>
      <c r="B47868" t="s">
        <v>202550</v>
      </c>
      <c r="C47868" t="s">
        <v>202554</v>
      </c>
      <c r="D47868" t="s">
        <v>202551</v>
      </c>
      <c r="E47868" t="s">
        <v>202555</v>
      </c>
      <c r="F47868" t="s">
        <v>1034</v>
      </c>
      <c r="G47868" t="s">
        <v>202553</v>
      </c>
      <c r="H47868" t="s">
        <v>1036</v>
      </c>
      <c r="I47868" t="s">
        <v>1037</v>
      </c>
      <c r="K47868" t="s">
        <v>1059</v>
      </c>
      <c r="L47868">
        <v>200206</v>
      </c>
      <c r="M47868" t="s">
        <v>136845</v>
      </c>
      <c r="N47868" t="s">
        <v>194780</v>
      </c>
      <c r="O47868" t="s">
        <v>202436</v>
      </c>
      <c r="P47868">
        <v>2</v>
      </c>
      <c r="Q47868">
        <v>-4.9273389999999999</v>
      </c>
      <c r="R47868">
        <v>-79.551077000000006</v>
      </c>
      <c r="S47868">
        <v>1</v>
      </c>
    </row>
    <row r="47869" spans="1:19" x14ac:dyDescent="0.25">
      <c r="A47869" t="s">
        <v>202549</v>
      </c>
      <c r="B47869" t="s">
        <v>202550</v>
      </c>
      <c r="C47869" t="s">
        <v>202556</v>
      </c>
      <c r="D47869" t="s">
        <v>202551</v>
      </c>
      <c r="E47869" t="s">
        <v>202557</v>
      </c>
      <c r="F47869" t="s">
        <v>1034</v>
      </c>
      <c r="G47869" t="s">
        <v>202553</v>
      </c>
      <c r="H47869" t="s">
        <v>341</v>
      </c>
      <c r="I47869" t="s">
        <v>1037</v>
      </c>
      <c r="K47869" t="s">
        <v>1059</v>
      </c>
      <c r="L47869">
        <v>200206</v>
      </c>
      <c r="M47869" t="s">
        <v>136845</v>
      </c>
      <c r="N47869" t="s">
        <v>194780</v>
      </c>
      <c r="O47869" t="s">
        <v>202436</v>
      </c>
      <c r="P47869">
        <v>3</v>
      </c>
      <c r="Q47869">
        <v>-4.9273389999999999</v>
      </c>
      <c r="R47869">
        <v>-79.551077000000006</v>
      </c>
      <c r="S47869">
        <v>1</v>
      </c>
    </row>
    <row r="47870" spans="1:19" x14ac:dyDescent="0.25">
      <c r="A47870" t="s">
        <v>202558</v>
      </c>
      <c r="B47870" t="s">
        <v>202559</v>
      </c>
      <c r="C47870" t="s">
        <v>202559</v>
      </c>
      <c r="D47870" t="s">
        <v>202560</v>
      </c>
      <c r="E47870" t="s">
        <v>202561</v>
      </c>
      <c r="F47870" t="s">
        <v>1034</v>
      </c>
      <c r="G47870" t="s">
        <v>202562</v>
      </c>
      <c r="H47870" t="s">
        <v>338</v>
      </c>
      <c r="I47870" t="s">
        <v>1037</v>
      </c>
      <c r="K47870" t="s">
        <v>1059</v>
      </c>
      <c r="L47870">
        <v>200206</v>
      </c>
      <c r="M47870" t="s">
        <v>136845</v>
      </c>
      <c r="N47870" t="s">
        <v>194780</v>
      </c>
      <c r="O47870" t="s">
        <v>202436</v>
      </c>
      <c r="P47870">
        <v>1</v>
      </c>
      <c r="Q47870">
        <v>-4.9297300000000002</v>
      </c>
      <c r="R47870">
        <v>-79.734967999999995</v>
      </c>
      <c r="S47870">
        <v>1</v>
      </c>
    </row>
    <row r="47871" spans="1:19" x14ac:dyDescent="0.25">
      <c r="A47871" t="s">
        <v>202558</v>
      </c>
      <c r="B47871" t="s">
        <v>202559</v>
      </c>
      <c r="C47871" t="s">
        <v>202563</v>
      </c>
      <c r="D47871" t="s">
        <v>202560</v>
      </c>
      <c r="E47871" t="s">
        <v>202564</v>
      </c>
      <c r="F47871" t="s">
        <v>1034</v>
      </c>
      <c r="G47871" t="s">
        <v>202562</v>
      </c>
      <c r="H47871" t="s">
        <v>1036</v>
      </c>
      <c r="I47871" t="s">
        <v>1037</v>
      </c>
      <c r="K47871" t="s">
        <v>1059</v>
      </c>
      <c r="L47871">
        <v>200206</v>
      </c>
      <c r="M47871" t="s">
        <v>136845</v>
      </c>
      <c r="N47871" t="s">
        <v>194780</v>
      </c>
      <c r="O47871" t="s">
        <v>202436</v>
      </c>
      <c r="P47871">
        <v>2</v>
      </c>
      <c r="Q47871">
        <v>-4.9297300000000002</v>
      </c>
      <c r="R47871">
        <v>-79.734967999999995</v>
      </c>
      <c r="S47871">
        <v>1</v>
      </c>
    </row>
    <row r="47872" spans="1:19" x14ac:dyDescent="0.25">
      <c r="A47872" t="s">
        <v>202565</v>
      </c>
      <c r="B47872" t="s">
        <v>202566</v>
      </c>
      <c r="C47872" t="s">
        <v>202566</v>
      </c>
      <c r="D47872" t="s">
        <v>202567</v>
      </c>
      <c r="E47872" t="s">
        <v>202568</v>
      </c>
      <c r="F47872" t="s">
        <v>1034</v>
      </c>
      <c r="G47872" t="s">
        <v>202569</v>
      </c>
      <c r="H47872" t="s">
        <v>338</v>
      </c>
      <c r="I47872" t="s">
        <v>1037</v>
      </c>
      <c r="K47872" t="s">
        <v>1059</v>
      </c>
      <c r="L47872">
        <v>200206</v>
      </c>
      <c r="M47872" t="s">
        <v>136845</v>
      </c>
      <c r="N47872" t="s">
        <v>194780</v>
      </c>
      <c r="O47872" t="s">
        <v>202436</v>
      </c>
      <c r="P47872">
        <v>1</v>
      </c>
      <c r="Q47872">
        <v>-4.9833660000000002</v>
      </c>
      <c r="R47872">
        <v>-79.576149999999998</v>
      </c>
      <c r="S47872">
        <v>1</v>
      </c>
    </row>
    <row r="47873" spans="1:19" x14ac:dyDescent="0.25">
      <c r="A47873" t="s">
        <v>202570</v>
      </c>
      <c r="B47873" t="s">
        <v>202571</v>
      </c>
      <c r="C47873" t="s">
        <v>202571</v>
      </c>
      <c r="E47873" t="s">
        <v>202572</v>
      </c>
      <c r="F47873" t="s">
        <v>1034</v>
      </c>
      <c r="G47873" t="s">
        <v>202573</v>
      </c>
      <c r="H47873" t="s">
        <v>338</v>
      </c>
      <c r="I47873" t="s">
        <v>1037</v>
      </c>
      <c r="J47873" t="s">
        <v>202574</v>
      </c>
      <c r="K47873" t="s">
        <v>1059</v>
      </c>
      <c r="L47873">
        <v>200206</v>
      </c>
      <c r="M47873" t="s">
        <v>136845</v>
      </c>
      <c r="N47873" t="s">
        <v>194780</v>
      </c>
      <c r="O47873" t="s">
        <v>202436</v>
      </c>
      <c r="P47873">
        <v>1</v>
      </c>
      <c r="Q47873">
        <v>-4.8956</v>
      </c>
      <c r="R47873">
        <v>-79.474599999999995</v>
      </c>
      <c r="S47873">
        <v>1</v>
      </c>
    </row>
    <row r="47874" spans="1:19" x14ac:dyDescent="0.25">
      <c r="A47874" t="s">
        <v>202575</v>
      </c>
      <c r="B47874" t="s">
        <v>202576</v>
      </c>
      <c r="C47874" t="s">
        <v>202576</v>
      </c>
      <c r="D47874" t="s">
        <v>202577</v>
      </c>
      <c r="E47874" t="s">
        <v>202578</v>
      </c>
      <c r="F47874" t="s">
        <v>1034</v>
      </c>
      <c r="G47874" t="s">
        <v>202579</v>
      </c>
      <c r="H47874" t="s">
        <v>338</v>
      </c>
      <c r="I47874" t="s">
        <v>1037</v>
      </c>
      <c r="K47874" t="s">
        <v>1059</v>
      </c>
      <c r="L47874">
        <v>200206</v>
      </c>
      <c r="M47874" t="s">
        <v>136845</v>
      </c>
      <c r="N47874" t="s">
        <v>194780</v>
      </c>
      <c r="O47874" t="s">
        <v>202436</v>
      </c>
      <c r="P47874">
        <v>1</v>
      </c>
      <c r="Q47874">
        <v>-4.9102709999999998</v>
      </c>
      <c r="R47874">
        <v>-79.572370000000006</v>
      </c>
      <c r="S47874">
        <v>1</v>
      </c>
    </row>
    <row r="47875" spans="1:19" x14ac:dyDescent="0.25">
      <c r="A47875" t="s">
        <v>202575</v>
      </c>
      <c r="B47875" t="s">
        <v>202576</v>
      </c>
      <c r="C47875" t="s">
        <v>202580</v>
      </c>
      <c r="D47875" t="s">
        <v>202577</v>
      </c>
      <c r="E47875" t="s">
        <v>202581</v>
      </c>
      <c r="F47875" t="s">
        <v>1034</v>
      </c>
      <c r="G47875" t="s">
        <v>202579</v>
      </c>
      <c r="H47875" t="s">
        <v>1036</v>
      </c>
      <c r="I47875" t="s">
        <v>1037</v>
      </c>
      <c r="K47875" t="s">
        <v>1059</v>
      </c>
      <c r="L47875">
        <v>200206</v>
      </c>
      <c r="M47875" t="s">
        <v>136845</v>
      </c>
      <c r="N47875" t="s">
        <v>194780</v>
      </c>
      <c r="O47875" t="s">
        <v>202436</v>
      </c>
      <c r="P47875">
        <v>2</v>
      </c>
      <c r="Q47875">
        <v>-4.9102709999999998</v>
      </c>
      <c r="R47875">
        <v>-79.572370000000006</v>
      </c>
      <c r="S47875">
        <v>1</v>
      </c>
    </row>
    <row r="47876" spans="1:19" x14ac:dyDescent="0.25">
      <c r="A47876" t="s">
        <v>202575</v>
      </c>
      <c r="B47876" t="s">
        <v>202576</v>
      </c>
      <c r="C47876" t="s">
        <v>202582</v>
      </c>
      <c r="D47876" t="s">
        <v>202577</v>
      </c>
      <c r="E47876" t="s">
        <v>202583</v>
      </c>
      <c r="F47876" t="s">
        <v>1034</v>
      </c>
      <c r="G47876" t="s">
        <v>202579</v>
      </c>
      <c r="H47876" t="s">
        <v>341</v>
      </c>
      <c r="I47876" t="s">
        <v>1037</v>
      </c>
      <c r="K47876" t="s">
        <v>1059</v>
      </c>
      <c r="L47876">
        <v>200206</v>
      </c>
      <c r="M47876" t="s">
        <v>136845</v>
      </c>
      <c r="N47876" t="s">
        <v>194780</v>
      </c>
      <c r="O47876" t="s">
        <v>202436</v>
      </c>
      <c r="P47876">
        <v>3</v>
      </c>
      <c r="Q47876">
        <v>-4.9102709999999998</v>
      </c>
      <c r="R47876">
        <v>-79.572370000000006</v>
      </c>
      <c r="S47876">
        <v>1</v>
      </c>
    </row>
    <row r="47877" spans="1:19" x14ac:dyDescent="0.25">
      <c r="A47877" t="s">
        <v>202584</v>
      </c>
      <c r="B47877" t="s">
        <v>202585</v>
      </c>
      <c r="C47877" t="s">
        <v>202585</v>
      </c>
      <c r="D47877" t="s">
        <v>202586</v>
      </c>
      <c r="E47877" t="s">
        <v>202587</v>
      </c>
      <c r="F47877" t="s">
        <v>1034</v>
      </c>
      <c r="G47877" t="s">
        <v>202588</v>
      </c>
      <c r="H47877" t="s">
        <v>338</v>
      </c>
      <c r="I47877" t="s">
        <v>1037</v>
      </c>
      <c r="J47877" t="s">
        <v>202589</v>
      </c>
      <c r="K47877" t="s">
        <v>1059</v>
      </c>
      <c r="L47877">
        <v>200206</v>
      </c>
      <c r="M47877" t="s">
        <v>136845</v>
      </c>
      <c r="N47877" t="s">
        <v>194780</v>
      </c>
      <c r="O47877" t="s">
        <v>202436</v>
      </c>
      <c r="P47877">
        <v>1</v>
      </c>
      <c r="Q47877">
        <v>-4.9458710000000004</v>
      </c>
      <c r="R47877">
        <v>-79.595039</v>
      </c>
      <c r="S47877">
        <v>1</v>
      </c>
    </row>
    <row r="47878" spans="1:19" x14ac:dyDescent="0.25">
      <c r="A47878" t="s">
        <v>202584</v>
      </c>
      <c r="B47878" t="s">
        <v>202585</v>
      </c>
      <c r="C47878" t="s">
        <v>202590</v>
      </c>
      <c r="D47878" t="s">
        <v>202586</v>
      </c>
      <c r="E47878" t="s">
        <v>202591</v>
      </c>
      <c r="F47878" t="s">
        <v>1034</v>
      </c>
      <c r="G47878" t="s">
        <v>202588</v>
      </c>
      <c r="H47878" t="s">
        <v>1036</v>
      </c>
      <c r="I47878" t="s">
        <v>1037</v>
      </c>
      <c r="J47878" t="s">
        <v>202589</v>
      </c>
      <c r="K47878" t="s">
        <v>1059</v>
      </c>
      <c r="L47878">
        <v>200206</v>
      </c>
      <c r="M47878" t="s">
        <v>136845</v>
      </c>
      <c r="N47878" t="s">
        <v>194780</v>
      </c>
      <c r="O47878" t="s">
        <v>202436</v>
      </c>
      <c r="P47878">
        <v>2</v>
      </c>
      <c r="Q47878">
        <v>-4.9458710000000004</v>
      </c>
      <c r="R47878">
        <v>-79.595039</v>
      </c>
      <c r="S47878">
        <v>1</v>
      </c>
    </row>
    <row r="47879" spans="1:19" x14ac:dyDescent="0.25">
      <c r="A47879" t="s">
        <v>202592</v>
      </c>
      <c r="B47879" t="s">
        <v>202593</v>
      </c>
      <c r="C47879" t="s">
        <v>202593</v>
      </c>
      <c r="D47879" t="s">
        <v>202594</v>
      </c>
      <c r="E47879" t="s">
        <v>202595</v>
      </c>
      <c r="F47879" t="s">
        <v>1034</v>
      </c>
      <c r="G47879" t="s">
        <v>202596</v>
      </c>
      <c r="H47879" t="s">
        <v>338</v>
      </c>
      <c r="I47879" t="s">
        <v>1037</v>
      </c>
      <c r="K47879" t="s">
        <v>1059</v>
      </c>
      <c r="L47879">
        <v>200206</v>
      </c>
      <c r="M47879" t="s">
        <v>136845</v>
      </c>
      <c r="N47879" t="s">
        <v>194780</v>
      </c>
      <c r="O47879" t="s">
        <v>202436</v>
      </c>
      <c r="P47879">
        <v>1</v>
      </c>
      <c r="Q47879">
        <v>-4.8988449999999997</v>
      </c>
      <c r="R47879">
        <v>-79.730963000000003</v>
      </c>
      <c r="S47879">
        <v>1</v>
      </c>
    </row>
    <row r="47880" spans="1:19" x14ac:dyDescent="0.25">
      <c r="A47880" t="s">
        <v>202592</v>
      </c>
      <c r="B47880" t="s">
        <v>202593</v>
      </c>
      <c r="C47880" t="s">
        <v>202597</v>
      </c>
      <c r="D47880" t="s">
        <v>202594</v>
      </c>
      <c r="E47880" t="s">
        <v>202598</v>
      </c>
      <c r="F47880" t="s">
        <v>1034</v>
      </c>
      <c r="G47880" t="s">
        <v>202596</v>
      </c>
      <c r="H47880" t="s">
        <v>1036</v>
      </c>
      <c r="I47880" t="s">
        <v>1037</v>
      </c>
      <c r="K47880" t="s">
        <v>1059</v>
      </c>
      <c r="L47880">
        <v>200206</v>
      </c>
      <c r="M47880" t="s">
        <v>136845</v>
      </c>
      <c r="N47880" t="s">
        <v>194780</v>
      </c>
      <c r="O47880" t="s">
        <v>202436</v>
      </c>
      <c r="P47880">
        <v>2</v>
      </c>
      <c r="Q47880">
        <v>-4.8988449999999997</v>
      </c>
      <c r="R47880">
        <v>-79.730963000000003</v>
      </c>
      <c r="S47880">
        <v>1</v>
      </c>
    </row>
    <row r="47881" spans="1:19" x14ac:dyDescent="0.25">
      <c r="A47881" t="s">
        <v>202592</v>
      </c>
      <c r="B47881" t="s">
        <v>202593</v>
      </c>
      <c r="C47881" t="s">
        <v>202599</v>
      </c>
      <c r="D47881" t="s">
        <v>202594</v>
      </c>
      <c r="E47881" t="s">
        <v>202600</v>
      </c>
      <c r="F47881" t="s">
        <v>1034</v>
      </c>
      <c r="G47881" t="s">
        <v>202596</v>
      </c>
      <c r="H47881" t="s">
        <v>341</v>
      </c>
      <c r="I47881" t="s">
        <v>1037</v>
      </c>
      <c r="K47881" t="s">
        <v>1059</v>
      </c>
      <c r="L47881">
        <v>200206</v>
      </c>
      <c r="M47881" t="s">
        <v>136845</v>
      </c>
      <c r="N47881" t="s">
        <v>194780</v>
      </c>
      <c r="O47881" t="s">
        <v>202436</v>
      </c>
      <c r="P47881">
        <v>3</v>
      </c>
      <c r="Q47881">
        <v>-4.8988449999999997</v>
      </c>
      <c r="R47881">
        <v>-79.730963000000003</v>
      </c>
      <c r="S47881">
        <v>1</v>
      </c>
    </row>
    <row r="47882" spans="1:19" x14ac:dyDescent="0.25">
      <c r="A47882" t="s">
        <v>202601</v>
      </c>
      <c r="B47882" t="s">
        <v>202602</v>
      </c>
      <c r="C47882" t="s">
        <v>202602</v>
      </c>
      <c r="D47882" t="s">
        <v>202603</v>
      </c>
      <c r="E47882" t="s">
        <v>202604</v>
      </c>
      <c r="F47882" t="s">
        <v>1034</v>
      </c>
      <c r="G47882" t="s">
        <v>202605</v>
      </c>
      <c r="H47882" t="s">
        <v>338</v>
      </c>
      <c r="I47882" t="s">
        <v>1037</v>
      </c>
      <c r="K47882" t="s">
        <v>1059</v>
      </c>
      <c r="L47882">
        <v>200206</v>
      </c>
      <c r="M47882" t="s">
        <v>136845</v>
      </c>
      <c r="N47882" t="s">
        <v>194780</v>
      </c>
      <c r="O47882" t="s">
        <v>202436</v>
      </c>
      <c r="P47882">
        <v>1</v>
      </c>
      <c r="Q47882">
        <v>-5.0473160000000004</v>
      </c>
      <c r="R47882">
        <v>-79.593885</v>
      </c>
      <c r="S47882">
        <v>1</v>
      </c>
    </row>
    <row r="47883" spans="1:19" x14ac:dyDescent="0.25">
      <c r="A47883" t="s">
        <v>202601</v>
      </c>
      <c r="B47883" t="s">
        <v>202602</v>
      </c>
      <c r="C47883" t="s">
        <v>202606</v>
      </c>
      <c r="D47883" t="s">
        <v>202603</v>
      </c>
      <c r="E47883" t="s">
        <v>202607</v>
      </c>
      <c r="F47883" t="s">
        <v>1034</v>
      </c>
      <c r="G47883" t="s">
        <v>202605</v>
      </c>
      <c r="H47883" t="s">
        <v>1036</v>
      </c>
      <c r="I47883" t="s">
        <v>1037</v>
      </c>
      <c r="K47883" t="s">
        <v>1059</v>
      </c>
      <c r="L47883">
        <v>200206</v>
      </c>
      <c r="M47883" t="s">
        <v>136845</v>
      </c>
      <c r="N47883" t="s">
        <v>194780</v>
      </c>
      <c r="O47883" t="s">
        <v>202436</v>
      </c>
      <c r="P47883">
        <v>2</v>
      </c>
      <c r="Q47883">
        <v>-5.0473160000000004</v>
      </c>
      <c r="R47883">
        <v>-79.593885</v>
      </c>
      <c r="S47883">
        <v>1</v>
      </c>
    </row>
    <row r="47884" spans="1:19" x14ac:dyDescent="0.25">
      <c r="A47884" t="s">
        <v>202601</v>
      </c>
      <c r="B47884" t="s">
        <v>202602</v>
      </c>
      <c r="C47884" t="s">
        <v>202608</v>
      </c>
      <c r="D47884" t="s">
        <v>202603</v>
      </c>
      <c r="E47884" t="s">
        <v>202609</v>
      </c>
      <c r="F47884" t="s">
        <v>1034</v>
      </c>
      <c r="G47884" t="s">
        <v>202605</v>
      </c>
      <c r="H47884" t="s">
        <v>341</v>
      </c>
      <c r="I47884" t="s">
        <v>1037</v>
      </c>
      <c r="K47884" t="s">
        <v>1059</v>
      </c>
      <c r="L47884">
        <v>200206</v>
      </c>
      <c r="M47884" t="s">
        <v>136845</v>
      </c>
      <c r="N47884" t="s">
        <v>194780</v>
      </c>
      <c r="O47884" t="s">
        <v>202436</v>
      </c>
      <c r="P47884">
        <v>3</v>
      </c>
      <c r="Q47884">
        <v>-5.0473160000000004</v>
      </c>
      <c r="R47884">
        <v>-79.593885</v>
      </c>
      <c r="S47884">
        <v>1</v>
      </c>
    </row>
    <row r="47885" spans="1:19" x14ac:dyDescent="0.25">
      <c r="A47885" t="s">
        <v>202610</v>
      </c>
      <c r="B47885" t="s">
        <v>202611</v>
      </c>
      <c r="C47885" t="s">
        <v>202611</v>
      </c>
      <c r="D47885" t="s">
        <v>202612</v>
      </c>
      <c r="E47885" t="s">
        <v>202613</v>
      </c>
      <c r="F47885" t="s">
        <v>1034</v>
      </c>
      <c r="G47885" t="s">
        <v>202614</v>
      </c>
      <c r="H47885" t="s">
        <v>338</v>
      </c>
      <c r="I47885" t="s">
        <v>1037</v>
      </c>
      <c r="K47885" t="s">
        <v>1059</v>
      </c>
      <c r="L47885">
        <v>200206</v>
      </c>
      <c r="M47885" t="s">
        <v>136845</v>
      </c>
      <c r="N47885" t="s">
        <v>194780</v>
      </c>
      <c r="O47885" t="s">
        <v>202436</v>
      </c>
      <c r="P47885">
        <v>1</v>
      </c>
      <c r="Q47885">
        <v>-4.9820140000000004</v>
      </c>
      <c r="R47885">
        <v>-79.751096000000004</v>
      </c>
      <c r="S47885">
        <v>1</v>
      </c>
    </row>
    <row r="47886" spans="1:19" x14ac:dyDescent="0.25">
      <c r="A47886" t="s">
        <v>202610</v>
      </c>
      <c r="B47886" t="s">
        <v>202611</v>
      </c>
      <c r="C47886" t="s">
        <v>202615</v>
      </c>
      <c r="D47886" t="s">
        <v>202612</v>
      </c>
      <c r="E47886" t="s">
        <v>202616</v>
      </c>
      <c r="F47886" t="s">
        <v>1034</v>
      </c>
      <c r="G47886" t="s">
        <v>202614</v>
      </c>
      <c r="H47886" t="s">
        <v>1036</v>
      </c>
      <c r="I47886" t="s">
        <v>1037</v>
      </c>
      <c r="K47886" t="s">
        <v>1059</v>
      </c>
      <c r="L47886">
        <v>200206</v>
      </c>
      <c r="M47886" t="s">
        <v>136845</v>
      </c>
      <c r="N47886" t="s">
        <v>194780</v>
      </c>
      <c r="O47886" t="s">
        <v>202436</v>
      </c>
      <c r="P47886">
        <v>2</v>
      </c>
      <c r="Q47886">
        <v>-4.9820140000000004</v>
      </c>
      <c r="R47886">
        <v>-79.751096000000004</v>
      </c>
      <c r="S47886">
        <v>1</v>
      </c>
    </row>
    <row r="47887" spans="1:19" x14ac:dyDescent="0.25">
      <c r="A47887" t="s">
        <v>202610</v>
      </c>
      <c r="B47887" t="s">
        <v>202611</v>
      </c>
      <c r="C47887" t="s">
        <v>202617</v>
      </c>
      <c r="D47887" t="s">
        <v>202612</v>
      </c>
      <c r="E47887" t="s">
        <v>202618</v>
      </c>
      <c r="F47887" t="s">
        <v>1034</v>
      </c>
      <c r="G47887" t="s">
        <v>202614</v>
      </c>
      <c r="H47887" t="s">
        <v>341</v>
      </c>
      <c r="I47887" t="s">
        <v>1037</v>
      </c>
      <c r="K47887" t="s">
        <v>1059</v>
      </c>
      <c r="L47887">
        <v>200206</v>
      </c>
      <c r="M47887" t="s">
        <v>136845</v>
      </c>
      <c r="N47887" t="s">
        <v>194780</v>
      </c>
      <c r="O47887" t="s">
        <v>202436</v>
      </c>
      <c r="P47887">
        <v>3</v>
      </c>
      <c r="Q47887">
        <v>-4.9820140000000004</v>
      </c>
      <c r="R47887">
        <v>-79.751096000000004</v>
      </c>
      <c r="S47887">
        <v>1</v>
      </c>
    </row>
    <row r="47888" spans="1:19" x14ac:dyDescent="0.25">
      <c r="A47888" t="s">
        <v>202619</v>
      </c>
      <c r="B47888" t="s">
        <v>202620</v>
      </c>
      <c r="C47888" t="s">
        <v>202620</v>
      </c>
      <c r="D47888" t="s">
        <v>202621</v>
      </c>
      <c r="E47888" t="s">
        <v>202622</v>
      </c>
      <c r="F47888" t="s">
        <v>1034</v>
      </c>
      <c r="G47888" t="s">
        <v>202623</v>
      </c>
      <c r="H47888" t="s">
        <v>338</v>
      </c>
      <c r="I47888" t="s">
        <v>1037</v>
      </c>
      <c r="K47888" t="s">
        <v>1059</v>
      </c>
      <c r="L47888">
        <v>200206</v>
      </c>
      <c r="M47888" t="s">
        <v>136845</v>
      </c>
      <c r="N47888" t="s">
        <v>194780</v>
      </c>
      <c r="O47888" t="s">
        <v>202436</v>
      </c>
      <c r="P47888">
        <v>1</v>
      </c>
      <c r="Q47888">
        <v>-4.8529900000000001</v>
      </c>
      <c r="R47888">
        <v>-79.589438999999999</v>
      </c>
      <c r="S47888">
        <v>1</v>
      </c>
    </row>
    <row r="47889" spans="1:19" x14ac:dyDescent="0.25">
      <c r="A47889" t="s">
        <v>202619</v>
      </c>
      <c r="B47889" t="s">
        <v>202620</v>
      </c>
      <c r="C47889" t="s">
        <v>202624</v>
      </c>
      <c r="D47889" t="s">
        <v>202621</v>
      </c>
      <c r="E47889" t="s">
        <v>202625</v>
      </c>
      <c r="F47889" t="s">
        <v>1034</v>
      </c>
      <c r="G47889" t="s">
        <v>202623</v>
      </c>
      <c r="H47889" t="s">
        <v>1036</v>
      </c>
      <c r="I47889" t="s">
        <v>1037</v>
      </c>
      <c r="K47889" t="s">
        <v>1059</v>
      </c>
      <c r="L47889">
        <v>200206</v>
      </c>
      <c r="M47889" t="s">
        <v>136845</v>
      </c>
      <c r="N47889" t="s">
        <v>194780</v>
      </c>
      <c r="O47889" t="s">
        <v>202436</v>
      </c>
      <c r="P47889">
        <v>2</v>
      </c>
      <c r="Q47889">
        <v>-4.8529900000000001</v>
      </c>
      <c r="R47889">
        <v>-79.589438999999999</v>
      </c>
      <c r="S47889">
        <v>1</v>
      </c>
    </row>
    <row r="47890" spans="1:19" x14ac:dyDescent="0.25">
      <c r="A47890" t="s">
        <v>202626</v>
      </c>
      <c r="B47890" t="s">
        <v>202627</v>
      </c>
      <c r="C47890" t="s">
        <v>202627</v>
      </c>
      <c r="D47890" t="s">
        <v>202628</v>
      </c>
      <c r="E47890" t="s">
        <v>202629</v>
      </c>
      <c r="F47890" t="s">
        <v>1034</v>
      </c>
      <c r="G47890" t="s">
        <v>202630</v>
      </c>
      <c r="H47890" t="s">
        <v>338</v>
      </c>
      <c r="I47890" t="s">
        <v>1037</v>
      </c>
      <c r="K47890" t="s">
        <v>1059</v>
      </c>
      <c r="L47890">
        <v>200206</v>
      </c>
      <c r="M47890" t="s">
        <v>136845</v>
      </c>
      <c r="N47890" t="s">
        <v>194780</v>
      </c>
      <c r="O47890" t="s">
        <v>202436</v>
      </c>
      <c r="P47890">
        <v>1</v>
      </c>
      <c r="Q47890">
        <v>-5.0362970000000002</v>
      </c>
      <c r="R47890">
        <v>-79.714119999999994</v>
      </c>
      <c r="S47890">
        <v>1</v>
      </c>
    </row>
    <row r="47891" spans="1:19" x14ac:dyDescent="0.25">
      <c r="A47891" t="s">
        <v>202626</v>
      </c>
      <c r="B47891" t="s">
        <v>202627</v>
      </c>
      <c r="C47891" t="s">
        <v>202631</v>
      </c>
      <c r="D47891" t="s">
        <v>202628</v>
      </c>
      <c r="E47891" t="s">
        <v>202632</v>
      </c>
      <c r="F47891" t="s">
        <v>1034</v>
      </c>
      <c r="G47891" t="s">
        <v>202630</v>
      </c>
      <c r="H47891" t="s">
        <v>1036</v>
      </c>
      <c r="I47891" t="s">
        <v>1037</v>
      </c>
      <c r="K47891" t="s">
        <v>1059</v>
      </c>
      <c r="L47891">
        <v>200206</v>
      </c>
      <c r="M47891" t="s">
        <v>136845</v>
      </c>
      <c r="N47891" t="s">
        <v>194780</v>
      </c>
      <c r="O47891" t="s">
        <v>202436</v>
      </c>
      <c r="P47891">
        <v>2</v>
      </c>
      <c r="Q47891">
        <v>-5.0362970000000002</v>
      </c>
      <c r="R47891">
        <v>-79.714119999999994</v>
      </c>
      <c r="S47891">
        <v>1</v>
      </c>
    </row>
    <row r="47892" spans="1:19" x14ac:dyDescent="0.25">
      <c r="A47892" t="s">
        <v>202626</v>
      </c>
      <c r="B47892" t="s">
        <v>202627</v>
      </c>
      <c r="C47892" t="s">
        <v>202633</v>
      </c>
      <c r="D47892" t="s">
        <v>202628</v>
      </c>
      <c r="E47892" t="s">
        <v>202634</v>
      </c>
      <c r="F47892" t="s">
        <v>1034</v>
      </c>
      <c r="G47892" t="s">
        <v>202630</v>
      </c>
      <c r="H47892" t="s">
        <v>341</v>
      </c>
      <c r="I47892" t="s">
        <v>1037</v>
      </c>
      <c r="K47892" t="s">
        <v>1059</v>
      </c>
      <c r="L47892">
        <v>200206</v>
      </c>
      <c r="M47892" t="s">
        <v>136845</v>
      </c>
      <c r="N47892" t="s">
        <v>194780</v>
      </c>
      <c r="O47892" t="s">
        <v>202436</v>
      </c>
      <c r="P47892">
        <v>3</v>
      </c>
      <c r="Q47892">
        <v>-5.0362970000000002</v>
      </c>
      <c r="R47892">
        <v>-79.714119999999994</v>
      </c>
      <c r="S47892">
        <v>1</v>
      </c>
    </row>
    <row r="47893" spans="1:19" x14ac:dyDescent="0.25">
      <c r="A47893" t="s">
        <v>202635</v>
      </c>
      <c r="B47893" t="s">
        <v>202636</v>
      </c>
      <c r="C47893" t="s">
        <v>202636</v>
      </c>
      <c r="E47893" t="s">
        <v>202637</v>
      </c>
      <c r="F47893" t="s">
        <v>1034</v>
      </c>
      <c r="G47893" t="s">
        <v>5322</v>
      </c>
      <c r="H47893" t="s">
        <v>338</v>
      </c>
      <c r="I47893" t="s">
        <v>1037</v>
      </c>
      <c r="J47893" t="s">
        <v>202589</v>
      </c>
      <c r="K47893" t="s">
        <v>1059</v>
      </c>
      <c r="L47893">
        <v>200206</v>
      </c>
      <c r="M47893" t="s">
        <v>136845</v>
      </c>
      <c r="N47893" t="s">
        <v>194780</v>
      </c>
      <c r="O47893" t="s">
        <v>202436</v>
      </c>
      <c r="P47893">
        <v>1</v>
      </c>
      <c r="Q47893">
        <v>-5.05626</v>
      </c>
      <c r="R47893">
        <v>-79.636700000000005</v>
      </c>
      <c r="S47893">
        <v>1</v>
      </c>
    </row>
    <row r="47894" spans="1:19" x14ac:dyDescent="0.25">
      <c r="A47894" t="s">
        <v>202635</v>
      </c>
      <c r="B47894" t="s">
        <v>202636</v>
      </c>
      <c r="C47894" t="s">
        <v>202638</v>
      </c>
      <c r="E47894" t="s">
        <v>202639</v>
      </c>
      <c r="F47894" t="s">
        <v>1034</v>
      </c>
      <c r="G47894" t="s">
        <v>5322</v>
      </c>
      <c r="H47894" t="s">
        <v>341</v>
      </c>
      <c r="I47894" t="s">
        <v>1037</v>
      </c>
      <c r="J47894" t="s">
        <v>202589</v>
      </c>
      <c r="K47894" t="s">
        <v>1059</v>
      </c>
      <c r="L47894">
        <v>200206</v>
      </c>
      <c r="M47894" t="s">
        <v>136845</v>
      </c>
      <c r="N47894" t="s">
        <v>194780</v>
      </c>
      <c r="O47894" t="s">
        <v>202436</v>
      </c>
      <c r="P47894">
        <v>2</v>
      </c>
      <c r="Q47894">
        <v>-5.05626</v>
      </c>
      <c r="R47894">
        <v>-79.636700000000005</v>
      </c>
      <c r="S47894">
        <v>1</v>
      </c>
    </row>
    <row r="47895" spans="1:19" x14ac:dyDescent="0.25">
      <c r="A47895" t="s">
        <v>202635</v>
      </c>
      <c r="B47895" t="s">
        <v>202636</v>
      </c>
      <c r="C47895" t="s">
        <v>202640</v>
      </c>
      <c r="E47895" t="s">
        <v>202641</v>
      </c>
      <c r="F47895" t="s">
        <v>1034</v>
      </c>
      <c r="G47895" t="s">
        <v>5322</v>
      </c>
      <c r="H47895" t="s">
        <v>1036</v>
      </c>
      <c r="I47895" t="s">
        <v>1037</v>
      </c>
      <c r="J47895" t="s">
        <v>202589</v>
      </c>
      <c r="K47895" t="s">
        <v>1059</v>
      </c>
      <c r="L47895">
        <v>200206</v>
      </c>
      <c r="M47895" t="s">
        <v>136845</v>
      </c>
      <c r="N47895" t="s">
        <v>194780</v>
      </c>
      <c r="O47895" t="s">
        <v>202436</v>
      </c>
      <c r="P47895">
        <v>3</v>
      </c>
      <c r="Q47895">
        <v>-5.05626</v>
      </c>
      <c r="R47895">
        <v>-79.636700000000005</v>
      </c>
      <c r="S47895">
        <v>1</v>
      </c>
    </row>
    <row r="47896" spans="1:19" x14ac:dyDescent="0.25">
      <c r="A47896" t="s">
        <v>202642</v>
      </c>
      <c r="B47896" t="s">
        <v>202643</v>
      </c>
      <c r="C47896" t="s">
        <v>202643</v>
      </c>
      <c r="E47896" t="s">
        <v>202644</v>
      </c>
      <c r="F47896" t="s">
        <v>1034</v>
      </c>
      <c r="G47896" t="s">
        <v>202645</v>
      </c>
      <c r="H47896" t="s">
        <v>338</v>
      </c>
      <c r="I47896" t="s">
        <v>1037</v>
      </c>
      <c r="K47896" t="s">
        <v>1059</v>
      </c>
      <c r="L47896">
        <v>200206</v>
      </c>
      <c r="M47896" t="s">
        <v>136845</v>
      </c>
      <c r="N47896" t="s">
        <v>194780</v>
      </c>
      <c r="O47896" t="s">
        <v>202436</v>
      </c>
      <c r="P47896">
        <v>1</v>
      </c>
      <c r="Q47896">
        <v>-5.0908949999999997</v>
      </c>
      <c r="R47896">
        <v>-79.667185000000003</v>
      </c>
      <c r="S47896">
        <v>1</v>
      </c>
    </row>
    <row r="47897" spans="1:19" x14ac:dyDescent="0.25">
      <c r="A47897" t="s">
        <v>202642</v>
      </c>
      <c r="B47897" t="s">
        <v>202643</v>
      </c>
      <c r="C47897" t="s">
        <v>202646</v>
      </c>
      <c r="E47897" t="s">
        <v>202647</v>
      </c>
      <c r="F47897" t="s">
        <v>1034</v>
      </c>
      <c r="G47897" t="s">
        <v>202645</v>
      </c>
      <c r="H47897" t="s">
        <v>1036</v>
      </c>
      <c r="I47897" t="s">
        <v>1037</v>
      </c>
      <c r="K47897" t="s">
        <v>1059</v>
      </c>
      <c r="L47897">
        <v>200206</v>
      </c>
      <c r="M47897" t="s">
        <v>136845</v>
      </c>
      <c r="N47897" t="s">
        <v>194780</v>
      </c>
      <c r="O47897" t="s">
        <v>202436</v>
      </c>
      <c r="P47897">
        <v>2</v>
      </c>
      <c r="Q47897">
        <v>-5.0908949999999997</v>
      </c>
      <c r="R47897">
        <v>-79.667185000000003</v>
      </c>
      <c r="S47897">
        <v>1</v>
      </c>
    </row>
    <row r="47898" spans="1:19" x14ac:dyDescent="0.25">
      <c r="A47898" t="s">
        <v>202642</v>
      </c>
      <c r="B47898" t="s">
        <v>202643</v>
      </c>
      <c r="C47898" t="s">
        <v>202648</v>
      </c>
      <c r="E47898" t="s">
        <v>202649</v>
      </c>
      <c r="F47898" t="s">
        <v>1034</v>
      </c>
      <c r="G47898" t="s">
        <v>202645</v>
      </c>
      <c r="H47898" t="s">
        <v>341</v>
      </c>
      <c r="I47898" t="s">
        <v>1037</v>
      </c>
      <c r="K47898" t="s">
        <v>1059</v>
      </c>
      <c r="L47898">
        <v>200206</v>
      </c>
      <c r="M47898" t="s">
        <v>136845</v>
      </c>
      <c r="N47898" t="s">
        <v>194780</v>
      </c>
      <c r="O47898" t="s">
        <v>202436</v>
      </c>
      <c r="P47898">
        <v>3</v>
      </c>
      <c r="Q47898">
        <v>-5.0908949999999997</v>
      </c>
      <c r="R47898">
        <v>-79.667185000000003</v>
      </c>
      <c r="S47898">
        <v>1</v>
      </c>
    </row>
    <row r="47899" spans="1:19" x14ac:dyDescent="0.25">
      <c r="A47899" t="s">
        <v>202650</v>
      </c>
      <c r="B47899" t="s">
        <v>202651</v>
      </c>
      <c r="C47899" t="s">
        <v>202651</v>
      </c>
      <c r="D47899" t="s">
        <v>202652</v>
      </c>
      <c r="E47899" t="s">
        <v>202653</v>
      </c>
      <c r="F47899" t="s">
        <v>1034</v>
      </c>
      <c r="G47899" t="s">
        <v>202654</v>
      </c>
      <c r="H47899" t="s">
        <v>338</v>
      </c>
      <c r="I47899" t="s">
        <v>1037</v>
      </c>
      <c r="K47899" t="s">
        <v>1059</v>
      </c>
      <c r="L47899">
        <v>200206</v>
      </c>
      <c r="M47899" t="s">
        <v>136845</v>
      </c>
      <c r="N47899" t="s">
        <v>194780</v>
      </c>
      <c r="O47899" t="s">
        <v>202436</v>
      </c>
      <c r="P47899">
        <v>1</v>
      </c>
      <c r="Q47899">
        <v>-4.8896040000000003</v>
      </c>
      <c r="R47899">
        <v>-79.615426999999997</v>
      </c>
      <c r="S47899">
        <v>1</v>
      </c>
    </row>
    <row r="47900" spans="1:19" x14ac:dyDescent="0.25">
      <c r="A47900" t="s">
        <v>202650</v>
      </c>
      <c r="B47900" t="s">
        <v>202651</v>
      </c>
      <c r="C47900" t="s">
        <v>202655</v>
      </c>
      <c r="D47900" t="s">
        <v>202652</v>
      </c>
      <c r="E47900" t="s">
        <v>202656</v>
      </c>
      <c r="F47900" t="s">
        <v>1034</v>
      </c>
      <c r="G47900" t="s">
        <v>202654</v>
      </c>
      <c r="H47900" t="s">
        <v>1036</v>
      </c>
      <c r="I47900" t="s">
        <v>1037</v>
      </c>
      <c r="K47900" t="s">
        <v>1059</v>
      </c>
      <c r="L47900">
        <v>200206</v>
      </c>
      <c r="M47900" t="s">
        <v>136845</v>
      </c>
      <c r="N47900" t="s">
        <v>194780</v>
      </c>
      <c r="O47900" t="s">
        <v>202436</v>
      </c>
      <c r="P47900">
        <v>2</v>
      </c>
      <c r="Q47900">
        <v>-4.8896040000000003</v>
      </c>
      <c r="R47900">
        <v>-79.615426999999997</v>
      </c>
      <c r="S47900">
        <v>1</v>
      </c>
    </row>
    <row r="47901" spans="1:19" x14ac:dyDescent="0.25">
      <c r="A47901" t="s">
        <v>202650</v>
      </c>
      <c r="B47901" t="s">
        <v>202651</v>
      </c>
      <c r="C47901" t="s">
        <v>202657</v>
      </c>
      <c r="D47901" t="s">
        <v>202652</v>
      </c>
      <c r="E47901" t="s">
        <v>202658</v>
      </c>
      <c r="F47901" t="s">
        <v>1034</v>
      </c>
      <c r="G47901" t="s">
        <v>202654</v>
      </c>
      <c r="H47901" t="s">
        <v>341</v>
      </c>
      <c r="I47901" t="s">
        <v>1037</v>
      </c>
      <c r="K47901" t="s">
        <v>1059</v>
      </c>
      <c r="L47901">
        <v>200206</v>
      </c>
      <c r="M47901" t="s">
        <v>136845</v>
      </c>
      <c r="N47901" t="s">
        <v>194780</v>
      </c>
      <c r="O47901" t="s">
        <v>202436</v>
      </c>
      <c r="P47901">
        <v>3</v>
      </c>
      <c r="Q47901">
        <v>-4.8896040000000003</v>
      </c>
      <c r="R47901">
        <v>-79.615426999999997</v>
      </c>
      <c r="S47901">
        <v>1</v>
      </c>
    </row>
    <row r="47902" spans="1:19" x14ac:dyDescent="0.25">
      <c r="A47902" t="s">
        <v>202659</v>
      </c>
      <c r="B47902" t="s">
        <v>202660</v>
      </c>
      <c r="C47902" t="s">
        <v>202660</v>
      </c>
      <c r="E47902" t="s">
        <v>202661</v>
      </c>
      <c r="F47902" t="s">
        <v>1034</v>
      </c>
      <c r="G47902" t="s">
        <v>202662</v>
      </c>
      <c r="H47902" t="s">
        <v>338</v>
      </c>
      <c r="I47902" t="s">
        <v>1037</v>
      </c>
      <c r="K47902" t="s">
        <v>1059</v>
      </c>
      <c r="L47902">
        <v>200206</v>
      </c>
      <c r="M47902" t="s">
        <v>136845</v>
      </c>
      <c r="N47902" t="s">
        <v>194780</v>
      </c>
      <c r="O47902" t="s">
        <v>202436</v>
      </c>
      <c r="P47902">
        <v>1</v>
      </c>
      <c r="Q47902">
        <v>-4.9479649999999999</v>
      </c>
      <c r="R47902">
        <v>-79.611063999999999</v>
      </c>
      <c r="S47902">
        <v>1</v>
      </c>
    </row>
    <row r="47903" spans="1:19" x14ac:dyDescent="0.25">
      <c r="A47903" t="s">
        <v>202659</v>
      </c>
      <c r="B47903" t="s">
        <v>202660</v>
      </c>
      <c r="C47903" t="s">
        <v>202663</v>
      </c>
      <c r="E47903" t="s">
        <v>202664</v>
      </c>
      <c r="F47903" t="s">
        <v>1034</v>
      </c>
      <c r="G47903" t="s">
        <v>202662</v>
      </c>
      <c r="H47903" t="s">
        <v>341</v>
      </c>
      <c r="I47903" t="s">
        <v>1037</v>
      </c>
      <c r="K47903" t="s">
        <v>1059</v>
      </c>
      <c r="L47903">
        <v>200206</v>
      </c>
      <c r="M47903" t="s">
        <v>136845</v>
      </c>
      <c r="N47903" t="s">
        <v>194780</v>
      </c>
      <c r="O47903" t="s">
        <v>202436</v>
      </c>
      <c r="P47903">
        <v>2</v>
      </c>
      <c r="Q47903">
        <v>-4.9479649999999999</v>
      </c>
      <c r="R47903">
        <v>-79.611063999999999</v>
      </c>
      <c r="S47903">
        <v>1</v>
      </c>
    </row>
    <row r="47904" spans="1:19" x14ac:dyDescent="0.25">
      <c r="A47904" t="s">
        <v>202659</v>
      </c>
      <c r="B47904" t="s">
        <v>202660</v>
      </c>
      <c r="C47904" t="s">
        <v>202665</v>
      </c>
      <c r="E47904" t="s">
        <v>202666</v>
      </c>
      <c r="F47904" t="s">
        <v>1034</v>
      </c>
      <c r="G47904" t="s">
        <v>202662</v>
      </c>
      <c r="H47904" t="s">
        <v>1036</v>
      </c>
      <c r="I47904" t="s">
        <v>1037</v>
      </c>
      <c r="K47904" t="s">
        <v>1059</v>
      </c>
      <c r="L47904">
        <v>200206</v>
      </c>
      <c r="M47904" t="s">
        <v>136845</v>
      </c>
      <c r="N47904" t="s">
        <v>194780</v>
      </c>
      <c r="O47904" t="s">
        <v>202436</v>
      </c>
      <c r="P47904">
        <v>3</v>
      </c>
      <c r="Q47904">
        <v>-4.9479649999999999</v>
      </c>
      <c r="R47904">
        <v>-79.611063999999999</v>
      </c>
      <c r="S47904">
        <v>1</v>
      </c>
    </row>
    <row r="47905" spans="1:19" x14ac:dyDescent="0.25">
      <c r="A47905" t="s">
        <v>202667</v>
      </c>
      <c r="B47905" t="s">
        <v>202668</v>
      </c>
      <c r="C47905" t="s">
        <v>202668</v>
      </c>
      <c r="E47905" t="s">
        <v>202669</v>
      </c>
      <c r="F47905" t="s">
        <v>1034</v>
      </c>
      <c r="G47905" t="s">
        <v>202670</v>
      </c>
      <c r="H47905" t="s">
        <v>338</v>
      </c>
      <c r="I47905" t="s">
        <v>1037</v>
      </c>
      <c r="K47905" t="s">
        <v>1059</v>
      </c>
      <c r="L47905">
        <v>200206</v>
      </c>
      <c r="M47905" t="s">
        <v>136845</v>
      </c>
      <c r="N47905" t="s">
        <v>194780</v>
      </c>
      <c r="O47905" t="s">
        <v>202436</v>
      </c>
      <c r="P47905">
        <v>1</v>
      </c>
      <c r="Q47905">
        <v>-4.8991100000000003</v>
      </c>
      <c r="R47905">
        <v>-79.504170999999999</v>
      </c>
      <c r="S47905">
        <v>1</v>
      </c>
    </row>
    <row r="47906" spans="1:19" x14ac:dyDescent="0.25">
      <c r="A47906" t="s">
        <v>202667</v>
      </c>
      <c r="B47906" t="s">
        <v>202668</v>
      </c>
      <c r="C47906" t="s">
        <v>202671</v>
      </c>
      <c r="E47906" t="s">
        <v>202672</v>
      </c>
      <c r="F47906" t="s">
        <v>1034</v>
      </c>
      <c r="G47906" t="s">
        <v>202670</v>
      </c>
      <c r="H47906" t="s">
        <v>1036</v>
      </c>
      <c r="I47906" t="s">
        <v>1037</v>
      </c>
      <c r="K47906" t="s">
        <v>1059</v>
      </c>
      <c r="L47906">
        <v>200206</v>
      </c>
      <c r="M47906" t="s">
        <v>136845</v>
      </c>
      <c r="N47906" t="s">
        <v>194780</v>
      </c>
      <c r="O47906" t="s">
        <v>202436</v>
      </c>
      <c r="P47906">
        <v>2</v>
      </c>
      <c r="Q47906">
        <v>-4.8991100000000003</v>
      </c>
      <c r="R47906">
        <v>-79.504170999999999</v>
      </c>
      <c r="S47906">
        <v>1</v>
      </c>
    </row>
    <row r="47907" spans="1:19" x14ac:dyDescent="0.25">
      <c r="A47907" t="s">
        <v>202673</v>
      </c>
      <c r="B47907" t="s">
        <v>202674</v>
      </c>
      <c r="C47907" t="s">
        <v>202674</v>
      </c>
      <c r="D47907" t="s">
        <v>202675</v>
      </c>
      <c r="E47907" t="s">
        <v>202676</v>
      </c>
      <c r="F47907" t="s">
        <v>1034</v>
      </c>
      <c r="G47907" t="s">
        <v>202677</v>
      </c>
      <c r="H47907" t="s">
        <v>338</v>
      </c>
      <c r="I47907" t="s">
        <v>1037</v>
      </c>
      <c r="K47907" t="s">
        <v>1059</v>
      </c>
      <c r="L47907">
        <v>200206</v>
      </c>
      <c r="M47907" t="s">
        <v>136845</v>
      </c>
      <c r="N47907" t="s">
        <v>194780</v>
      </c>
      <c r="O47907" t="s">
        <v>202436</v>
      </c>
      <c r="P47907">
        <v>1</v>
      </c>
      <c r="Q47907">
        <v>-4.961468</v>
      </c>
      <c r="R47907">
        <v>-79.535898000000003</v>
      </c>
      <c r="S47907">
        <v>1</v>
      </c>
    </row>
    <row r="47908" spans="1:19" x14ac:dyDescent="0.25">
      <c r="A47908" t="s">
        <v>202673</v>
      </c>
      <c r="B47908" t="s">
        <v>202674</v>
      </c>
      <c r="C47908" t="s">
        <v>202678</v>
      </c>
      <c r="D47908" t="s">
        <v>202675</v>
      </c>
      <c r="E47908" t="s">
        <v>202679</v>
      </c>
      <c r="F47908" t="s">
        <v>1034</v>
      </c>
      <c r="G47908" t="s">
        <v>202677</v>
      </c>
      <c r="H47908" t="s">
        <v>341</v>
      </c>
      <c r="I47908" t="s">
        <v>1037</v>
      </c>
      <c r="K47908" t="s">
        <v>1059</v>
      </c>
      <c r="L47908">
        <v>200206</v>
      </c>
      <c r="M47908" t="s">
        <v>136845</v>
      </c>
      <c r="N47908" t="s">
        <v>194780</v>
      </c>
      <c r="O47908" t="s">
        <v>202436</v>
      </c>
      <c r="P47908">
        <v>2</v>
      </c>
      <c r="Q47908">
        <v>-4.961468</v>
      </c>
      <c r="R47908">
        <v>-79.535898000000003</v>
      </c>
      <c r="S47908">
        <v>1</v>
      </c>
    </row>
    <row r="47909" spans="1:19" x14ac:dyDescent="0.25">
      <c r="A47909" t="s">
        <v>202673</v>
      </c>
      <c r="B47909" t="s">
        <v>202674</v>
      </c>
      <c r="C47909" t="s">
        <v>202680</v>
      </c>
      <c r="D47909" t="s">
        <v>202675</v>
      </c>
      <c r="E47909" t="s">
        <v>202681</v>
      </c>
      <c r="F47909" t="s">
        <v>1034</v>
      </c>
      <c r="G47909" t="s">
        <v>202677</v>
      </c>
      <c r="H47909" t="s">
        <v>1036</v>
      </c>
      <c r="I47909" t="s">
        <v>1037</v>
      </c>
      <c r="K47909" t="s">
        <v>1059</v>
      </c>
      <c r="L47909">
        <v>200206</v>
      </c>
      <c r="M47909" t="s">
        <v>136845</v>
      </c>
      <c r="N47909" t="s">
        <v>194780</v>
      </c>
      <c r="O47909" t="s">
        <v>202436</v>
      </c>
      <c r="P47909">
        <v>3</v>
      </c>
      <c r="Q47909">
        <v>-4.961468</v>
      </c>
      <c r="R47909">
        <v>-79.535898000000003</v>
      </c>
      <c r="S47909">
        <v>1</v>
      </c>
    </row>
    <row r="47910" spans="1:19" x14ac:dyDescent="0.25">
      <c r="A47910" t="s">
        <v>202682</v>
      </c>
      <c r="B47910" t="s">
        <v>202683</v>
      </c>
      <c r="C47910" t="s">
        <v>202683</v>
      </c>
      <c r="D47910" t="s">
        <v>202684</v>
      </c>
      <c r="E47910" t="s">
        <v>202685</v>
      </c>
      <c r="F47910" t="s">
        <v>1034</v>
      </c>
      <c r="G47910" t="s">
        <v>202686</v>
      </c>
      <c r="H47910" t="s">
        <v>338</v>
      </c>
      <c r="I47910" t="s">
        <v>1037</v>
      </c>
      <c r="K47910" t="s">
        <v>1059</v>
      </c>
      <c r="L47910">
        <v>200206</v>
      </c>
      <c r="M47910" t="s">
        <v>136845</v>
      </c>
      <c r="N47910" t="s">
        <v>194780</v>
      </c>
      <c r="O47910" t="s">
        <v>202436</v>
      </c>
      <c r="P47910">
        <v>1</v>
      </c>
      <c r="Q47910">
        <v>-4.9740060000000001</v>
      </c>
      <c r="R47910">
        <v>-79.706255999999996</v>
      </c>
      <c r="S47910">
        <v>1</v>
      </c>
    </row>
    <row r="47911" spans="1:19" x14ac:dyDescent="0.25">
      <c r="A47911" t="s">
        <v>202682</v>
      </c>
      <c r="B47911" t="s">
        <v>202683</v>
      </c>
      <c r="C47911" t="s">
        <v>202687</v>
      </c>
      <c r="D47911" t="s">
        <v>202684</v>
      </c>
      <c r="E47911" t="s">
        <v>202688</v>
      </c>
      <c r="F47911" t="s">
        <v>1034</v>
      </c>
      <c r="G47911" t="s">
        <v>202686</v>
      </c>
      <c r="H47911" t="s">
        <v>1036</v>
      </c>
      <c r="I47911" t="s">
        <v>1037</v>
      </c>
      <c r="K47911" t="s">
        <v>1059</v>
      </c>
      <c r="L47911">
        <v>200206</v>
      </c>
      <c r="M47911" t="s">
        <v>136845</v>
      </c>
      <c r="N47911" t="s">
        <v>194780</v>
      </c>
      <c r="O47911" t="s">
        <v>202436</v>
      </c>
      <c r="P47911">
        <v>2</v>
      </c>
      <c r="Q47911">
        <v>-4.9740060000000001</v>
      </c>
      <c r="R47911">
        <v>-79.706255999999996</v>
      </c>
      <c r="S47911">
        <v>1</v>
      </c>
    </row>
    <row r="47912" spans="1:19" x14ac:dyDescent="0.25">
      <c r="A47912" t="s">
        <v>202682</v>
      </c>
      <c r="B47912" t="s">
        <v>202683</v>
      </c>
      <c r="C47912" t="s">
        <v>202689</v>
      </c>
      <c r="D47912" t="s">
        <v>202684</v>
      </c>
      <c r="E47912" t="s">
        <v>202690</v>
      </c>
      <c r="F47912" t="s">
        <v>1034</v>
      </c>
      <c r="G47912" t="s">
        <v>202686</v>
      </c>
      <c r="H47912" t="s">
        <v>341</v>
      </c>
      <c r="I47912" t="s">
        <v>1037</v>
      </c>
      <c r="K47912" t="s">
        <v>1059</v>
      </c>
      <c r="L47912">
        <v>200206</v>
      </c>
      <c r="M47912" t="s">
        <v>136845</v>
      </c>
      <c r="N47912" t="s">
        <v>194780</v>
      </c>
      <c r="O47912" t="s">
        <v>202436</v>
      </c>
      <c r="P47912">
        <v>3</v>
      </c>
      <c r="Q47912">
        <v>-4.9740060000000001</v>
      </c>
      <c r="R47912">
        <v>-79.706255999999996</v>
      </c>
      <c r="S47912">
        <v>1</v>
      </c>
    </row>
    <row r="47913" spans="1:19" x14ac:dyDescent="0.25">
      <c r="A47913" t="s">
        <v>202691</v>
      </c>
      <c r="B47913" t="s">
        <v>202692</v>
      </c>
      <c r="C47913" t="s">
        <v>202692</v>
      </c>
      <c r="D47913" t="s">
        <v>202693</v>
      </c>
      <c r="E47913" t="s">
        <v>202694</v>
      </c>
      <c r="F47913" t="s">
        <v>1034</v>
      </c>
      <c r="G47913" t="s">
        <v>202695</v>
      </c>
      <c r="H47913" t="s">
        <v>338</v>
      </c>
      <c r="I47913" t="s">
        <v>1037</v>
      </c>
      <c r="K47913" t="s">
        <v>1059</v>
      </c>
      <c r="L47913">
        <v>200206</v>
      </c>
      <c r="M47913" t="s">
        <v>136845</v>
      </c>
      <c r="N47913" t="s">
        <v>194780</v>
      </c>
      <c r="O47913" t="s">
        <v>202436</v>
      </c>
      <c r="P47913">
        <v>1</v>
      </c>
      <c r="Q47913">
        <v>-4.9366240000000001</v>
      </c>
      <c r="R47913">
        <v>-79.697706999999994</v>
      </c>
      <c r="S47913">
        <v>1</v>
      </c>
    </row>
    <row r="47914" spans="1:19" x14ac:dyDescent="0.25">
      <c r="A47914" t="s">
        <v>202696</v>
      </c>
      <c r="B47914" t="s">
        <v>202697</v>
      </c>
      <c r="C47914" t="s">
        <v>202697</v>
      </c>
      <c r="D47914" t="s">
        <v>202698</v>
      </c>
      <c r="E47914" t="s">
        <v>202699</v>
      </c>
      <c r="F47914" t="s">
        <v>1034</v>
      </c>
      <c r="G47914" t="s">
        <v>202700</v>
      </c>
      <c r="H47914" t="s">
        <v>338</v>
      </c>
      <c r="I47914" t="s">
        <v>1037</v>
      </c>
      <c r="K47914" t="s">
        <v>1059</v>
      </c>
      <c r="L47914">
        <v>200206</v>
      </c>
      <c r="M47914" t="s">
        <v>136845</v>
      </c>
      <c r="N47914" t="s">
        <v>194780</v>
      </c>
      <c r="O47914" t="s">
        <v>202436</v>
      </c>
      <c r="P47914">
        <v>1</v>
      </c>
      <c r="Q47914">
        <v>-4.9449370000000004</v>
      </c>
      <c r="R47914">
        <v>-79.539851999999996</v>
      </c>
      <c r="S47914">
        <v>1</v>
      </c>
    </row>
    <row r="47915" spans="1:19" x14ac:dyDescent="0.25">
      <c r="A47915" t="s">
        <v>202696</v>
      </c>
      <c r="B47915" t="s">
        <v>202697</v>
      </c>
      <c r="C47915" t="s">
        <v>202701</v>
      </c>
      <c r="D47915" t="s">
        <v>202702</v>
      </c>
      <c r="E47915" t="s">
        <v>202703</v>
      </c>
      <c r="F47915" t="s">
        <v>1034</v>
      </c>
      <c r="G47915" t="s">
        <v>202700</v>
      </c>
      <c r="H47915" t="s">
        <v>1036</v>
      </c>
      <c r="I47915" t="s">
        <v>1037</v>
      </c>
      <c r="K47915" t="s">
        <v>1059</v>
      </c>
      <c r="L47915">
        <v>200206</v>
      </c>
      <c r="M47915" t="s">
        <v>136845</v>
      </c>
      <c r="N47915" t="s">
        <v>194780</v>
      </c>
      <c r="O47915" t="s">
        <v>202436</v>
      </c>
      <c r="P47915">
        <v>2</v>
      </c>
      <c r="Q47915">
        <v>-4.9449370000000004</v>
      </c>
      <c r="R47915">
        <v>-79.539851999999996</v>
      </c>
      <c r="S47915">
        <v>1</v>
      </c>
    </row>
    <row r="47916" spans="1:19" x14ac:dyDescent="0.25">
      <c r="A47916" t="s">
        <v>202696</v>
      </c>
      <c r="B47916" t="s">
        <v>202697</v>
      </c>
      <c r="C47916" t="s">
        <v>202704</v>
      </c>
      <c r="D47916" t="s">
        <v>202698</v>
      </c>
      <c r="E47916" t="s">
        <v>202705</v>
      </c>
      <c r="F47916" t="s">
        <v>1034</v>
      </c>
      <c r="G47916" t="s">
        <v>202700</v>
      </c>
      <c r="H47916" t="s">
        <v>341</v>
      </c>
      <c r="I47916" t="s">
        <v>1037</v>
      </c>
      <c r="K47916" t="s">
        <v>1059</v>
      </c>
      <c r="L47916">
        <v>200206</v>
      </c>
      <c r="M47916" t="s">
        <v>136845</v>
      </c>
      <c r="N47916" t="s">
        <v>194780</v>
      </c>
      <c r="O47916" t="s">
        <v>202436</v>
      </c>
      <c r="P47916">
        <v>3</v>
      </c>
      <c r="Q47916">
        <v>-4.9449370000000004</v>
      </c>
      <c r="R47916">
        <v>-79.539851999999996</v>
      </c>
      <c r="S47916">
        <v>1</v>
      </c>
    </row>
    <row r="47917" spans="1:19" x14ac:dyDescent="0.25">
      <c r="A47917" t="s">
        <v>202706</v>
      </c>
      <c r="B47917" t="s">
        <v>202707</v>
      </c>
      <c r="C47917" t="s">
        <v>202707</v>
      </c>
      <c r="D47917" t="s">
        <v>202708</v>
      </c>
      <c r="E47917" t="s">
        <v>202709</v>
      </c>
      <c r="F47917" t="s">
        <v>1034</v>
      </c>
      <c r="G47917" t="s">
        <v>202710</v>
      </c>
      <c r="H47917" t="s">
        <v>338</v>
      </c>
      <c r="I47917" t="s">
        <v>1037</v>
      </c>
      <c r="K47917" t="s">
        <v>1059</v>
      </c>
      <c r="L47917">
        <v>200206</v>
      </c>
      <c r="M47917" t="s">
        <v>136845</v>
      </c>
      <c r="N47917" t="s">
        <v>194780</v>
      </c>
      <c r="O47917" t="s">
        <v>202436</v>
      </c>
      <c r="P47917">
        <v>1</v>
      </c>
      <c r="Q47917">
        <v>-4.9613680000000002</v>
      </c>
      <c r="R47917">
        <v>-79.565646999999998</v>
      </c>
      <c r="S47917">
        <v>1</v>
      </c>
    </row>
    <row r="47918" spans="1:19" x14ac:dyDescent="0.25">
      <c r="A47918" t="s">
        <v>202706</v>
      </c>
      <c r="B47918" t="s">
        <v>202707</v>
      </c>
      <c r="C47918" t="s">
        <v>202711</v>
      </c>
      <c r="D47918" t="s">
        <v>202708</v>
      </c>
      <c r="E47918" t="s">
        <v>202712</v>
      </c>
      <c r="F47918" t="s">
        <v>1034</v>
      </c>
      <c r="G47918" t="s">
        <v>202710</v>
      </c>
      <c r="H47918" t="s">
        <v>1036</v>
      </c>
      <c r="I47918" t="s">
        <v>1037</v>
      </c>
      <c r="K47918" t="s">
        <v>1059</v>
      </c>
      <c r="L47918">
        <v>200206</v>
      </c>
      <c r="M47918" t="s">
        <v>136845</v>
      </c>
      <c r="N47918" t="s">
        <v>194780</v>
      </c>
      <c r="O47918" t="s">
        <v>202436</v>
      </c>
      <c r="P47918">
        <v>2</v>
      </c>
      <c r="Q47918">
        <v>-4.9613680000000002</v>
      </c>
      <c r="R47918">
        <v>-79.565646999999998</v>
      </c>
      <c r="S47918">
        <v>1</v>
      </c>
    </row>
    <row r="47919" spans="1:19" x14ac:dyDescent="0.25">
      <c r="A47919" t="s">
        <v>202713</v>
      </c>
      <c r="B47919" t="s">
        <v>202714</v>
      </c>
      <c r="C47919" t="s">
        <v>202714</v>
      </c>
      <c r="D47919" t="s">
        <v>202715</v>
      </c>
      <c r="E47919" t="s">
        <v>202716</v>
      </c>
      <c r="F47919" t="s">
        <v>1034</v>
      </c>
      <c r="G47919" t="s">
        <v>202717</v>
      </c>
      <c r="H47919" t="s">
        <v>338</v>
      </c>
      <c r="I47919" t="s">
        <v>1037</v>
      </c>
      <c r="K47919" t="s">
        <v>1059</v>
      </c>
      <c r="L47919">
        <v>200206</v>
      </c>
      <c r="M47919" t="s">
        <v>136845</v>
      </c>
      <c r="N47919" t="s">
        <v>194780</v>
      </c>
      <c r="O47919" t="s">
        <v>202436</v>
      </c>
      <c r="P47919">
        <v>1</v>
      </c>
      <c r="Q47919">
        <v>-4.8970750000000001</v>
      </c>
      <c r="R47919">
        <v>-79.800742999999997</v>
      </c>
      <c r="S47919">
        <v>1</v>
      </c>
    </row>
    <row r="47920" spans="1:19" x14ac:dyDescent="0.25">
      <c r="A47920" t="s">
        <v>202713</v>
      </c>
      <c r="B47920" t="s">
        <v>202714</v>
      </c>
      <c r="C47920" t="s">
        <v>202718</v>
      </c>
      <c r="D47920" t="s">
        <v>202715</v>
      </c>
      <c r="E47920" t="s">
        <v>202719</v>
      </c>
      <c r="F47920" t="s">
        <v>1034</v>
      </c>
      <c r="G47920" t="s">
        <v>202717</v>
      </c>
      <c r="H47920" t="s">
        <v>1036</v>
      </c>
      <c r="I47920" t="s">
        <v>1037</v>
      </c>
      <c r="K47920" t="s">
        <v>1059</v>
      </c>
      <c r="L47920">
        <v>200206</v>
      </c>
      <c r="M47920" t="s">
        <v>136845</v>
      </c>
      <c r="N47920" t="s">
        <v>194780</v>
      </c>
      <c r="O47920" t="s">
        <v>202436</v>
      </c>
      <c r="P47920">
        <v>2</v>
      </c>
      <c r="Q47920">
        <v>-4.8970750000000001</v>
      </c>
      <c r="R47920">
        <v>-79.800742999999997</v>
      </c>
      <c r="S47920">
        <v>1</v>
      </c>
    </row>
    <row r="47921" spans="1:19" x14ac:dyDescent="0.25">
      <c r="A47921" t="s">
        <v>202713</v>
      </c>
      <c r="B47921" t="s">
        <v>202714</v>
      </c>
      <c r="C47921" t="s">
        <v>202720</v>
      </c>
      <c r="D47921" t="s">
        <v>202715</v>
      </c>
      <c r="E47921" t="s">
        <v>202721</v>
      </c>
      <c r="F47921" t="s">
        <v>1034</v>
      </c>
      <c r="G47921" t="s">
        <v>202717</v>
      </c>
      <c r="H47921" t="s">
        <v>341</v>
      </c>
      <c r="I47921" t="s">
        <v>1037</v>
      </c>
      <c r="K47921" t="s">
        <v>1059</v>
      </c>
      <c r="L47921">
        <v>200206</v>
      </c>
      <c r="M47921" t="s">
        <v>136845</v>
      </c>
      <c r="N47921" t="s">
        <v>194780</v>
      </c>
      <c r="O47921" t="s">
        <v>202436</v>
      </c>
      <c r="P47921">
        <v>3</v>
      </c>
      <c r="Q47921">
        <v>-4.8970750000000001</v>
      </c>
      <c r="R47921">
        <v>-79.800742999999997</v>
      </c>
      <c r="S47921">
        <v>1</v>
      </c>
    </row>
    <row r="47922" spans="1:19" x14ac:dyDescent="0.25">
      <c r="A47922" t="s">
        <v>202722</v>
      </c>
      <c r="B47922" t="s">
        <v>202723</v>
      </c>
      <c r="C47922" t="s">
        <v>202723</v>
      </c>
      <c r="D47922" t="s">
        <v>202724</v>
      </c>
      <c r="E47922" t="s">
        <v>202725</v>
      </c>
      <c r="F47922" t="s">
        <v>1034</v>
      </c>
      <c r="G47922" t="s">
        <v>202726</v>
      </c>
      <c r="H47922" t="s">
        <v>338</v>
      </c>
      <c r="I47922" t="s">
        <v>1037</v>
      </c>
      <c r="K47922" t="s">
        <v>1059</v>
      </c>
      <c r="L47922">
        <v>200206</v>
      </c>
      <c r="M47922" t="s">
        <v>136845</v>
      </c>
      <c r="N47922" t="s">
        <v>194780</v>
      </c>
      <c r="O47922" t="s">
        <v>202436</v>
      </c>
      <c r="P47922">
        <v>1</v>
      </c>
      <c r="Q47922">
        <v>-4.9682510000000004</v>
      </c>
      <c r="R47922">
        <v>-79.553321999999994</v>
      </c>
      <c r="S47922">
        <v>1</v>
      </c>
    </row>
    <row r="47923" spans="1:19" x14ac:dyDescent="0.25">
      <c r="A47923" t="s">
        <v>202727</v>
      </c>
      <c r="B47923" t="s">
        <v>202728</v>
      </c>
      <c r="C47923" t="s">
        <v>202728</v>
      </c>
      <c r="D47923" t="s">
        <v>202729</v>
      </c>
      <c r="E47923" t="s">
        <v>202730</v>
      </c>
      <c r="F47923" t="s">
        <v>1034</v>
      </c>
      <c r="G47923" t="s">
        <v>202731</v>
      </c>
      <c r="H47923" t="s">
        <v>338</v>
      </c>
      <c r="I47923" t="s">
        <v>1037</v>
      </c>
      <c r="K47923" t="s">
        <v>1059</v>
      </c>
      <c r="L47923">
        <v>200206</v>
      </c>
      <c r="M47923" t="s">
        <v>136845</v>
      </c>
      <c r="N47923" t="s">
        <v>194780</v>
      </c>
      <c r="O47923" t="s">
        <v>202436</v>
      </c>
      <c r="P47923">
        <v>1</v>
      </c>
      <c r="Q47923">
        <v>-4.8976660000000001</v>
      </c>
      <c r="R47923">
        <v>-79.756810999999999</v>
      </c>
      <c r="S47923">
        <v>1</v>
      </c>
    </row>
    <row r="47924" spans="1:19" x14ac:dyDescent="0.25">
      <c r="A47924" t="s">
        <v>202727</v>
      </c>
      <c r="B47924" t="s">
        <v>202728</v>
      </c>
      <c r="C47924" t="s">
        <v>202732</v>
      </c>
      <c r="D47924" t="s">
        <v>202729</v>
      </c>
      <c r="E47924" t="s">
        <v>202733</v>
      </c>
      <c r="F47924" t="s">
        <v>1034</v>
      </c>
      <c r="G47924" t="s">
        <v>202731</v>
      </c>
      <c r="H47924" t="s">
        <v>1036</v>
      </c>
      <c r="I47924" t="s">
        <v>1037</v>
      </c>
      <c r="K47924" t="s">
        <v>1059</v>
      </c>
      <c r="L47924">
        <v>200206</v>
      </c>
      <c r="M47924" t="s">
        <v>136845</v>
      </c>
      <c r="N47924" t="s">
        <v>194780</v>
      </c>
      <c r="O47924" t="s">
        <v>202436</v>
      </c>
      <c r="P47924">
        <v>2</v>
      </c>
      <c r="Q47924">
        <v>-4.8976660000000001</v>
      </c>
      <c r="R47924">
        <v>-79.756810999999999</v>
      </c>
      <c r="S47924">
        <v>1</v>
      </c>
    </row>
    <row r="47925" spans="1:19" x14ac:dyDescent="0.25">
      <c r="A47925" t="s">
        <v>202727</v>
      </c>
      <c r="B47925" t="s">
        <v>202728</v>
      </c>
      <c r="C47925" t="s">
        <v>202734</v>
      </c>
      <c r="D47925" t="s">
        <v>202729</v>
      </c>
      <c r="E47925" t="s">
        <v>202735</v>
      </c>
      <c r="F47925" t="s">
        <v>1034</v>
      </c>
      <c r="G47925" t="s">
        <v>202731</v>
      </c>
      <c r="H47925" t="s">
        <v>341</v>
      </c>
      <c r="I47925" t="s">
        <v>1037</v>
      </c>
      <c r="K47925" t="s">
        <v>1059</v>
      </c>
      <c r="L47925">
        <v>200206</v>
      </c>
      <c r="M47925" t="s">
        <v>136845</v>
      </c>
      <c r="N47925" t="s">
        <v>194780</v>
      </c>
      <c r="O47925" t="s">
        <v>202436</v>
      </c>
      <c r="P47925">
        <v>3</v>
      </c>
      <c r="Q47925">
        <v>-4.8976660000000001</v>
      </c>
      <c r="R47925">
        <v>-79.756810999999999</v>
      </c>
      <c r="S47925">
        <v>1</v>
      </c>
    </row>
    <row r="47926" spans="1:19" x14ac:dyDescent="0.25">
      <c r="A47926" t="s">
        <v>202736</v>
      </c>
      <c r="B47926" t="s">
        <v>202737</v>
      </c>
      <c r="C47926" t="s">
        <v>202737</v>
      </c>
      <c r="D47926" t="s">
        <v>202738</v>
      </c>
      <c r="E47926" t="s">
        <v>202739</v>
      </c>
      <c r="F47926" t="s">
        <v>1034</v>
      </c>
      <c r="G47926" t="s">
        <v>202740</v>
      </c>
      <c r="H47926" t="s">
        <v>338</v>
      </c>
      <c r="I47926" t="s">
        <v>1037</v>
      </c>
      <c r="K47926" t="s">
        <v>1059</v>
      </c>
      <c r="L47926">
        <v>200206</v>
      </c>
      <c r="M47926" t="s">
        <v>136845</v>
      </c>
      <c r="N47926" t="s">
        <v>194780</v>
      </c>
      <c r="O47926" t="s">
        <v>202436</v>
      </c>
      <c r="P47926">
        <v>1</v>
      </c>
      <c r="Q47926">
        <v>-4.8022</v>
      </c>
      <c r="R47926">
        <v>-79.769599999999997</v>
      </c>
      <c r="S47926">
        <v>1</v>
      </c>
    </row>
    <row r="47927" spans="1:19" x14ac:dyDescent="0.25">
      <c r="A47927" t="s">
        <v>202741</v>
      </c>
      <c r="B47927" t="s">
        <v>202742</v>
      </c>
      <c r="C47927" t="s">
        <v>202742</v>
      </c>
      <c r="D47927" t="s">
        <v>202743</v>
      </c>
      <c r="E47927" t="s">
        <v>202744</v>
      </c>
      <c r="F47927" t="s">
        <v>1034</v>
      </c>
      <c r="G47927" t="s">
        <v>202745</v>
      </c>
      <c r="H47927" t="s">
        <v>338</v>
      </c>
      <c r="I47927" t="s">
        <v>1037</v>
      </c>
      <c r="K47927" t="s">
        <v>1059</v>
      </c>
      <c r="L47927">
        <v>200206</v>
      </c>
      <c r="M47927" t="s">
        <v>136845</v>
      </c>
      <c r="N47927" t="s">
        <v>194780</v>
      </c>
      <c r="O47927" t="s">
        <v>202436</v>
      </c>
      <c r="P47927">
        <v>1</v>
      </c>
      <c r="Q47927">
        <v>-4.9626239999999999</v>
      </c>
      <c r="R47927">
        <v>-79.632255999999998</v>
      </c>
      <c r="S47927">
        <v>1</v>
      </c>
    </row>
    <row r="47928" spans="1:19" x14ac:dyDescent="0.25">
      <c r="A47928" t="s">
        <v>202741</v>
      </c>
      <c r="B47928" t="s">
        <v>202742</v>
      </c>
      <c r="C47928" t="s">
        <v>202746</v>
      </c>
      <c r="D47928" t="s">
        <v>202743</v>
      </c>
      <c r="E47928" t="s">
        <v>202747</v>
      </c>
      <c r="F47928" t="s">
        <v>1034</v>
      </c>
      <c r="G47928" t="s">
        <v>202745</v>
      </c>
      <c r="H47928" t="s">
        <v>1036</v>
      </c>
      <c r="I47928" t="s">
        <v>1037</v>
      </c>
      <c r="K47928" t="s">
        <v>1059</v>
      </c>
      <c r="L47928">
        <v>200206</v>
      </c>
      <c r="M47928" t="s">
        <v>136845</v>
      </c>
      <c r="N47928" t="s">
        <v>194780</v>
      </c>
      <c r="O47928" t="s">
        <v>202436</v>
      </c>
      <c r="P47928">
        <v>2</v>
      </c>
      <c r="Q47928">
        <v>-4.9626239999999999</v>
      </c>
      <c r="R47928">
        <v>-79.632255999999998</v>
      </c>
      <c r="S47928">
        <v>1</v>
      </c>
    </row>
    <row r="47929" spans="1:19" x14ac:dyDescent="0.25">
      <c r="A47929" t="s">
        <v>202748</v>
      </c>
      <c r="B47929" t="s">
        <v>202749</v>
      </c>
      <c r="C47929" t="s">
        <v>202749</v>
      </c>
      <c r="D47929" t="s">
        <v>202750</v>
      </c>
      <c r="E47929" t="s">
        <v>202751</v>
      </c>
      <c r="F47929" t="s">
        <v>1034</v>
      </c>
      <c r="G47929" t="s">
        <v>202752</v>
      </c>
      <c r="H47929" t="s">
        <v>338</v>
      </c>
      <c r="I47929" t="s">
        <v>1037</v>
      </c>
      <c r="K47929" t="s">
        <v>1059</v>
      </c>
      <c r="L47929">
        <v>200206</v>
      </c>
      <c r="M47929" t="s">
        <v>136845</v>
      </c>
      <c r="N47929" t="s">
        <v>194780</v>
      </c>
      <c r="O47929" t="s">
        <v>202436</v>
      </c>
      <c r="P47929">
        <v>1</v>
      </c>
      <c r="Q47929">
        <v>-4.9366539999999999</v>
      </c>
      <c r="R47929">
        <v>-79.598991999999996</v>
      </c>
      <c r="S47929">
        <v>1</v>
      </c>
    </row>
    <row r="47930" spans="1:19" x14ac:dyDescent="0.25">
      <c r="A47930" t="s">
        <v>202753</v>
      </c>
      <c r="B47930" t="s">
        <v>202754</v>
      </c>
      <c r="C47930" t="s">
        <v>202754</v>
      </c>
      <c r="D47930" t="s">
        <v>202755</v>
      </c>
      <c r="E47930" t="s">
        <v>202756</v>
      </c>
      <c r="F47930" t="s">
        <v>1034</v>
      </c>
      <c r="G47930" t="s">
        <v>202757</v>
      </c>
      <c r="H47930" t="s">
        <v>338</v>
      </c>
      <c r="I47930" t="s">
        <v>1037</v>
      </c>
      <c r="K47930" t="s">
        <v>1059</v>
      </c>
      <c r="L47930">
        <v>200206</v>
      </c>
      <c r="M47930" t="s">
        <v>136845</v>
      </c>
      <c r="N47930" t="s">
        <v>194780</v>
      </c>
      <c r="O47930" t="s">
        <v>202436</v>
      </c>
      <c r="P47930">
        <v>1</v>
      </c>
      <c r="Q47930">
        <v>-4.9256039999999999</v>
      </c>
      <c r="R47930">
        <v>-79.597386999999998</v>
      </c>
      <c r="S47930">
        <v>1</v>
      </c>
    </row>
    <row r="47931" spans="1:19" x14ac:dyDescent="0.25">
      <c r="A47931" t="s">
        <v>202758</v>
      </c>
      <c r="B47931" t="s">
        <v>202759</v>
      </c>
      <c r="C47931" t="s">
        <v>202759</v>
      </c>
      <c r="D47931" t="s">
        <v>202760</v>
      </c>
      <c r="E47931" t="s">
        <v>202761</v>
      </c>
      <c r="F47931" t="s">
        <v>1034</v>
      </c>
      <c r="G47931" t="s">
        <v>202762</v>
      </c>
      <c r="H47931" t="s">
        <v>338</v>
      </c>
      <c r="I47931" t="s">
        <v>1037</v>
      </c>
      <c r="K47931" t="s">
        <v>1059</v>
      </c>
      <c r="L47931">
        <v>200206</v>
      </c>
      <c r="M47931" t="s">
        <v>136845</v>
      </c>
      <c r="N47931" t="s">
        <v>194780</v>
      </c>
      <c r="O47931" t="s">
        <v>202436</v>
      </c>
      <c r="P47931">
        <v>1</v>
      </c>
      <c r="Q47931">
        <v>-4.9043720000000004</v>
      </c>
      <c r="R47931">
        <v>-79.712817000000001</v>
      </c>
      <c r="S47931">
        <v>1</v>
      </c>
    </row>
    <row r="47932" spans="1:19" x14ac:dyDescent="0.25">
      <c r="A47932" t="s">
        <v>202763</v>
      </c>
      <c r="B47932" t="s">
        <v>202764</v>
      </c>
      <c r="C47932" t="s">
        <v>202764</v>
      </c>
      <c r="D47932" t="s">
        <v>202765</v>
      </c>
      <c r="E47932" t="s">
        <v>202766</v>
      </c>
      <c r="F47932" t="s">
        <v>1034</v>
      </c>
      <c r="G47932" t="s">
        <v>202767</v>
      </c>
      <c r="H47932" t="s">
        <v>338</v>
      </c>
      <c r="I47932" t="s">
        <v>1037</v>
      </c>
      <c r="K47932" t="s">
        <v>1059</v>
      </c>
      <c r="L47932">
        <v>200206</v>
      </c>
      <c r="M47932" t="s">
        <v>136845</v>
      </c>
      <c r="N47932" t="s">
        <v>194780</v>
      </c>
      <c r="O47932" t="s">
        <v>202436</v>
      </c>
      <c r="P47932">
        <v>1</v>
      </c>
      <c r="Q47932">
        <v>-4.9929240000000004</v>
      </c>
      <c r="R47932">
        <v>-79.614267999999996</v>
      </c>
      <c r="S47932">
        <v>1</v>
      </c>
    </row>
    <row r="47933" spans="1:19" x14ac:dyDescent="0.25">
      <c r="A47933" t="s">
        <v>202763</v>
      </c>
      <c r="B47933" t="s">
        <v>202764</v>
      </c>
      <c r="C47933" t="s">
        <v>202768</v>
      </c>
      <c r="D47933" t="s">
        <v>202765</v>
      </c>
      <c r="E47933" t="s">
        <v>202769</v>
      </c>
      <c r="F47933" t="s">
        <v>1034</v>
      </c>
      <c r="G47933" t="s">
        <v>202767</v>
      </c>
      <c r="H47933" t="s">
        <v>1036</v>
      </c>
      <c r="I47933" t="s">
        <v>1037</v>
      </c>
      <c r="K47933" t="s">
        <v>1059</v>
      </c>
      <c r="L47933">
        <v>200206</v>
      </c>
      <c r="M47933" t="s">
        <v>136845</v>
      </c>
      <c r="N47933" t="s">
        <v>194780</v>
      </c>
      <c r="O47933" t="s">
        <v>202436</v>
      </c>
      <c r="P47933">
        <v>2</v>
      </c>
      <c r="Q47933">
        <v>-4.9929240000000004</v>
      </c>
      <c r="R47933">
        <v>-79.614267999999996</v>
      </c>
      <c r="S47933">
        <v>1</v>
      </c>
    </row>
    <row r="47934" spans="1:19" x14ac:dyDescent="0.25">
      <c r="A47934" t="s">
        <v>202763</v>
      </c>
      <c r="B47934" t="s">
        <v>202764</v>
      </c>
      <c r="C47934" t="s">
        <v>202770</v>
      </c>
      <c r="D47934" t="s">
        <v>202765</v>
      </c>
      <c r="E47934" t="s">
        <v>202771</v>
      </c>
      <c r="F47934" t="s">
        <v>1034</v>
      </c>
      <c r="G47934" t="s">
        <v>202767</v>
      </c>
      <c r="H47934" t="s">
        <v>341</v>
      </c>
      <c r="I47934" t="s">
        <v>1037</v>
      </c>
      <c r="K47934" t="s">
        <v>1059</v>
      </c>
      <c r="L47934">
        <v>200206</v>
      </c>
      <c r="M47934" t="s">
        <v>136845</v>
      </c>
      <c r="N47934" t="s">
        <v>194780</v>
      </c>
      <c r="O47934" t="s">
        <v>202436</v>
      </c>
      <c r="P47934">
        <v>3</v>
      </c>
      <c r="Q47934">
        <v>-4.9929240000000004</v>
      </c>
      <c r="R47934">
        <v>-79.614267999999996</v>
      </c>
      <c r="S47934">
        <v>1</v>
      </c>
    </row>
    <row r="47935" spans="1:19" x14ac:dyDescent="0.25">
      <c r="A47935" t="s">
        <v>202772</v>
      </c>
      <c r="B47935" t="s">
        <v>202773</v>
      </c>
      <c r="C47935" t="s">
        <v>202773</v>
      </c>
      <c r="D47935" t="s">
        <v>202774</v>
      </c>
      <c r="E47935" t="s">
        <v>202775</v>
      </c>
      <c r="F47935" t="s">
        <v>1034</v>
      </c>
      <c r="G47935" t="s">
        <v>202776</v>
      </c>
      <c r="H47935" t="s">
        <v>338</v>
      </c>
      <c r="I47935" t="s">
        <v>1037</v>
      </c>
      <c r="K47935" t="s">
        <v>1059</v>
      </c>
      <c r="L47935">
        <v>200206</v>
      </c>
      <c r="M47935" t="s">
        <v>136845</v>
      </c>
      <c r="N47935" t="s">
        <v>194780</v>
      </c>
      <c r="O47935" t="s">
        <v>202436</v>
      </c>
      <c r="P47935">
        <v>1</v>
      </c>
      <c r="Q47935">
        <v>-4.8960140000000001</v>
      </c>
      <c r="R47935">
        <v>-79.656324999999995</v>
      </c>
      <c r="S47935">
        <v>1</v>
      </c>
    </row>
    <row r="47936" spans="1:19" x14ac:dyDescent="0.25">
      <c r="A47936" t="s">
        <v>202777</v>
      </c>
      <c r="B47936" t="s">
        <v>202778</v>
      </c>
      <c r="C47936" t="s">
        <v>202778</v>
      </c>
      <c r="D47936" t="s">
        <v>202779</v>
      </c>
      <c r="E47936" t="s">
        <v>202780</v>
      </c>
      <c r="F47936" t="s">
        <v>1034</v>
      </c>
      <c r="G47936" t="s">
        <v>202781</v>
      </c>
      <c r="H47936" t="s">
        <v>338</v>
      </c>
      <c r="I47936" t="s">
        <v>1037</v>
      </c>
      <c r="K47936" t="s">
        <v>1059</v>
      </c>
      <c r="L47936">
        <v>200206</v>
      </c>
      <c r="M47936" t="s">
        <v>136845</v>
      </c>
      <c r="N47936" t="s">
        <v>194780</v>
      </c>
      <c r="O47936" t="s">
        <v>202436</v>
      </c>
      <c r="P47936">
        <v>1</v>
      </c>
      <c r="Q47936">
        <v>-4.9532959999999999</v>
      </c>
      <c r="R47936">
        <v>-79.725650000000002</v>
      </c>
      <c r="S47936">
        <v>1</v>
      </c>
    </row>
    <row r="47937" spans="1:19" x14ac:dyDescent="0.25">
      <c r="A47937" t="s">
        <v>202777</v>
      </c>
      <c r="B47937" t="s">
        <v>202778</v>
      </c>
      <c r="C47937" t="s">
        <v>202782</v>
      </c>
      <c r="D47937" t="s">
        <v>202779</v>
      </c>
      <c r="E47937" t="s">
        <v>202783</v>
      </c>
      <c r="F47937" t="s">
        <v>1034</v>
      </c>
      <c r="G47937" t="s">
        <v>202781</v>
      </c>
      <c r="H47937" t="s">
        <v>1036</v>
      </c>
      <c r="I47937" t="s">
        <v>1037</v>
      </c>
      <c r="K47937" t="s">
        <v>1059</v>
      </c>
      <c r="L47937">
        <v>200206</v>
      </c>
      <c r="M47937" t="s">
        <v>136845</v>
      </c>
      <c r="N47937" t="s">
        <v>194780</v>
      </c>
      <c r="O47937" t="s">
        <v>202436</v>
      </c>
      <c r="P47937">
        <v>2</v>
      </c>
      <c r="Q47937">
        <v>-4.9532959999999999</v>
      </c>
      <c r="R47937">
        <v>-79.725650000000002</v>
      </c>
      <c r="S47937">
        <v>1</v>
      </c>
    </row>
    <row r="47938" spans="1:19" x14ac:dyDescent="0.25">
      <c r="A47938" t="s">
        <v>202784</v>
      </c>
      <c r="B47938" t="s">
        <v>202785</v>
      </c>
      <c r="C47938" t="s">
        <v>202785</v>
      </c>
      <c r="D47938" t="s">
        <v>202786</v>
      </c>
      <c r="E47938" t="s">
        <v>202787</v>
      </c>
      <c r="F47938" t="s">
        <v>1034</v>
      </c>
      <c r="G47938" t="s">
        <v>202788</v>
      </c>
      <c r="H47938" t="s">
        <v>338</v>
      </c>
      <c r="I47938" t="s">
        <v>1037</v>
      </c>
      <c r="K47938" t="s">
        <v>1059</v>
      </c>
      <c r="L47938">
        <v>200206</v>
      </c>
      <c r="M47938" t="s">
        <v>136845</v>
      </c>
      <c r="N47938" t="s">
        <v>194780</v>
      </c>
      <c r="O47938" t="s">
        <v>202436</v>
      </c>
      <c r="P47938">
        <v>1</v>
      </c>
      <c r="Q47938">
        <v>-5.0229689999999998</v>
      </c>
      <c r="R47938">
        <v>-79.692638000000002</v>
      </c>
      <c r="S47938">
        <v>1</v>
      </c>
    </row>
    <row r="47939" spans="1:19" x14ac:dyDescent="0.25">
      <c r="A47939" t="s">
        <v>202789</v>
      </c>
      <c r="B47939" t="s">
        <v>202790</v>
      </c>
      <c r="C47939" t="s">
        <v>202790</v>
      </c>
      <c r="D47939" t="s">
        <v>202791</v>
      </c>
      <c r="E47939" t="s">
        <v>202792</v>
      </c>
      <c r="F47939" t="s">
        <v>1034</v>
      </c>
      <c r="G47939" t="s">
        <v>202793</v>
      </c>
      <c r="H47939" t="s">
        <v>338</v>
      </c>
      <c r="I47939" t="s">
        <v>1037</v>
      </c>
      <c r="K47939" t="s">
        <v>1059</v>
      </c>
      <c r="L47939">
        <v>200206</v>
      </c>
      <c r="M47939" t="s">
        <v>136845</v>
      </c>
      <c r="N47939" t="s">
        <v>194780</v>
      </c>
      <c r="O47939" t="s">
        <v>202436</v>
      </c>
      <c r="P47939">
        <v>1</v>
      </c>
      <c r="Q47939">
        <v>-4.9853290000000001</v>
      </c>
      <c r="R47939">
        <v>-79.515161000000006</v>
      </c>
      <c r="S47939">
        <v>1</v>
      </c>
    </row>
    <row r="47940" spans="1:19" x14ac:dyDescent="0.25">
      <c r="A47940" t="s">
        <v>202794</v>
      </c>
      <c r="B47940" t="s">
        <v>202795</v>
      </c>
      <c r="C47940" t="s">
        <v>202795</v>
      </c>
      <c r="D47940" t="s">
        <v>202796</v>
      </c>
      <c r="E47940" t="s">
        <v>202797</v>
      </c>
      <c r="F47940" t="s">
        <v>1034</v>
      </c>
      <c r="G47940" t="s">
        <v>202798</v>
      </c>
      <c r="H47940" t="s">
        <v>338</v>
      </c>
      <c r="I47940" t="s">
        <v>1037</v>
      </c>
      <c r="K47940" t="s">
        <v>1059</v>
      </c>
      <c r="L47940">
        <v>200206</v>
      </c>
      <c r="M47940" t="s">
        <v>136845</v>
      </c>
      <c r="N47940" t="s">
        <v>194780</v>
      </c>
      <c r="O47940" t="s">
        <v>202436</v>
      </c>
      <c r="P47940">
        <v>1</v>
      </c>
      <c r="Q47940">
        <v>-4.9226140000000003</v>
      </c>
      <c r="R47940">
        <v>-79.583315999999996</v>
      </c>
      <c r="S47940">
        <v>1</v>
      </c>
    </row>
    <row r="47941" spans="1:19" x14ac:dyDescent="0.25">
      <c r="A47941" t="s">
        <v>202799</v>
      </c>
      <c r="B47941" t="s">
        <v>202800</v>
      </c>
      <c r="C47941" t="s">
        <v>202800</v>
      </c>
      <c r="D47941" t="s">
        <v>202801</v>
      </c>
      <c r="E47941" t="s">
        <v>202802</v>
      </c>
      <c r="F47941" t="s">
        <v>1034</v>
      </c>
      <c r="G47941" t="s">
        <v>202803</v>
      </c>
      <c r="H47941" t="s">
        <v>338</v>
      </c>
      <c r="I47941" t="s">
        <v>1037</v>
      </c>
      <c r="K47941" t="s">
        <v>1059</v>
      </c>
      <c r="L47941">
        <v>200206</v>
      </c>
      <c r="M47941" t="s">
        <v>136845</v>
      </c>
      <c r="N47941" t="s">
        <v>194780</v>
      </c>
      <c r="O47941" t="s">
        <v>202436</v>
      </c>
      <c r="P47941">
        <v>1</v>
      </c>
      <c r="Q47941">
        <v>-4.9467639999999999</v>
      </c>
      <c r="R47941">
        <v>-79.509744999999995</v>
      </c>
      <c r="S47941">
        <v>1</v>
      </c>
    </row>
    <row r="47942" spans="1:19" x14ac:dyDescent="0.25">
      <c r="A47942" t="s">
        <v>202804</v>
      </c>
      <c r="B47942" t="s">
        <v>202805</v>
      </c>
      <c r="C47942" t="s">
        <v>202805</v>
      </c>
      <c r="D47942" t="s">
        <v>202806</v>
      </c>
      <c r="E47942" t="s">
        <v>202807</v>
      </c>
      <c r="F47942" t="s">
        <v>1034</v>
      </c>
      <c r="G47942" t="s">
        <v>202808</v>
      </c>
      <c r="H47942" t="s">
        <v>338</v>
      </c>
      <c r="I47942" t="s">
        <v>1037</v>
      </c>
      <c r="K47942" t="s">
        <v>1059</v>
      </c>
      <c r="L47942">
        <v>200206</v>
      </c>
      <c r="M47942" t="s">
        <v>136845</v>
      </c>
      <c r="N47942" t="s">
        <v>194780</v>
      </c>
      <c r="O47942" t="s">
        <v>202436</v>
      </c>
      <c r="P47942">
        <v>1</v>
      </c>
      <c r="Q47942">
        <v>-4.9231559999999996</v>
      </c>
      <c r="R47942">
        <v>-79.519942</v>
      </c>
      <c r="S47942">
        <v>1</v>
      </c>
    </row>
    <row r="47943" spans="1:19" x14ac:dyDescent="0.25">
      <c r="A47943" t="s">
        <v>202804</v>
      </c>
      <c r="B47943" t="s">
        <v>202805</v>
      </c>
      <c r="C47943" t="s">
        <v>202809</v>
      </c>
      <c r="D47943" t="s">
        <v>202806</v>
      </c>
      <c r="E47943" t="s">
        <v>202810</v>
      </c>
      <c r="F47943" t="s">
        <v>1034</v>
      </c>
      <c r="G47943" t="s">
        <v>202808</v>
      </c>
      <c r="H47943" t="s">
        <v>1036</v>
      </c>
      <c r="I47943" t="s">
        <v>1037</v>
      </c>
      <c r="K47943" t="s">
        <v>1059</v>
      </c>
      <c r="L47943">
        <v>200206</v>
      </c>
      <c r="M47943" t="s">
        <v>136845</v>
      </c>
      <c r="N47943" t="s">
        <v>194780</v>
      </c>
      <c r="O47943" t="s">
        <v>202436</v>
      </c>
      <c r="P47943">
        <v>2</v>
      </c>
      <c r="Q47943">
        <v>-4.9231559999999996</v>
      </c>
      <c r="R47943">
        <v>-79.519942</v>
      </c>
      <c r="S47943">
        <v>1</v>
      </c>
    </row>
    <row r="47944" spans="1:19" x14ac:dyDescent="0.25">
      <c r="A47944" t="s">
        <v>202811</v>
      </c>
      <c r="B47944" t="s">
        <v>202812</v>
      </c>
      <c r="C47944" t="s">
        <v>202812</v>
      </c>
      <c r="D47944" t="s">
        <v>202813</v>
      </c>
      <c r="E47944" t="s">
        <v>202814</v>
      </c>
      <c r="F47944" t="s">
        <v>1034</v>
      </c>
      <c r="G47944" t="s">
        <v>202815</v>
      </c>
      <c r="H47944" t="s">
        <v>338</v>
      </c>
      <c r="I47944" t="s">
        <v>1037</v>
      </c>
      <c r="K47944" t="s">
        <v>1059</v>
      </c>
      <c r="L47944">
        <v>200206</v>
      </c>
      <c r="M47944" t="s">
        <v>136845</v>
      </c>
      <c r="N47944" t="s">
        <v>194780</v>
      </c>
      <c r="O47944" t="s">
        <v>202436</v>
      </c>
      <c r="P47944">
        <v>1</v>
      </c>
      <c r="Q47944">
        <v>-5.0904340000000001</v>
      </c>
      <c r="R47944">
        <v>-79.627234000000001</v>
      </c>
      <c r="S47944">
        <v>1</v>
      </c>
    </row>
    <row r="47945" spans="1:19" x14ac:dyDescent="0.25">
      <c r="A47945" t="s">
        <v>202811</v>
      </c>
      <c r="B47945" t="s">
        <v>202812</v>
      </c>
      <c r="C47945" t="s">
        <v>202816</v>
      </c>
      <c r="D47945" t="s">
        <v>202813</v>
      </c>
      <c r="E47945" t="s">
        <v>202817</v>
      </c>
      <c r="F47945" t="s">
        <v>1034</v>
      </c>
      <c r="G47945" t="s">
        <v>202815</v>
      </c>
      <c r="H47945" t="s">
        <v>1036</v>
      </c>
      <c r="I47945" t="s">
        <v>1037</v>
      </c>
      <c r="K47945" t="s">
        <v>1059</v>
      </c>
      <c r="L47945">
        <v>200206</v>
      </c>
      <c r="M47945" t="s">
        <v>136845</v>
      </c>
      <c r="N47945" t="s">
        <v>194780</v>
      </c>
      <c r="O47945" t="s">
        <v>202436</v>
      </c>
      <c r="P47945">
        <v>2</v>
      </c>
      <c r="Q47945">
        <v>-5.0904340000000001</v>
      </c>
      <c r="R47945">
        <v>-79.627234000000001</v>
      </c>
      <c r="S47945">
        <v>1</v>
      </c>
    </row>
    <row r="47946" spans="1:19" x14ac:dyDescent="0.25">
      <c r="A47946" t="s">
        <v>202818</v>
      </c>
      <c r="B47946" t="s">
        <v>202819</v>
      </c>
      <c r="C47946" t="s">
        <v>202819</v>
      </c>
      <c r="D47946" t="s">
        <v>202820</v>
      </c>
      <c r="E47946" t="s">
        <v>202821</v>
      </c>
      <c r="F47946" t="s">
        <v>1034</v>
      </c>
      <c r="G47946" t="s">
        <v>202822</v>
      </c>
      <c r="H47946" t="s">
        <v>338</v>
      </c>
      <c r="I47946" t="s">
        <v>1037</v>
      </c>
      <c r="K47946" t="s">
        <v>1059</v>
      </c>
      <c r="L47946">
        <v>200206</v>
      </c>
      <c r="M47946" t="s">
        <v>136845</v>
      </c>
      <c r="N47946" t="s">
        <v>194780</v>
      </c>
      <c r="O47946" t="s">
        <v>202436</v>
      </c>
      <c r="P47946">
        <v>1</v>
      </c>
      <c r="Q47946">
        <v>-4.8129999999999997</v>
      </c>
      <c r="R47946">
        <v>-79.697199999999995</v>
      </c>
      <c r="S47946">
        <v>1</v>
      </c>
    </row>
    <row r="47947" spans="1:19" x14ac:dyDescent="0.25">
      <c r="A47947" t="s">
        <v>202818</v>
      </c>
      <c r="B47947" t="s">
        <v>202819</v>
      </c>
      <c r="C47947" t="s">
        <v>202823</v>
      </c>
      <c r="D47947" t="s">
        <v>202820</v>
      </c>
      <c r="E47947" t="s">
        <v>202824</v>
      </c>
      <c r="F47947" t="s">
        <v>1034</v>
      </c>
      <c r="G47947" t="s">
        <v>202822</v>
      </c>
      <c r="H47947" t="s">
        <v>341</v>
      </c>
      <c r="I47947" t="s">
        <v>1037</v>
      </c>
      <c r="K47947" t="s">
        <v>1059</v>
      </c>
      <c r="L47947">
        <v>200206</v>
      </c>
      <c r="M47947" t="s">
        <v>136845</v>
      </c>
      <c r="N47947" t="s">
        <v>194780</v>
      </c>
      <c r="O47947" t="s">
        <v>202436</v>
      </c>
      <c r="P47947">
        <v>2</v>
      </c>
      <c r="Q47947">
        <v>-4.8129999999999997</v>
      </c>
      <c r="R47947">
        <v>-79.697199999999995</v>
      </c>
      <c r="S47947">
        <v>1</v>
      </c>
    </row>
    <row r="47948" spans="1:19" x14ac:dyDescent="0.25">
      <c r="A47948" t="s">
        <v>202825</v>
      </c>
      <c r="B47948" t="s">
        <v>202826</v>
      </c>
      <c r="C47948" t="s">
        <v>202826</v>
      </c>
      <c r="D47948" t="s">
        <v>202827</v>
      </c>
      <c r="E47948" t="s">
        <v>202828</v>
      </c>
      <c r="F47948" t="s">
        <v>1034</v>
      </c>
      <c r="G47948" t="s">
        <v>80446</v>
      </c>
      <c r="H47948" t="s">
        <v>338</v>
      </c>
      <c r="I47948" t="s">
        <v>1037</v>
      </c>
      <c r="K47948" t="s">
        <v>1059</v>
      </c>
      <c r="L47948">
        <v>200409</v>
      </c>
      <c r="M47948" t="s">
        <v>136845</v>
      </c>
      <c r="N47948" t="s">
        <v>199825</v>
      </c>
      <c r="O47948" t="s">
        <v>12156</v>
      </c>
      <c r="P47948">
        <v>1</v>
      </c>
      <c r="Q47948">
        <v>-4.9717159999999998</v>
      </c>
      <c r="R47948">
        <v>-79.861806999999999</v>
      </c>
      <c r="S47948">
        <v>1</v>
      </c>
    </row>
    <row r="47949" spans="1:19" x14ac:dyDescent="0.25">
      <c r="A47949" t="s">
        <v>202829</v>
      </c>
      <c r="B47949" t="s">
        <v>202830</v>
      </c>
      <c r="C47949" t="s">
        <v>202830</v>
      </c>
      <c r="D47949" t="s">
        <v>202831</v>
      </c>
      <c r="E47949" t="s">
        <v>202832</v>
      </c>
      <c r="F47949" t="s">
        <v>1034</v>
      </c>
      <c r="G47949" t="s">
        <v>202833</v>
      </c>
      <c r="H47949" t="s">
        <v>338</v>
      </c>
      <c r="I47949" t="s">
        <v>1037</v>
      </c>
      <c r="J47949" t="s">
        <v>202834</v>
      </c>
      <c r="K47949" t="s">
        <v>1059</v>
      </c>
      <c r="L47949">
        <v>200206</v>
      </c>
      <c r="M47949" t="s">
        <v>136845</v>
      </c>
      <c r="N47949" t="s">
        <v>194780</v>
      </c>
      <c r="O47949" t="s">
        <v>202436</v>
      </c>
      <c r="P47949">
        <v>1</v>
      </c>
      <c r="Q47949">
        <v>-4.9051770000000001</v>
      </c>
      <c r="R47949">
        <v>-79.682813999999993</v>
      </c>
      <c r="S47949">
        <v>1</v>
      </c>
    </row>
    <row r="47950" spans="1:19" x14ac:dyDescent="0.25">
      <c r="A47950" t="s">
        <v>202829</v>
      </c>
      <c r="B47950" t="s">
        <v>202830</v>
      </c>
      <c r="C47950" t="s">
        <v>202835</v>
      </c>
      <c r="D47950" t="s">
        <v>202831</v>
      </c>
      <c r="E47950" t="s">
        <v>202836</v>
      </c>
      <c r="F47950" t="s">
        <v>1034</v>
      </c>
      <c r="G47950" t="s">
        <v>202833</v>
      </c>
      <c r="H47950" t="s">
        <v>341</v>
      </c>
      <c r="I47950" t="s">
        <v>1037</v>
      </c>
      <c r="J47950" t="s">
        <v>202834</v>
      </c>
      <c r="K47950" t="s">
        <v>1059</v>
      </c>
      <c r="L47950">
        <v>200206</v>
      </c>
      <c r="M47950" t="s">
        <v>136845</v>
      </c>
      <c r="N47950" t="s">
        <v>194780</v>
      </c>
      <c r="O47950" t="s">
        <v>202436</v>
      </c>
      <c r="P47950">
        <v>2</v>
      </c>
      <c r="Q47950">
        <v>-4.9051770000000001</v>
      </c>
      <c r="R47950">
        <v>-79.682813999999993</v>
      </c>
      <c r="S47950">
        <v>1</v>
      </c>
    </row>
    <row r="47951" spans="1:19" x14ac:dyDescent="0.25">
      <c r="A47951" t="s">
        <v>202837</v>
      </c>
      <c r="B47951" t="s">
        <v>202838</v>
      </c>
      <c r="C47951" t="s">
        <v>202838</v>
      </c>
      <c r="D47951" t="s">
        <v>202839</v>
      </c>
      <c r="E47951" t="s">
        <v>202840</v>
      </c>
      <c r="F47951" t="s">
        <v>1034</v>
      </c>
      <c r="G47951" t="s">
        <v>202841</v>
      </c>
      <c r="H47951" t="s">
        <v>338</v>
      </c>
      <c r="I47951" t="s">
        <v>1037</v>
      </c>
      <c r="K47951" t="s">
        <v>1059</v>
      </c>
      <c r="L47951">
        <v>200206</v>
      </c>
      <c r="M47951" t="s">
        <v>136845</v>
      </c>
      <c r="N47951" t="s">
        <v>194780</v>
      </c>
      <c r="O47951" t="s">
        <v>202436</v>
      </c>
      <c r="P47951">
        <v>1</v>
      </c>
      <c r="Q47951">
        <v>-5.0144929999999999</v>
      </c>
      <c r="R47951">
        <v>-79.665103000000002</v>
      </c>
      <c r="S47951">
        <v>1</v>
      </c>
    </row>
    <row r="47952" spans="1:19" x14ac:dyDescent="0.25">
      <c r="A47952" t="s">
        <v>202842</v>
      </c>
      <c r="B47952" t="s">
        <v>202843</v>
      </c>
      <c r="C47952" t="s">
        <v>202843</v>
      </c>
      <c r="D47952" t="s">
        <v>202844</v>
      </c>
      <c r="E47952" t="s">
        <v>202845</v>
      </c>
      <c r="F47952" t="s">
        <v>1034</v>
      </c>
      <c r="G47952" t="s">
        <v>202846</v>
      </c>
      <c r="H47952" t="s">
        <v>338</v>
      </c>
      <c r="I47952" t="s">
        <v>1037</v>
      </c>
      <c r="K47952" t="s">
        <v>1059</v>
      </c>
      <c r="L47952">
        <v>200206</v>
      </c>
      <c r="M47952" t="s">
        <v>136845</v>
      </c>
      <c r="N47952" t="s">
        <v>194780</v>
      </c>
      <c r="O47952" t="s">
        <v>202436</v>
      </c>
      <c r="P47952">
        <v>1</v>
      </c>
      <c r="Q47952">
        <v>-5.0193089999999998</v>
      </c>
      <c r="R47952">
        <v>-79.574651000000003</v>
      </c>
      <c r="S47952">
        <v>1</v>
      </c>
    </row>
    <row r="47953" spans="1:19" x14ac:dyDescent="0.25">
      <c r="A47953" t="s">
        <v>202847</v>
      </c>
      <c r="B47953" t="s">
        <v>202848</v>
      </c>
      <c r="C47953" t="s">
        <v>202848</v>
      </c>
      <c r="D47953" t="s">
        <v>202849</v>
      </c>
      <c r="E47953" t="s">
        <v>202850</v>
      </c>
      <c r="F47953" t="s">
        <v>1034</v>
      </c>
      <c r="G47953" t="s">
        <v>202851</v>
      </c>
      <c r="H47953" t="s">
        <v>338</v>
      </c>
      <c r="I47953" t="s">
        <v>1037</v>
      </c>
      <c r="K47953" t="s">
        <v>1059</v>
      </c>
      <c r="L47953">
        <v>200206</v>
      </c>
      <c r="M47953" t="s">
        <v>136845</v>
      </c>
      <c r="N47953" t="s">
        <v>194780</v>
      </c>
      <c r="O47953" t="s">
        <v>202436</v>
      </c>
      <c r="P47953">
        <v>1</v>
      </c>
      <c r="Q47953">
        <v>-4.9281610000000002</v>
      </c>
      <c r="R47953">
        <v>-79.792953999999995</v>
      </c>
      <c r="S47953">
        <v>1</v>
      </c>
    </row>
    <row r="47954" spans="1:19" x14ac:dyDescent="0.25">
      <c r="A47954" t="s">
        <v>202847</v>
      </c>
      <c r="B47954" t="s">
        <v>202848</v>
      </c>
      <c r="C47954" t="s">
        <v>202852</v>
      </c>
      <c r="D47954" t="s">
        <v>202849</v>
      </c>
      <c r="E47954" t="s">
        <v>202853</v>
      </c>
      <c r="F47954" t="s">
        <v>1034</v>
      </c>
      <c r="G47954" t="s">
        <v>202851</v>
      </c>
      <c r="H47954" t="s">
        <v>341</v>
      </c>
      <c r="I47954" t="s">
        <v>1037</v>
      </c>
      <c r="K47954" t="s">
        <v>1059</v>
      </c>
      <c r="L47954">
        <v>200206</v>
      </c>
      <c r="M47954" t="s">
        <v>136845</v>
      </c>
      <c r="N47954" t="s">
        <v>194780</v>
      </c>
      <c r="O47954" t="s">
        <v>202436</v>
      </c>
      <c r="P47954">
        <v>2</v>
      </c>
      <c r="Q47954">
        <v>-4.9281610000000002</v>
      </c>
      <c r="R47954">
        <v>-79.792953999999995</v>
      </c>
      <c r="S47954">
        <v>1</v>
      </c>
    </row>
    <row r="47955" spans="1:19" x14ac:dyDescent="0.25">
      <c r="A47955" t="s">
        <v>202854</v>
      </c>
      <c r="B47955" t="s">
        <v>202855</v>
      </c>
      <c r="C47955" t="s">
        <v>202855</v>
      </c>
      <c r="D47955" t="s">
        <v>202856</v>
      </c>
      <c r="E47955" t="s">
        <v>202857</v>
      </c>
      <c r="F47955" t="s">
        <v>1034</v>
      </c>
      <c r="G47955" t="s">
        <v>202858</v>
      </c>
      <c r="H47955" t="s">
        <v>338</v>
      </c>
      <c r="I47955" t="s">
        <v>1037</v>
      </c>
      <c r="K47955" t="s">
        <v>1059</v>
      </c>
      <c r="L47955">
        <v>200206</v>
      </c>
      <c r="M47955" t="s">
        <v>136845</v>
      </c>
      <c r="N47955" t="s">
        <v>194780</v>
      </c>
      <c r="O47955" t="s">
        <v>202436</v>
      </c>
      <c r="P47955">
        <v>1</v>
      </c>
      <c r="Q47955">
        <v>-5.0417949999999996</v>
      </c>
      <c r="R47955">
        <v>-79.677426999999994</v>
      </c>
      <c r="S47955">
        <v>1</v>
      </c>
    </row>
    <row r="47956" spans="1:19" x14ac:dyDescent="0.25">
      <c r="A47956" t="s">
        <v>202859</v>
      </c>
      <c r="B47956" t="s">
        <v>202860</v>
      </c>
      <c r="C47956" t="s">
        <v>202860</v>
      </c>
      <c r="D47956" t="s">
        <v>202861</v>
      </c>
      <c r="E47956" t="s">
        <v>202862</v>
      </c>
      <c r="F47956" t="s">
        <v>1034</v>
      </c>
      <c r="G47956" t="s">
        <v>202863</v>
      </c>
      <c r="H47956" t="s">
        <v>338</v>
      </c>
      <c r="I47956" t="s">
        <v>1037</v>
      </c>
      <c r="K47956" t="s">
        <v>1059</v>
      </c>
      <c r="L47956">
        <v>200206</v>
      </c>
      <c r="M47956" t="s">
        <v>136845</v>
      </c>
      <c r="N47956" t="s">
        <v>194780</v>
      </c>
      <c r="O47956" t="s">
        <v>202436</v>
      </c>
      <c r="P47956">
        <v>1</v>
      </c>
      <c r="Q47956">
        <v>-4.9540420000000003</v>
      </c>
      <c r="R47956">
        <v>-79.553798</v>
      </c>
      <c r="S47956">
        <v>1</v>
      </c>
    </row>
    <row r="47957" spans="1:19" x14ac:dyDescent="0.25">
      <c r="A47957" t="s">
        <v>202859</v>
      </c>
      <c r="B47957" t="s">
        <v>202860</v>
      </c>
      <c r="C47957" t="s">
        <v>202864</v>
      </c>
      <c r="D47957" t="s">
        <v>202861</v>
      </c>
      <c r="E47957" t="s">
        <v>202865</v>
      </c>
      <c r="F47957" t="s">
        <v>1034</v>
      </c>
      <c r="G47957" t="s">
        <v>202863</v>
      </c>
      <c r="H47957" t="s">
        <v>1036</v>
      </c>
      <c r="I47957" t="s">
        <v>1037</v>
      </c>
      <c r="K47957" t="s">
        <v>1059</v>
      </c>
      <c r="L47957">
        <v>200206</v>
      </c>
      <c r="M47957" t="s">
        <v>136845</v>
      </c>
      <c r="N47957" t="s">
        <v>194780</v>
      </c>
      <c r="O47957" t="s">
        <v>202436</v>
      </c>
      <c r="P47957">
        <v>2</v>
      </c>
      <c r="Q47957">
        <v>-4.9540420000000003</v>
      </c>
      <c r="R47957">
        <v>-79.553798</v>
      </c>
      <c r="S47957">
        <v>1</v>
      </c>
    </row>
    <row r="47958" spans="1:19" x14ac:dyDescent="0.25">
      <c r="A47958" t="s">
        <v>202866</v>
      </c>
      <c r="B47958" t="s">
        <v>202867</v>
      </c>
      <c r="C47958" t="s">
        <v>202867</v>
      </c>
      <c r="D47958" t="s">
        <v>202868</v>
      </c>
      <c r="E47958" t="s">
        <v>202869</v>
      </c>
      <c r="F47958" t="s">
        <v>1034</v>
      </c>
      <c r="G47958" t="s">
        <v>202870</v>
      </c>
      <c r="H47958" t="s">
        <v>338</v>
      </c>
      <c r="I47958" t="s">
        <v>1037</v>
      </c>
      <c r="K47958" t="s">
        <v>1059</v>
      </c>
      <c r="L47958">
        <v>200206</v>
      </c>
      <c r="M47958" t="s">
        <v>136845</v>
      </c>
      <c r="N47958" t="s">
        <v>194780</v>
      </c>
      <c r="O47958" t="s">
        <v>202436</v>
      </c>
      <c r="P47958">
        <v>1</v>
      </c>
      <c r="Q47958">
        <v>-4.9436999999999998</v>
      </c>
      <c r="R47958">
        <v>-79.526730999999998</v>
      </c>
      <c r="S47958">
        <v>1</v>
      </c>
    </row>
    <row r="47959" spans="1:19" x14ac:dyDescent="0.25">
      <c r="A47959" t="s">
        <v>202871</v>
      </c>
      <c r="B47959" t="s">
        <v>202872</v>
      </c>
      <c r="C47959" t="s">
        <v>202872</v>
      </c>
      <c r="D47959" t="s">
        <v>202873</v>
      </c>
      <c r="E47959" t="s">
        <v>202874</v>
      </c>
      <c r="F47959" t="s">
        <v>1034</v>
      </c>
      <c r="G47959" t="s">
        <v>187415</v>
      </c>
      <c r="H47959" t="s">
        <v>338</v>
      </c>
      <c r="I47959" t="s">
        <v>1037</v>
      </c>
      <c r="K47959" t="s">
        <v>1059</v>
      </c>
      <c r="L47959">
        <v>200206</v>
      </c>
      <c r="M47959" t="s">
        <v>136845</v>
      </c>
      <c r="N47959" t="s">
        <v>194780</v>
      </c>
      <c r="O47959" t="s">
        <v>202436</v>
      </c>
      <c r="P47959">
        <v>1</v>
      </c>
      <c r="Q47959">
        <v>-5.0745659999999999</v>
      </c>
      <c r="R47959">
        <v>-79.651769999999999</v>
      </c>
      <c r="S47959">
        <v>1</v>
      </c>
    </row>
    <row r="47960" spans="1:19" x14ac:dyDescent="0.25">
      <c r="A47960" t="s">
        <v>202871</v>
      </c>
      <c r="B47960" t="s">
        <v>202872</v>
      </c>
      <c r="C47960" t="s">
        <v>202875</v>
      </c>
      <c r="D47960" t="s">
        <v>202873</v>
      </c>
      <c r="E47960" t="s">
        <v>202876</v>
      </c>
      <c r="F47960" t="s">
        <v>1034</v>
      </c>
      <c r="G47960" t="s">
        <v>187415</v>
      </c>
      <c r="H47960" t="s">
        <v>1036</v>
      </c>
      <c r="I47960" t="s">
        <v>1037</v>
      </c>
      <c r="K47960" t="s">
        <v>1059</v>
      </c>
      <c r="L47960">
        <v>200206</v>
      </c>
      <c r="M47960" t="s">
        <v>136845</v>
      </c>
      <c r="N47960" t="s">
        <v>194780</v>
      </c>
      <c r="O47960" t="s">
        <v>202436</v>
      </c>
      <c r="P47960">
        <v>2</v>
      </c>
      <c r="Q47960">
        <v>-5.0745659999999999</v>
      </c>
      <c r="R47960">
        <v>-79.651769999999999</v>
      </c>
      <c r="S47960">
        <v>1</v>
      </c>
    </row>
    <row r="47961" spans="1:19" x14ac:dyDescent="0.25">
      <c r="A47961" t="s">
        <v>202877</v>
      </c>
      <c r="B47961" t="s">
        <v>202878</v>
      </c>
      <c r="C47961" t="s">
        <v>202878</v>
      </c>
      <c r="D47961" t="s">
        <v>202879</v>
      </c>
      <c r="E47961" t="s">
        <v>202880</v>
      </c>
      <c r="F47961" t="s">
        <v>1034</v>
      </c>
      <c r="G47961" t="s">
        <v>187556</v>
      </c>
      <c r="H47961" t="s">
        <v>338</v>
      </c>
      <c r="I47961" t="s">
        <v>1037</v>
      </c>
      <c r="K47961" t="s">
        <v>1059</v>
      </c>
      <c r="L47961">
        <v>200206</v>
      </c>
      <c r="M47961" t="s">
        <v>136845</v>
      </c>
      <c r="N47961" t="s">
        <v>194780</v>
      </c>
      <c r="O47961" t="s">
        <v>202436</v>
      </c>
      <c r="P47961">
        <v>1</v>
      </c>
      <c r="Q47961">
        <v>-4.9170410000000002</v>
      </c>
      <c r="R47961">
        <v>-79.743947000000006</v>
      </c>
      <c r="S47961">
        <v>1</v>
      </c>
    </row>
    <row r="47962" spans="1:19" x14ac:dyDescent="0.25">
      <c r="A47962" t="s">
        <v>202881</v>
      </c>
      <c r="B47962" t="s">
        <v>202882</v>
      </c>
      <c r="C47962" t="s">
        <v>202882</v>
      </c>
      <c r="D47962" t="s">
        <v>202883</v>
      </c>
      <c r="E47962" t="s">
        <v>202884</v>
      </c>
      <c r="F47962" t="s">
        <v>1034</v>
      </c>
      <c r="G47962" t="s">
        <v>202885</v>
      </c>
      <c r="H47962" t="s">
        <v>338</v>
      </c>
      <c r="I47962" t="s">
        <v>1037</v>
      </c>
      <c r="K47962" t="s">
        <v>1059</v>
      </c>
      <c r="L47962">
        <v>200206</v>
      </c>
      <c r="M47962" t="s">
        <v>136845</v>
      </c>
      <c r="N47962" t="s">
        <v>194780</v>
      </c>
      <c r="O47962" t="s">
        <v>202436</v>
      </c>
      <c r="P47962">
        <v>1</v>
      </c>
      <c r="Q47962">
        <v>-4.9789680000000001</v>
      </c>
      <c r="R47962">
        <v>-79.683713999999995</v>
      </c>
      <c r="S47962">
        <v>1</v>
      </c>
    </row>
    <row r="47963" spans="1:19" x14ac:dyDescent="0.25">
      <c r="A47963" t="s">
        <v>202886</v>
      </c>
      <c r="B47963" t="s">
        <v>202887</v>
      </c>
      <c r="C47963" t="s">
        <v>202887</v>
      </c>
      <c r="D47963" t="s">
        <v>202888</v>
      </c>
      <c r="E47963" t="s">
        <v>202889</v>
      </c>
      <c r="F47963" t="s">
        <v>1034</v>
      </c>
      <c r="G47963" t="s">
        <v>202890</v>
      </c>
      <c r="H47963" t="s">
        <v>338</v>
      </c>
      <c r="I47963" t="s">
        <v>1037</v>
      </c>
      <c r="K47963" t="s">
        <v>1059</v>
      </c>
      <c r="L47963">
        <v>200206</v>
      </c>
      <c r="M47963" t="s">
        <v>136845</v>
      </c>
      <c r="N47963" t="s">
        <v>194780</v>
      </c>
      <c r="O47963" t="s">
        <v>202436</v>
      </c>
      <c r="P47963">
        <v>1</v>
      </c>
      <c r="Q47963">
        <v>-4.9558580000000001</v>
      </c>
      <c r="R47963">
        <v>-79.682658000000004</v>
      </c>
      <c r="S47963">
        <v>1</v>
      </c>
    </row>
    <row r="47964" spans="1:19" x14ac:dyDescent="0.25">
      <c r="A47964" t="s">
        <v>202886</v>
      </c>
      <c r="B47964" t="s">
        <v>202887</v>
      </c>
      <c r="C47964" t="s">
        <v>202891</v>
      </c>
      <c r="D47964" t="s">
        <v>202888</v>
      </c>
      <c r="E47964" t="s">
        <v>202892</v>
      </c>
      <c r="F47964" t="s">
        <v>1034</v>
      </c>
      <c r="G47964" t="s">
        <v>202890</v>
      </c>
      <c r="H47964" t="s">
        <v>1036</v>
      </c>
      <c r="I47964" t="s">
        <v>1037</v>
      </c>
      <c r="K47964" t="s">
        <v>1059</v>
      </c>
      <c r="L47964">
        <v>200206</v>
      </c>
      <c r="M47964" t="s">
        <v>136845</v>
      </c>
      <c r="N47964" t="s">
        <v>194780</v>
      </c>
      <c r="O47964" t="s">
        <v>202436</v>
      </c>
      <c r="P47964">
        <v>2</v>
      </c>
      <c r="Q47964">
        <v>-4.9558580000000001</v>
      </c>
      <c r="R47964">
        <v>-79.682658000000004</v>
      </c>
      <c r="S47964">
        <v>1</v>
      </c>
    </row>
    <row r="47965" spans="1:19" x14ac:dyDescent="0.25">
      <c r="A47965" t="s">
        <v>202893</v>
      </c>
      <c r="B47965" t="s">
        <v>202894</v>
      </c>
      <c r="C47965" t="s">
        <v>202894</v>
      </c>
      <c r="D47965" t="s">
        <v>202895</v>
      </c>
      <c r="E47965" t="s">
        <v>202896</v>
      </c>
      <c r="F47965" t="s">
        <v>1034</v>
      </c>
      <c r="G47965" t="s">
        <v>202897</v>
      </c>
      <c r="H47965" t="s">
        <v>338</v>
      </c>
      <c r="I47965" t="s">
        <v>1037</v>
      </c>
      <c r="K47965" t="s">
        <v>1059</v>
      </c>
      <c r="L47965">
        <v>200206</v>
      </c>
      <c r="M47965" t="s">
        <v>136845</v>
      </c>
      <c r="N47965" t="s">
        <v>194780</v>
      </c>
      <c r="O47965" t="s">
        <v>202436</v>
      </c>
      <c r="P47965">
        <v>1</v>
      </c>
      <c r="Q47965">
        <v>-4.9691619999999999</v>
      </c>
      <c r="R47965">
        <v>-79.581996000000004</v>
      </c>
      <c r="S47965">
        <v>1</v>
      </c>
    </row>
    <row r="47966" spans="1:19" x14ac:dyDescent="0.25">
      <c r="A47966" t="s">
        <v>202893</v>
      </c>
      <c r="B47966" t="s">
        <v>202894</v>
      </c>
      <c r="C47966" t="s">
        <v>202898</v>
      </c>
      <c r="D47966" t="s">
        <v>202895</v>
      </c>
      <c r="E47966" t="s">
        <v>202899</v>
      </c>
      <c r="F47966" t="s">
        <v>1034</v>
      </c>
      <c r="G47966" t="s">
        <v>202897</v>
      </c>
      <c r="H47966" t="s">
        <v>1036</v>
      </c>
      <c r="I47966" t="s">
        <v>1037</v>
      </c>
      <c r="K47966" t="s">
        <v>1059</v>
      </c>
      <c r="L47966">
        <v>200206</v>
      </c>
      <c r="M47966" t="s">
        <v>136845</v>
      </c>
      <c r="N47966" t="s">
        <v>194780</v>
      </c>
      <c r="O47966" t="s">
        <v>202436</v>
      </c>
      <c r="P47966">
        <v>2</v>
      </c>
      <c r="Q47966">
        <v>-4.9691619999999999</v>
      </c>
      <c r="R47966">
        <v>-79.581996000000004</v>
      </c>
      <c r="S47966">
        <v>1</v>
      </c>
    </row>
    <row r="47967" spans="1:19" x14ac:dyDescent="0.25">
      <c r="A47967" t="s">
        <v>202900</v>
      </c>
      <c r="B47967" t="s">
        <v>202901</v>
      </c>
      <c r="C47967" t="s">
        <v>202901</v>
      </c>
      <c r="D47967" t="s">
        <v>202902</v>
      </c>
      <c r="E47967" t="s">
        <v>202903</v>
      </c>
      <c r="F47967" t="s">
        <v>1034</v>
      </c>
      <c r="G47967" t="s">
        <v>83837</v>
      </c>
      <c r="H47967" t="s">
        <v>338</v>
      </c>
      <c r="I47967" t="s">
        <v>1037</v>
      </c>
      <c r="K47967" t="s">
        <v>1059</v>
      </c>
      <c r="L47967">
        <v>200206</v>
      </c>
      <c r="M47967" t="s">
        <v>136845</v>
      </c>
      <c r="N47967" t="s">
        <v>194780</v>
      </c>
      <c r="O47967" t="s">
        <v>202436</v>
      </c>
      <c r="P47967">
        <v>1</v>
      </c>
      <c r="Q47967">
        <v>-5.0583450000000001</v>
      </c>
      <c r="R47967">
        <v>-79.616947999999994</v>
      </c>
      <c r="S47967">
        <v>1</v>
      </c>
    </row>
    <row r="47968" spans="1:19" x14ac:dyDescent="0.25">
      <c r="A47968" t="s">
        <v>202900</v>
      </c>
      <c r="B47968" t="s">
        <v>202901</v>
      </c>
      <c r="C47968" t="s">
        <v>202904</v>
      </c>
      <c r="D47968" t="s">
        <v>202902</v>
      </c>
      <c r="E47968" t="s">
        <v>202905</v>
      </c>
      <c r="F47968" t="s">
        <v>1034</v>
      </c>
      <c r="G47968" t="s">
        <v>83837</v>
      </c>
      <c r="H47968" t="s">
        <v>1036</v>
      </c>
      <c r="I47968" t="s">
        <v>1037</v>
      </c>
      <c r="K47968" t="s">
        <v>1059</v>
      </c>
      <c r="L47968">
        <v>200206</v>
      </c>
      <c r="M47968" t="s">
        <v>136845</v>
      </c>
      <c r="N47968" t="s">
        <v>194780</v>
      </c>
      <c r="O47968" t="s">
        <v>202436</v>
      </c>
      <c r="P47968">
        <v>2</v>
      </c>
      <c r="Q47968">
        <v>-5.0583450000000001</v>
      </c>
      <c r="R47968">
        <v>-79.616947999999994</v>
      </c>
      <c r="S47968">
        <v>1</v>
      </c>
    </row>
    <row r="47969" spans="1:19" x14ac:dyDescent="0.25">
      <c r="A47969" t="s">
        <v>202906</v>
      </c>
      <c r="B47969" t="s">
        <v>202907</v>
      </c>
      <c r="C47969" t="s">
        <v>202907</v>
      </c>
      <c r="D47969" t="s">
        <v>202908</v>
      </c>
      <c r="E47969" t="s">
        <v>202909</v>
      </c>
      <c r="F47969" t="s">
        <v>1034</v>
      </c>
      <c r="G47969" t="s">
        <v>202910</v>
      </c>
      <c r="H47969" t="s">
        <v>338</v>
      </c>
      <c r="I47969" t="s">
        <v>1037</v>
      </c>
      <c r="K47969" t="s">
        <v>1059</v>
      </c>
      <c r="L47969">
        <v>200206</v>
      </c>
      <c r="M47969" t="s">
        <v>136845</v>
      </c>
      <c r="N47969" t="s">
        <v>194780</v>
      </c>
      <c r="O47969" t="s">
        <v>202436</v>
      </c>
      <c r="P47969">
        <v>1</v>
      </c>
      <c r="Q47969">
        <v>-4.9353920000000002</v>
      </c>
      <c r="R47969">
        <v>-79.646185000000003</v>
      </c>
      <c r="S47969">
        <v>1</v>
      </c>
    </row>
    <row r="47970" spans="1:19" x14ac:dyDescent="0.25">
      <c r="A47970" t="s">
        <v>202906</v>
      </c>
      <c r="B47970" t="s">
        <v>202907</v>
      </c>
      <c r="C47970" t="s">
        <v>202911</v>
      </c>
      <c r="D47970" t="s">
        <v>202908</v>
      </c>
      <c r="E47970" t="s">
        <v>202912</v>
      </c>
      <c r="F47970" t="s">
        <v>1034</v>
      </c>
      <c r="G47970" t="s">
        <v>202910</v>
      </c>
      <c r="H47970" t="s">
        <v>1036</v>
      </c>
      <c r="I47970" t="s">
        <v>1037</v>
      </c>
      <c r="K47970" t="s">
        <v>1059</v>
      </c>
      <c r="L47970">
        <v>200206</v>
      </c>
      <c r="M47970" t="s">
        <v>136845</v>
      </c>
      <c r="N47970" t="s">
        <v>194780</v>
      </c>
      <c r="O47970" t="s">
        <v>202436</v>
      </c>
      <c r="P47970">
        <v>2</v>
      </c>
      <c r="Q47970">
        <v>-4.9353920000000002</v>
      </c>
      <c r="R47970">
        <v>-79.646185000000003</v>
      </c>
      <c r="S47970">
        <v>1</v>
      </c>
    </row>
    <row r="47971" spans="1:19" x14ac:dyDescent="0.25">
      <c r="A47971" t="s">
        <v>202913</v>
      </c>
      <c r="B47971" t="s">
        <v>202914</v>
      </c>
      <c r="C47971" t="s">
        <v>202914</v>
      </c>
      <c r="D47971" t="s">
        <v>202915</v>
      </c>
      <c r="E47971" t="s">
        <v>202916</v>
      </c>
      <c r="F47971" t="s">
        <v>1034</v>
      </c>
      <c r="G47971" t="s">
        <v>83741</v>
      </c>
      <c r="H47971" t="s">
        <v>338</v>
      </c>
      <c r="I47971" t="s">
        <v>1037</v>
      </c>
      <c r="K47971" t="s">
        <v>1059</v>
      </c>
      <c r="L47971">
        <v>200206</v>
      </c>
      <c r="M47971" t="s">
        <v>136845</v>
      </c>
      <c r="N47971" t="s">
        <v>194780</v>
      </c>
      <c r="O47971" t="s">
        <v>202436</v>
      </c>
      <c r="P47971">
        <v>1</v>
      </c>
      <c r="Q47971">
        <v>-4.9960380000000004</v>
      </c>
      <c r="R47971">
        <v>-79.753337000000002</v>
      </c>
      <c r="S47971">
        <v>1</v>
      </c>
    </row>
    <row r="47972" spans="1:19" x14ac:dyDescent="0.25">
      <c r="A47972" t="s">
        <v>202913</v>
      </c>
      <c r="B47972" t="s">
        <v>202914</v>
      </c>
      <c r="C47972" t="s">
        <v>202917</v>
      </c>
      <c r="D47972" t="s">
        <v>202915</v>
      </c>
      <c r="E47972" t="s">
        <v>202918</v>
      </c>
      <c r="F47972" t="s">
        <v>1034</v>
      </c>
      <c r="G47972" t="s">
        <v>83741</v>
      </c>
      <c r="H47972" t="s">
        <v>1036</v>
      </c>
      <c r="I47972" t="s">
        <v>1037</v>
      </c>
      <c r="K47972" t="s">
        <v>1059</v>
      </c>
      <c r="L47972">
        <v>200206</v>
      </c>
      <c r="M47972" t="s">
        <v>136845</v>
      </c>
      <c r="N47972" t="s">
        <v>194780</v>
      </c>
      <c r="O47972" t="s">
        <v>202436</v>
      </c>
      <c r="P47972">
        <v>2</v>
      </c>
      <c r="Q47972">
        <v>-4.9960380000000004</v>
      </c>
      <c r="R47972">
        <v>-79.753337000000002</v>
      </c>
      <c r="S47972">
        <v>1</v>
      </c>
    </row>
    <row r="47973" spans="1:19" x14ac:dyDescent="0.25">
      <c r="A47973" t="s">
        <v>202919</v>
      </c>
      <c r="B47973" t="s">
        <v>202920</v>
      </c>
      <c r="C47973" t="s">
        <v>202920</v>
      </c>
      <c r="D47973" t="s">
        <v>202921</v>
      </c>
      <c r="E47973" t="s">
        <v>202922</v>
      </c>
      <c r="F47973" t="s">
        <v>1034</v>
      </c>
      <c r="G47973" t="s">
        <v>202923</v>
      </c>
      <c r="H47973" t="s">
        <v>338</v>
      </c>
      <c r="I47973" t="s">
        <v>1037</v>
      </c>
      <c r="K47973" t="s">
        <v>1059</v>
      </c>
      <c r="L47973">
        <v>200409</v>
      </c>
      <c r="M47973" t="s">
        <v>136845</v>
      </c>
      <c r="N47973" t="s">
        <v>199825</v>
      </c>
      <c r="O47973" t="s">
        <v>12156</v>
      </c>
      <c r="P47973">
        <v>1</v>
      </c>
      <c r="Q47973">
        <v>-5.0555409999999998</v>
      </c>
      <c r="R47973">
        <v>-79.909018000000003</v>
      </c>
      <c r="S47973">
        <v>1</v>
      </c>
    </row>
    <row r="47974" spans="1:19" x14ac:dyDescent="0.25">
      <c r="A47974" t="s">
        <v>202924</v>
      </c>
      <c r="B47974" t="s">
        <v>202925</v>
      </c>
      <c r="C47974" t="s">
        <v>202925</v>
      </c>
      <c r="D47974" t="s">
        <v>202926</v>
      </c>
      <c r="E47974" t="s">
        <v>202927</v>
      </c>
      <c r="F47974" t="s">
        <v>1034</v>
      </c>
      <c r="G47974" t="s">
        <v>202928</v>
      </c>
      <c r="H47974" t="s">
        <v>341</v>
      </c>
      <c r="I47974" t="s">
        <v>1037</v>
      </c>
      <c r="K47974" t="s">
        <v>1059</v>
      </c>
      <c r="L47974">
        <v>200206</v>
      </c>
      <c r="M47974" t="s">
        <v>136845</v>
      </c>
      <c r="N47974" t="s">
        <v>194780</v>
      </c>
      <c r="O47974" t="s">
        <v>202436</v>
      </c>
      <c r="P47974">
        <v>1</v>
      </c>
      <c r="Q47974">
        <v>-4.8714829999999996</v>
      </c>
      <c r="R47974">
        <v>-79.760329999999996</v>
      </c>
      <c r="S47974">
        <v>1</v>
      </c>
    </row>
    <row r="47975" spans="1:19" x14ac:dyDescent="0.25">
      <c r="A47975" t="s">
        <v>202929</v>
      </c>
      <c r="B47975" t="s">
        <v>202930</v>
      </c>
      <c r="C47975" t="s">
        <v>202930</v>
      </c>
      <c r="E47975" t="s">
        <v>202931</v>
      </c>
      <c r="F47975" t="s">
        <v>1034</v>
      </c>
      <c r="G47975" t="s">
        <v>13753</v>
      </c>
      <c r="H47975" t="s">
        <v>341</v>
      </c>
      <c r="I47975" t="s">
        <v>1037</v>
      </c>
      <c r="K47975" t="s">
        <v>1059</v>
      </c>
      <c r="L47975">
        <v>200206</v>
      </c>
      <c r="M47975" t="s">
        <v>136845</v>
      </c>
      <c r="N47975" t="s">
        <v>194780</v>
      </c>
      <c r="O47975" t="s">
        <v>202436</v>
      </c>
      <c r="P47975">
        <v>1</v>
      </c>
      <c r="Q47975">
        <v>-4.8518759999999999</v>
      </c>
      <c r="R47975">
        <v>-79.655989000000005</v>
      </c>
      <c r="S47975">
        <v>1</v>
      </c>
    </row>
    <row r="47976" spans="1:19" x14ac:dyDescent="0.25">
      <c r="A47976" t="s">
        <v>202932</v>
      </c>
      <c r="B47976" t="s">
        <v>202933</v>
      </c>
      <c r="C47976" t="s">
        <v>202933</v>
      </c>
      <c r="D47976" t="s">
        <v>202934</v>
      </c>
      <c r="E47976" t="s">
        <v>202935</v>
      </c>
      <c r="F47976" t="s">
        <v>1034</v>
      </c>
      <c r="G47976" t="s">
        <v>9140</v>
      </c>
      <c r="H47976" t="s">
        <v>341</v>
      </c>
      <c r="I47976" t="s">
        <v>1037</v>
      </c>
      <c r="K47976" t="s">
        <v>1059</v>
      </c>
      <c r="L47976">
        <v>200206</v>
      </c>
      <c r="M47976" t="s">
        <v>136845</v>
      </c>
      <c r="N47976" t="s">
        <v>194780</v>
      </c>
      <c r="O47976" t="s">
        <v>202436</v>
      </c>
      <c r="P47976">
        <v>1</v>
      </c>
      <c r="Q47976">
        <v>-4.9332539999999998</v>
      </c>
      <c r="R47976">
        <v>-79.584018</v>
      </c>
      <c r="S47976">
        <v>1</v>
      </c>
    </row>
    <row r="47977" spans="1:19" x14ac:dyDescent="0.25">
      <c r="A47977" t="s">
        <v>202936</v>
      </c>
      <c r="B47977" t="s">
        <v>202937</v>
      </c>
      <c r="C47977" t="s">
        <v>202937</v>
      </c>
      <c r="D47977" t="s">
        <v>202938</v>
      </c>
      <c r="E47977" t="s">
        <v>202939</v>
      </c>
      <c r="F47977" t="s">
        <v>1034</v>
      </c>
      <c r="G47977" t="s">
        <v>202940</v>
      </c>
      <c r="H47977" t="s">
        <v>338</v>
      </c>
      <c r="I47977" t="s">
        <v>1037</v>
      </c>
      <c r="K47977" t="s">
        <v>1059</v>
      </c>
      <c r="L47977">
        <v>200206</v>
      </c>
      <c r="M47977" t="s">
        <v>136845</v>
      </c>
      <c r="N47977" t="s">
        <v>194780</v>
      </c>
      <c r="O47977" t="s">
        <v>202436</v>
      </c>
      <c r="P47977">
        <v>1</v>
      </c>
      <c r="Q47977">
        <v>-4.9476659999999999</v>
      </c>
      <c r="R47977">
        <v>-79.660839999999993</v>
      </c>
      <c r="S47977">
        <v>1</v>
      </c>
    </row>
    <row r="47978" spans="1:19" x14ac:dyDescent="0.25">
      <c r="A47978" t="s">
        <v>202936</v>
      </c>
      <c r="B47978" t="s">
        <v>202937</v>
      </c>
      <c r="C47978" t="s">
        <v>202941</v>
      </c>
      <c r="D47978" t="s">
        <v>202938</v>
      </c>
      <c r="E47978" t="s">
        <v>202942</v>
      </c>
      <c r="F47978" t="s">
        <v>1034</v>
      </c>
      <c r="G47978" t="s">
        <v>202940</v>
      </c>
      <c r="H47978" t="s">
        <v>1036</v>
      </c>
      <c r="I47978" t="s">
        <v>1037</v>
      </c>
      <c r="K47978" t="s">
        <v>1059</v>
      </c>
      <c r="L47978">
        <v>200206</v>
      </c>
      <c r="M47978" t="s">
        <v>136845</v>
      </c>
      <c r="N47978" t="s">
        <v>194780</v>
      </c>
      <c r="O47978" t="s">
        <v>202436</v>
      </c>
      <c r="P47978">
        <v>2</v>
      </c>
      <c r="Q47978">
        <v>-4.9476659999999999</v>
      </c>
      <c r="R47978">
        <v>-79.660839999999993</v>
      </c>
      <c r="S47978">
        <v>1</v>
      </c>
    </row>
    <row r="47979" spans="1:19" x14ac:dyDescent="0.25">
      <c r="A47979" t="s">
        <v>202943</v>
      </c>
      <c r="B47979" t="s">
        <v>202944</v>
      </c>
      <c r="C47979" t="s">
        <v>202944</v>
      </c>
      <c r="D47979" t="s">
        <v>202945</v>
      </c>
      <c r="E47979" t="s">
        <v>202946</v>
      </c>
      <c r="F47979" t="s">
        <v>1034</v>
      </c>
      <c r="G47979" t="s">
        <v>202947</v>
      </c>
      <c r="H47979" t="s">
        <v>338</v>
      </c>
      <c r="I47979" t="s">
        <v>1037</v>
      </c>
      <c r="K47979" t="s">
        <v>1059</v>
      </c>
      <c r="L47979">
        <v>200206</v>
      </c>
      <c r="M47979" t="s">
        <v>136845</v>
      </c>
      <c r="N47979" t="s">
        <v>194780</v>
      </c>
      <c r="O47979" t="s">
        <v>202436</v>
      </c>
      <c r="P47979">
        <v>1</v>
      </c>
      <c r="Q47979">
        <v>-4.9400199999999996</v>
      </c>
      <c r="R47979">
        <v>-79.714519999999993</v>
      </c>
      <c r="S47979">
        <v>1</v>
      </c>
    </row>
    <row r="47980" spans="1:19" x14ac:dyDescent="0.25">
      <c r="A47980" t="s">
        <v>202943</v>
      </c>
      <c r="B47980" t="s">
        <v>202944</v>
      </c>
      <c r="C47980" t="s">
        <v>202948</v>
      </c>
      <c r="D47980" t="s">
        <v>202945</v>
      </c>
      <c r="E47980" t="s">
        <v>202949</v>
      </c>
      <c r="F47980" t="s">
        <v>1034</v>
      </c>
      <c r="G47980" t="s">
        <v>202947</v>
      </c>
      <c r="H47980" t="s">
        <v>341</v>
      </c>
      <c r="I47980" t="s">
        <v>1037</v>
      </c>
      <c r="K47980" t="s">
        <v>1059</v>
      </c>
      <c r="L47980">
        <v>200206</v>
      </c>
      <c r="M47980" t="s">
        <v>136845</v>
      </c>
      <c r="N47980" t="s">
        <v>194780</v>
      </c>
      <c r="O47980" t="s">
        <v>202436</v>
      </c>
      <c r="P47980">
        <v>2</v>
      </c>
      <c r="Q47980">
        <v>-4.9400199999999996</v>
      </c>
      <c r="R47980">
        <v>-79.714519999999993</v>
      </c>
      <c r="S47980">
        <v>1</v>
      </c>
    </row>
    <row r="47981" spans="1:19" x14ac:dyDescent="0.25">
      <c r="A47981" t="s">
        <v>202943</v>
      </c>
      <c r="B47981" t="s">
        <v>202944</v>
      </c>
      <c r="C47981" t="s">
        <v>202950</v>
      </c>
      <c r="D47981" t="s">
        <v>202945</v>
      </c>
      <c r="E47981" t="s">
        <v>202951</v>
      </c>
      <c r="F47981" t="s">
        <v>1034</v>
      </c>
      <c r="G47981" t="s">
        <v>202947</v>
      </c>
      <c r="H47981" t="s">
        <v>1036</v>
      </c>
      <c r="I47981" t="s">
        <v>1037</v>
      </c>
      <c r="K47981" t="s">
        <v>1059</v>
      </c>
      <c r="L47981">
        <v>200206</v>
      </c>
      <c r="M47981" t="s">
        <v>136845</v>
      </c>
      <c r="N47981" t="s">
        <v>194780</v>
      </c>
      <c r="O47981" t="s">
        <v>202436</v>
      </c>
      <c r="P47981">
        <v>3</v>
      </c>
      <c r="Q47981">
        <v>-4.9400199999999996</v>
      </c>
      <c r="R47981">
        <v>-79.714519999999993</v>
      </c>
      <c r="S47981">
        <v>1</v>
      </c>
    </row>
    <row r="47982" spans="1:19" x14ac:dyDescent="0.25">
      <c r="A47982" t="s">
        <v>202952</v>
      </c>
      <c r="B47982" t="s">
        <v>202953</v>
      </c>
      <c r="C47982" t="s">
        <v>202953</v>
      </c>
      <c r="D47982" t="s">
        <v>202954</v>
      </c>
      <c r="E47982" t="s">
        <v>202955</v>
      </c>
      <c r="F47982" t="s">
        <v>1034</v>
      </c>
      <c r="G47982" t="s">
        <v>81920</v>
      </c>
      <c r="H47982" t="s">
        <v>338</v>
      </c>
      <c r="I47982" t="s">
        <v>1037</v>
      </c>
      <c r="K47982" t="s">
        <v>1059</v>
      </c>
      <c r="L47982">
        <v>200206</v>
      </c>
      <c r="M47982" t="s">
        <v>136845</v>
      </c>
      <c r="N47982" t="s">
        <v>194780</v>
      </c>
      <c r="O47982" t="s">
        <v>202436</v>
      </c>
      <c r="P47982">
        <v>1</v>
      </c>
      <c r="Q47982">
        <v>-4.9965979999999997</v>
      </c>
      <c r="R47982">
        <v>-79.719694000000004</v>
      </c>
      <c r="S47982">
        <v>1</v>
      </c>
    </row>
    <row r="47983" spans="1:19" x14ac:dyDescent="0.25">
      <c r="A47983" t="s">
        <v>202956</v>
      </c>
      <c r="B47983" t="s">
        <v>202957</v>
      </c>
      <c r="C47983" t="s">
        <v>202957</v>
      </c>
      <c r="D47983" t="s">
        <v>202958</v>
      </c>
      <c r="E47983" t="s">
        <v>202959</v>
      </c>
      <c r="F47983" t="s">
        <v>1034</v>
      </c>
      <c r="G47983" t="s">
        <v>202960</v>
      </c>
      <c r="H47983" t="s">
        <v>338</v>
      </c>
      <c r="I47983" t="s">
        <v>1037</v>
      </c>
      <c r="K47983" t="s">
        <v>1059</v>
      </c>
      <c r="L47983">
        <v>200206</v>
      </c>
      <c r="M47983" t="s">
        <v>136845</v>
      </c>
      <c r="N47983" t="s">
        <v>194780</v>
      </c>
      <c r="O47983" t="s">
        <v>202436</v>
      </c>
      <c r="P47983">
        <v>1</v>
      </c>
      <c r="Q47983">
        <v>-5.0055019999999999</v>
      </c>
      <c r="R47983">
        <v>-79.642953000000006</v>
      </c>
      <c r="S47983">
        <v>1</v>
      </c>
    </row>
    <row r="47984" spans="1:19" x14ac:dyDescent="0.25">
      <c r="A47984" t="s">
        <v>202956</v>
      </c>
      <c r="B47984" t="s">
        <v>202957</v>
      </c>
      <c r="C47984" t="s">
        <v>202961</v>
      </c>
      <c r="D47984" t="s">
        <v>202958</v>
      </c>
      <c r="E47984" t="s">
        <v>202962</v>
      </c>
      <c r="F47984" t="s">
        <v>1034</v>
      </c>
      <c r="G47984" t="s">
        <v>202960</v>
      </c>
      <c r="H47984" t="s">
        <v>1036</v>
      </c>
      <c r="I47984" t="s">
        <v>1037</v>
      </c>
      <c r="K47984" t="s">
        <v>1059</v>
      </c>
      <c r="L47984">
        <v>200206</v>
      </c>
      <c r="M47984" t="s">
        <v>136845</v>
      </c>
      <c r="N47984" t="s">
        <v>194780</v>
      </c>
      <c r="O47984" t="s">
        <v>202436</v>
      </c>
      <c r="P47984">
        <v>2</v>
      </c>
      <c r="Q47984">
        <v>-5.0055019999999999</v>
      </c>
      <c r="R47984">
        <v>-79.642953000000006</v>
      </c>
      <c r="S47984">
        <v>1</v>
      </c>
    </row>
    <row r="47985" spans="1:19" x14ac:dyDescent="0.25">
      <c r="A47985" t="s">
        <v>202963</v>
      </c>
      <c r="B47985" t="s">
        <v>202964</v>
      </c>
      <c r="C47985" t="s">
        <v>202964</v>
      </c>
      <c r="D47985" t="s">
        <v>202965</v>
      </c>
      <c r="E47985" t="s">
        <v>202966</v>
      </c>
      <c r="F47985" t="s">
        <v>1034</v>
      </c>
      <c r="G47985" t="s">
        <v>83842</v>
      </c>
      <c r="H47985" t="s">
        <v>338</v>
      </c>
      <c r="I47985" t="s">
        <v>1037</v>
      </c>
      <c r="K47985" t="s">
        <v>1059</v>
      </c>
      <c r="L47985">
        <v>200206</v>
      </c>
      <c r="M47985" t="s">
        <v>136845</v>
      </c>
      <c r="N47985" t="s">
        <v>194780</v>
      </c>
      <c r="O47985" t="s">
        <v>202436</v>
      </c>
      <c r="P47985">
        <v>1</v>
      </c>
      <c r="Q47985">
        <v>-5.034586</v>
      </c>
      <c r="R47985">
        <v>-79.700765000000004</v>
      </c>
      <c r="S47985">
        <v>1</v>
      </c>
    </row>
    <row r="47986" spans="1:19" x14ac:dyDescent="0.25">
      <c r="A47986" t="s">
        <v>202967</v>
      </c>
      <c r="B47986" t="s">
        <v>202968</v>
      </c>
      <c r="C47986" t="s">
        <v>202968</v>
      </c>
      <c r="E47986" t="s">
        <v>202969</v>
      </c>
      <c r="F47986" t="s">
        <v>1034</v>
      </c>
      <c r="G47986" t="s">
        <v>202970</v>
      </c>
      <c r="H47986" t="s">
        <v>338</v>
      </c>
      <c r="I47986" t="s">
        <v>1037</v>
      </c>
      <c r="K47986" t="s">
        <v>1059</v>
      </c>
      <c r="L47986">
        <v>200206</v>
      </c>
      <c r="M47986" t="s">
        <v>136845</v>
      </c>
      <c r="N47986" t="s">
        <v>194780</v>
      </c>
      <c r="O47986" t="s">
        <v>202436</v>
      </c>
      <c r="P47986">
        <v>1</v>
      </c>
      <c r="Q47986">
        <v>-5.0303069999999996</v>
      </c>
      <c r="R47986">
        <v>-79.724834000000001</v>
      </c>
      <c r="S47986">
        <v>1</v>
      </c>
    </row>
    <row r="47987" spans="1:19" x14ac:dyDescent="0.25">
      <c r="A47987" t="s">
        <v>202971</v>
      </c>
      <c r="B47987" t="s">
        <v>202972</v>
      </c>
      <c r="C47987" t="s">
        <v>202972</v>
      </c>
      <c r="E47987" t="s">
        <v>202973</v>
      </c>
      <c r="F47987" t="s">
        <v>1034</v>
      </c>
      <c r="G47987" t="s">
        <v>202974</v>
      </c>
      <c r="H47987" t="s">
        <v>338</v>
      </c>
      <c r="I47987" t="s">
        <v>1037</v>
      </c>
      <c r="K47987" t="s">
        <v>1059</v>
      </c>
      <c r="L47987">
        <v>200206</v>
      </c>
      <c r="M47987" t="s">
        <v>136845</v>
      </c>
      <c r="N47987" t="s">
        <v>194780</v>
      </c>
      <c r="O47987" t="s">
        <v>202436</v>
      </c>
      <c r="P47987">
        <v>1</v>
      </c>
      <c r="Q47987">
        <v>-4.8754710000000001</v>
      </c>
      <c r="R47987">
        <v>-79.614425999999995</v>
      </c>
      <c r="S47987">
        <v>1</v>
      </c>
    </row>
    <row r="47988" spans="1:19" x14ac:dyDescent="0.25">
      <c r="A47988" t="s">
        <v>202971</v>
      </c>
      <c r="B47988" t="s">
        <v>202972</v>
      </c>
      <c r="C47988" t="s">
        <v>202975</v>
      </c>
      <c r="E47988" t="s">
        <v>202976</v>
      </c>
      <c r="F47988" t="s">
        <v>1034</v>
      </c>
      <c r="G47988" t="s">
        <v>202974</v>
      </c>
      <c r="H47988" t="s">
        <v>1036</v>
      </c>
      <c r="I47988" t="s">
        <v>1037</v>
      </c>
      <c r="K47988" t="s">
        <v>1059</v>
      </c>
      <c r="L47988">
        <v>200206</v>
      </c>
      <c r="M47988" t="s">
        <v>136845</v>
      </c>
      <c r="N47988" t="s">
        <v>194780</v>
      </c>
      <c r="O47988" t="s">
        <v>202436</v>
      </c>
      <c r="P47988">
        <v>2</v>
      </c>
      <c r="Q47988">
        <v>-4.8754710000000001</v>
      </c>
      <c r="R47988">
        <v>-79.614425999999995</v>
      </c>
      <c r="S47988">
        <v>1</v>
      </c>
    </row>
    <row r="47989" spans="1:19" x14ac:dyDescent="0.25">
      <c r="A47989" t="s">
        <v>202977</v>
      </c>
      <c r="B47989" t="s">
        <v>202978</v>
      </c>
      <c r="C47989" t="s">
        <v>202978</v>
      </c>
      <c r="E47989" t="s">
        <v>202979</v>
      </c>
      <c r="F47989" t="s">
        <v>1034</v>
      </c>
      <c r="G47989" t="s">
        <v>83197</v>
      </c>
      <c r="H47989" t="s">
        <v>338</v>
      </c>
      <c r="I47989" t="s">
        <v>1037</v>
      </c>
      <c r="K47989" t="s">
        <v>1059</v>
      </c>
      <c r="L47989">
        <v>200206</v>
      </c>
      <c r="M47989" t="s">
        <v>136845</v>
      </c>
      <c r="N47989" t="s">
        <v>194780</v>
      </c>
      <c r="O47989" t="s">
        <v>202436</v>
      </c>
      <c r="P47989">
        <v>1</v>
      </c>
      <c r="Q47989">
        <v>-5.0029529999999998</v>
      </c>
      <c r="R47989">
        <v>-79.678998000000007</v>
      </c>
      <c r="S47989">
        <v>1</v>
      </c>
    </row>
    <row r="47990" spans="1:19" x14ac:dyDescent="0.25">
      <c r="A47990" t="s">
        <v>202980</v>
      </c>
      <c r="B47990" t="s">
        <v>202981</v>
      </c>
      <c r="C47990" t="s">
        <v>202981</v>
      </c>
      <c r="D47990" t="s">
        <v>202982</v>
      </c>
      <c r="E47990" t="s">
        <v>202983</v>
      </c>
      <c r="F47990" t="s">
        <v>1034</v>
      </c>
      <c r="G47990" t="s">
        <v>80263</v>
      </c>
      <c r="H47990" t="s">
        <v>338</v>
      </c>
      <c r="I47990" t="s">
        <v>1037</v>
      </c>
      <c r="K47990" t="s">
        <v>1059</v>
      </c>
      <c r="L47990">
        <v>200206</v>
      </c>
      <c r="M47990" t="s">
        <v>136845</v>
      </c>
      <c r="N47990" t="s">
        <v>194780</v>
      </c>
      <c r="O47990" t="s">
        <v>202436</v>
      </c>
      <c r="P47990">
        <v>1</v>
      </c>
      <c r="Q47990">
        <v>-4.8799950000000001</v>
      </c>
      <c r="R47990">
        <v>-79.493618999999995</v>
      </c>
      <c r="S47990">
        <v>1</v>
      </c>
    </row>
    <row r="47991" spans="1:19" x14ac:dyDescent="0.25">
      <c r="A47991" t="s">
        <v>202984</v>
      </c>
      <c r="B47991" t="s">
        <v>202985</v>
      </c>
      <c r="C47991" t="s">
        <v>202985</v>
      </c>
      <c r="D47991" t="s">
        <v>202986</v>
      </c>
      <c r="E47991" t="s">
        <v>202987</v>
      </c>
      <c r="F47991" t="s">
        <v>1034</v>
      </c>
      <c r="G47991" t="s">
        <v>83069</v>
      </c>
      <c r="H47991" t="s">
        <v>338</v>
      </c>
      <c r="I47991" t="s">
        <v>1037</v>
      </c>
      <c r="K47991" t="s">
        <v>1059</v>
      </c>
      <c r="L47991">
        <v>200206</v>
      </c>
      <c r="M47991" t="s">
        <v>136845</v>
      </c>
      <c r="N47991" t="s">
        <v>194780</v>
      </c>
      <c r="O47991" t="s">
        <v>202436</v>
      </c>
      <c r="P47991">
        <v>1</v>
      </c>
      <c r="Q47991">
        <v>-4.878368</v>
      </c>
      <c r="R47991">
        <v>-79.644546000000005</v>
      </c>
      <c r="S47991">
        <v>1</v>
      </c>
    </row>
    <row r="47992" spans="1:19" x14ac:dyDescent="0.25">
      <c r="A47992" t="s">
        <v>202988</v>
      </c>
      <c r="B47992" t="s">
        <v>202989</v>
      </c>
      <c r="C47992" t="s">
        <v>202989</v>
      </c>
      <c r="D47992" t="s">
        <v>202990</v>
      </c>
      <c r="E47992" t="s">
        <v>202991</v>
      </c>
      <c r="F47992" t="s">
        <v>1034</v>
      </c>
      <c r="G47992" t="s">
        <v>80330</v>
      </c>
      <c r="H47992" t="s">
        <v>338</v>
      </c>
      <c r="I47992" t="s">
        <v>1037</v>
      </c>
      <c r="K47992" t="s">
        <v>1059</v>
      </c>
      <c r="L47992">
        <v>200206</v>
      </c>
      <c r="M47992" t="s">
        <v>136845</v>
      </c>
      <c r="N47992" t="s">
        <v>194780</v>
      </c>
      <c r="O47992" t="s">
        <v>202436</v>
      </c>
      <c r="P47992">
        <v>1</v>
      </c>
      <c r="Q47992">
        <v>-4.9877690000000001</v>
      </c>
      <c r="R47992">
        <v>-79.607330000000005</v>
      </c>
      <c r="S47992">
        <v>1</v>
      </c>
    </row>
    <row r="47993" spans="1:19" x14ac:dyDescent="0.25">
      <c r="A47993" t="s">
        <v>202988</v>
      </c>
      <c r="B47993" t="s">
        <v>202989</v>
      </c>
      <c r="C47993" t="s">
        <v>202992</v>
      </c>
      <c r="D47993" t="s">
        <v>202990</v>
      </c>
      <c r="E47993" t="s">
        <v>202993</v>
      </c>
      <c r="F47993" t="s">
        <v>1034</v>
      </c>
      <c r="G47993" t="s">
        <v>80330</v>
      </c>
      <c r="H47993" t="s">
        <v>1036</v>
      </c>
      <c r="I47993" t="s">
        <v>1037</v>
      </c>
      <c r="K47993" t="s">
        <v>1059</v>
      </c>
      <c r="L47993">
        <v>200206</v>
      </c>
      <c r="M47993" t="s">
        <v>136845</v>
      </c>
      <c r="N47993" t="s">
        <v>194780</v>
      </c>
      <c r="O47993" t="s">
        <v>202436</v>
      </c>
      <c r="P47993">
        <v>2</v>
      </c>
      <c r="Q47993">
        <v>-4.9877690000000001</v>
      </c>
      <c r="R47993">
        <v>-79.607330000000005</v>
      </c>
      <c r="S47993">
        <v>1</v>
      </c>
    </row>
    <row r="47994" spans="1:19" x14ac:dyDescent="0.25">
      <c r="A47994" t="s">
        <v>202988</v>
      </c>
      <c r="B47994" t="s">
        <v>202989</v>
      </c>
      <c r="C47994" t="s">
        <v>202994</v>
      </c>
      <c r="D47994" t="s">
        <v>202990</v>
      </c>
      <c r="E47994" t="s">
        <v>202995</v>
      </c>
      <c r="F47994" t="s">
        <v>1034</v>
      </c>
      <c r="G47994" t="s">
        <v>80330</v>
      </c>
      <c r="H47994" t="s">
        <v>341</v>
      </c>
      <c r="I47994" t="s">
        <v>1037</v>
      </c>
      <c r="K47994" t="s">
        <v>1059</v>
      </c>
      <c r="L47994">
        <v>200206</v>
      </c>
      <c r="M47994" t="s">
        <v>136845</v>
      </c>
      <c r="N47994" t="s">
        <v>194780</v>
      </c>
      <c r="O47994" t="s">
        <v>202436</v>
      </c>
      <c r="P47994">
        <v>3</v>
      </c>
      <c r="Q47994">
        <v>-4.9877690000000001</v>
      </c>
      <c r="R47994">
        <v>-79.607330000000005</v>
      </c>
      <c r="S47994">
        <v>1</v>
      </c>
    </row>
    <row r="47995" spans="1:19" x14ac:dyDescent="0.25">
      <c r="A47995" t="s">
        <v>202996</v>
      </c>
      <c r="B47995" t="s">
        <v>202997</v>
      </c>
      <c r="C47995" t="s">
        <v>202997</v>
      </c>
      <c r="D47995" t="s">
        <v>202998</v>
      </c>
      <c r="E47995" t="s">
        <v>202999</v>
      </c>
      <c r="F47995" t="s">
        <v>1034</v>
      </c>
      <c r="G47995" t="s">
        <v>203000</v>
      </c>
      <c r="H47995" t="s">
        <v>338</v>
      </c>
      <c r="I47995" t="s">
        <v>1037</v>
      </c>
      <c r="K47995" t="s">
        <v>1059</v>
      </c>
      <c r="L47995">
        <v>200206</v>
      </c>
      <c r="M47995" t="s">
        <v>136845</v>
      </c>
      <c r="N47995" t="s">
        <v>194780</v>
      </c>
      <c r="O47995" t="s">
        <v>202436</v>
      </c>
      <c r="P47995">
        <v>1</v>
      </c>
      <c r="Q47995">
        <v>-5.0100689999999997</v>
      </c>
      <c r="R47995">
        <v>-79.710080000000005</v>
      </c>
      <c r="S47995">
        <v>1</v>
      </c>
    </row>
    <row r="47996" spans="1:19" x14ac:dyDescent="0.25">
      <c r="A47996" t="s">
        <v>203001</v>
      </c>
      <c r="B47996" t="s">
        <v>203002</v>
      </c>
      <c r="C47996" t="s">
        <v>203002</v>
      </c>
      <c r="D47996" t="s">
        <v>203003</v>
      </c>
      <c r="E47996" t="s">
        <v>203004</v>
      </c>
      <c r="F47996" t="s">
        <v>1034</v>
      </c>
      <c r="G47996" t="s">
        <v>80463</v>
      </c>
      <c r="H47996" t="s">
        <v>338</v>
      </c>
      <c r="I47996" t="s">
        <v>1037</v>
      </c>
      <c r="K47996" t="s">
        <v>1059</v>
      </c>
      <c r="L47996">
        <v>200206</v>
      </c>
      <c r="M47996" t="s">
        <v>136845</v>
      </c>
      <c r="N47996" t="s">
        <v>194780</v>
      </c>
      <c r="O47996" t="s">
        <v>202436</v>
      </c>
      <c r="P47996">
        <v>1</v>
      </c>
      <c r="Q47996">
        <v>-4.9071569999999998</v>
      </c>
      <c r="R47996">
        <v>-79.808801000000003</v>
      </c>
      <c r="S47996">
        <v>1</v>
      </c>
    </row>
    <row r="47997" spans="1:19" x14ac:dyDescent="0.25">
      <c r="A47997" t="s">
        <v>203005</v>
      </c>
      <c r="B47997" t="s">
        <v>203006</v>
      </c>
      <c r="C47997" t="s">
        <v>203006</v>
      </c>
      <c r="E47997" t="s">
        <v>203007</v>
      </c>
      <c r="F47997" t="s">
        <v>1034</v>
      </c>
      <c r="G47997" t="s">
        <v>203008</v>
      </c>
      <c r="H47997" t="s">
        <v>338</v>
      </c>
      <c r="I47997" t="s">
        <v>1037</v>
      </c>
      <c r="K47997" t="s">
        <v>1059</v>
      </c>
      <c r="L47997">
        <v>200206</v>
      </c>
      <c r="M47997" t="s">
        <v>136845</v>
      </c>
      <c r="N47997" t="s">
        <v>194780</v>
      </c>
      <c r="O47997" t="s">
        <v>202436</v>
      </c>
      <c r="P47997">
        <v>1</v>
      </c>
      <c r="Q47997">
        <v>-4.9647860000000001</v>
      </c>
      <c r="R47997">
        <v>-79.592264</v>
      </c>
      <c r="S47997">
        <v>1</v>
      </c>
    </row>
    <row r="47998" spans="1:19" x14ac:dyDescent="0.25">
      <c r="A47998" t="s">
        <v>203009</v>
      </c>
      <c r="B47998" t="s">
        <v>203010</v>
      </c>
      <c r="C47998" t="s">
        <v>203010</v>
      </c>
      <c r="D47998" t="s">
        <v>203011</v>
      </c>
      <c r="E47998" t="s">
        <v>203012</v>
      </c>
      <c r="F47998" t="s">
        <v>1034</v>
      </c>
      <c r="G47998" t="s">
        <v>203013</v>
      </c>
      <c r="H47998" t="s">
        <v>338</v>
      </c>
      <c r="I47998" t="s">
        <v>1037</v>
      </c>
      <c r="K47998" t="s">
        <v>1059</v>
      </c>
      <c r="L47998">
        <v>200206</v>
      </c>
      <c r="M47998" t="s">
        <v>136845</v>
      </c>
      <c r="N47998" t="s">
        <v>194780</v>
      </c>
      <c r="O47998" t="s">
        <v>202436</v>
      </c>
      <c r="P47998">
        <v>1</v>
      </c>
      <c r="Q47998">
        <v>-4.9347130000000003</v>
      </c>
      <c r="R47998">
        <v>-79.560989000000006</v>
      </c>
      <c r="S47998">
        <v>1</v>
      </c>
    </row>
    <row r="47999" spans="1:19" x14ac:dyDescent="0.25">
      <c r="A47999" t="s">
        <v>203009</v>
      </c>
      <c r="B47999" t="s">
        <v>203010</v>
      </c>
      <c r="C47999" t="s">
        <v>203014</v>
      </c>
      <c r="D47999" t="s">
        <v>203011</v>
      </c>
      <c r="E47999" t="s">
        <v>203015</v>
      </c>
      <c r="F47999" t="s">
        <v>1034</v>
      </c>
      <c r="G47999" t="s">
        <v>203013</v>
      </c>
      <c r="H47999" t="s">
        <v>1036</v>
      </c>
      <c r="I47999" t="s">
        <v>1037</v>
      </c>
      <c r="K47999" t="s">
        <v>1059</v>
      </c>
      <c r="L47999">
        <v>200206</v>
      </c>
      <c r="M47999" t="s">
        <v>136845</v>
      </c>
      <c r="N47999" t="s">
        <v>194780</v>
      </c>
      <c r="O47999" t="s">
        <v>202436</v>
      </c>
      <c r="P47999">
        <v>2</v>
      </c>
      <c r="Q47999">
        <v>-4.9347130000000003</v>
      </c>
      <c r="R47999">
        <v>-79.560989000000006</v>
      </c>
      <c r="S47999">
        <v>1</v>
      </c>
    </row>
    <row r="48000" spans="1:19" x14ac:dyDescent="0.25">
      <c r="A48000" t="s">
        <v>203016</v>
      </c>
      <c r="B48000" t="s">
        <v>203017</v>
      </c>
      <c r="C48000" t="s">
        <v>203017</v>
      </c>
      <c r="D48000" t="s">
        <v>203018</v>
      </c>
      <c r="E48000" t="s">
        <v>203019</v>
      </c>
      <c r="F48000" t="s">
        <v>1034</v>
      </c>
      <c r="G48000" t="s">
        <v>203020</v>
      </c>
      <c r="H48000" t="s">
        <v>338</v>
      </c>
      <c r="I48000" t="s">
        <v>1037</v>
      </c>
      <c r="K48000" t="s">
        <v>1059</v>
      </c>
      <c r="L48000">
        <v>200206</v>
      </c>
      <c r="M48000" t="s">
        <v>136845</v>
      </c>
      <c r="N48000" t="s">
        <v>194780</v>
      </c>
      <c r="O48000" t="s">
        <v>202436</v>
      </c>
      <c r="P48000">
        <v>1</v>
      </c>
      <c r="Q48000">
        <v>-4.9235249999999997</v>
      </c>
      <c r="R48000">
        <v>-79.615836999999999</v>
      </c>
      <c r="S48000">
        <v>1</v>
      </c>
    </row>
    <row r="48001" spans="1:19" x14ac:dyDescent="0.25">
      <c r="A48001" t="s">
        <v>203021</v>
      </c>
      <c r="B48001" t="s">
        <v>203022</v>
      </c>
      <c r="C48001" t="s">
        <v>203022</v>
      </c>
      <c r="E48001" t="s">
        <v>203023</v>
      </c>
      <c r="F48001" t="s">
        <v>1034</v>
      </c>
      <c r="G48001" t="s">
        <v>15567</v>
      </c>
      <c r="H48001" t="s">
        <v>341</v>
      </c>
      <c r="I48001" t="s">
        <v>1037</v>
      </c>
      <c r="K48001" t="s">
        <v>1059</v>
      </c>
      <c r="L48001">
        <v>200206</v>
      </c>
      <c r="M48001" t="s">
        <v>136845</v>
      </c>
      <c r="N48001" t="s">
        <v>194780</v>
      </c>
      <c r="O48001" t="s">
        <v>202436</v>
      </c>
      <c r="P48001">
        <v>1</v>
      </c>
      <c r="Q48001">
        <v>-4.9949050000000002</v>
      </c>
      <c r="R48001">
        <v>-79.667648999999997</v>
      </c>
      <c r="S48001">
        <v>1</v>
      </c>
    </row>
    <row r="48002" spans="1:19" x14ac:dyDescent="0.25">
      <c r="A48002" t="s">
        <v>203024</v>
      </c>
      <c r="B48002" t="s">
        <v>203025</v>
      </c>
      <c r="C48002" t="s">
        <v>203025</v>
      </c>
      <c r="D48002" t="s">
        <v>203026</v>
      </c>
      <c r="E48002" t="s">
        <v>203027</v>
      </c>
      <c r="F48002" t="s">
        <v>1034</v>
      </c>
      <c r="G48002" t="s">
        <v>203028</v>
      </c>
      <c r="H48002" t="s">
        <v>338</v>
      </c>
      <c r="I48002" t="s">
        <v>1037</v>
      </c>
      <c r="K48002" t="s">
        <v>1059</v>
      </c>
      <c r="L48002">
        <v>200409</v>
      </c>
      <c r="M48002" t="s">
        <v>136845</v>
      </c>
      <c r="N48002" t="s">
        <v>199825</v>
      </c>
      <c r="O48002" t="s">
        <v>12156</v>
      </c>
      <c r="P48002">
        <v>1</v>
      </c>
      <c r="Q48002">
        <v>-5.0726389999999997</v>
      </c>
      <c r="R48002">
        <v>-79.953832000000006</v>
      </c>
      <c r="S48002">
        <v>1</v>
      </c>
    </row>
    <row r="48003" spans="1:19" x14ac:dyDescent="0.25">
      <c r="A48003" t="s">
        <v>203029</v>
      </c>
      <c r="B48003" t="s">
        <v>203030</v>
      </c>
      <c r="C48003" t="s">
        <v>203030</v>
      </c>
      <c r="D48003" t="s">
        <v>203031</v>
      </c>
      <c r="E48003" t="s">
        <v>203032</v>
      </c>
      <c r="F48003" t="s">
        <v>1034</v>
      </c>
      <c r="G48003" t="s">
        <v>203033</v>
      </c>
      <c r="H48003" t="s">
        <v>338</v>
      </c>
      <c r="I48003" t="s">
        <v>1037</v>
      </c>
      <c r="K48003" t="s">
        <v>1059</v>
      </c>
      <c r="L48003">
        <v>200409</v>
      </c>
      <c r="M48003" t="s">
        <v>136845</v>
      </c>
      <c r="N48003" t="s">
        <v>199825</v>
      </c>
      <c r="O48003" t="s">
        <v>12156</v>
      </c>
      <c r="P48003">
        <v>1</v>
      </c>
      <c r="Q48003">
        <v>-5.0899340000000004</v>
      </c>
      <c r="R48003">
        <v>-79.921220000000005</v>
      </c>
      <c r="S48003">
        <v>1</v>
      </c>
    </row>
    <row r="48004" spans="1:19" x14ac:dyDescent="0.25">
      <c r="A48004" t="s">
        <v>203034</v>
      </c>
      <c r="B48004" t="s">
        <v>203035</v>
      </c>
      <c r="C48004" t="s">
        <v>203035</v>
      </c>
      <c r="D48004" t="s">
        <v>203036</v>
      </c>
      <c r="E48004" t="s">
        <v>203037</v>
      </c>
      <c r="F48004" t="s">
        <v>1034</v>
      </c>
      <c r="G48004" t="s">
        <v>203038</v>
      </c>
      <c r="H48004" t="s">
        <v>338</v>
      </c>
      <c r="I48004" t="s">
        <v>1037</v>
      </c>
      <c r="K48004" t="s">
        <v>1059</v>
      </c>
      <c r="L48004">
        <v>200409</v>
      </c>
      <c r="M48004" t="s">
        <v>136845</v>
      </c>
      <c r="N48004" t="s">
        <v>199825</v>
      </c>
      <c r="O48004" t="s">
        <v>12156</v>
      </c>
      <c r="P48004">
        <v>1</v>
      </c>
      <c r="Q48004">
        <v>-5.1007949999999997</v>
      </c>
      <c r="R48004">
        <v>-79.916701000000003</v>
      </c>
      <c r="S48004">
        <v>1</v>
      </c>
    </row>
    <row r="48005" spans="1:19" x14ac:dyDescent="0.25">
      <c r="A48005" t="s">
        <v>203039</v>
      </c>
      <c r="B48005" t="s">
        <v>203040</v>
      </c>
      <c r="C48005" t="s">
        <v>203040</v>
      </c>
      <c r="D48005" t="s">
        <v>203041</v>
      </c>
      <c r="E48005" t="s">
        <v>203042</v>
      </c>
      <c r="F48005" t="s">
        <v>1034</v>
      </c>
      <c r="G48005" t="s">
        <v>4868</v>
      </c>
      <c r="H48005" t="s">
        <v>341</v>
      </c>
      <c r="I48005" t="s">
        <v>1037</v>
      </c>
      <c r="K48005" t="s">
        <v>1059</v>
      </c>
      <c r="L48005">
        <v>200409</v>
      </c>
      <c r="M48005" t="s">
        <v>136845</v>
      </c>
      <c r="N48005" t="s">
        <v>199825</v>
      </c>
      <c r="O48005" t="s">
        <v>12156</v>
      </c>
      <c r="P48005">
        <v>1</v>
      </c>
      <c r="Q48005">
        <v>-5.0266999999999999</v>
      </c>
      <c r="R48005">
        <v>-79.876720000000006</v>
      </c>
      <c r="S48005">
        <v>1</v>
      </c>
    </row>
    <row r="48006" spans="1:19" x14ac:dyDescent="0.25">
      <c r="A48006" t="s">
        <v>203043</v>
      </c>
      <c r="B48006" t="s">
        <v>203044</v>
      </c>
      <c r="C48006" t="s">
        <v>203044</v>
      </c>
      <c r="D48006" t="s">
        <v>203045</v>
      </c>
      <c r="E48006" t="s">
        <v>203046</v>
      </c>
      <c r="F48006" t="s">
        <v>1034</v>
      </c>
      <c r="G48006" t="s">
        <v>3601</v>
      </c>
      <c r="H48006" t="s">
        <v>1036</v>
      </c>
      <c r="I48006" t="s">
        <v>1037</v>
      </c>
      <c r="K48006" t="s">
        <v>1059</v>
      </c>
      <c r="L48006">
        <v>200403</v>
      </c>
      <c r="M48006" t="s">
        <v>136845</v>
      </c>
      <c r="N48006" t="s">
        <v>199825</v>
      </c>
      <c r="O48006" t="s">
        <v>202055</v>
      </c>
      <c r="P48006">
        <v>1</v>
      </c>
      <c r="Q48006">
        <v>-5.1282629999999996</v>
      </c>
      <c r="R48006">
        <v>-79.825601000000006</v>
      </c>
      <c r="S48006">
        <v>1</v>
      </c>
    </row>
    <row r="48007" spans="1:19" x14ac:dyDescent="0.25">
      <c r="A48007" t="s">
        <v>203047</v>
      </c>
      <c r="B48007" t="s">
        <v>203048</v>
      </c>
      <c r="C48007" t="s">
        <v>203048</v>
      </c>
      <c r="D48007" t="s">
        <v>203049</v>
      </c>
      <c r="E48007" t="s">
        <v>203050</v>
      </c>
      <c r="F48007" t="s">
        <v>1034</v>
      </c>
      <c r="G48007" t="s">
        <v>203051</v>
      </c>
      <c r="H48007" t="s">
        <v>338</v>
      </c>
      <c r="I48007" t="s">
        <v>1037</v>
      </c>
      <c r="K48007" t="s">
        <v>1059</v>
      </c>
      <c r="L48007">
        <v>200408</v>
      </c>
      <c r="M48007" t="s">
        <v>136845</v>
      </c>
      <c r="N48007" t="s">
        <v>199825</v>
      </c>
      <c r="O48007" t="s">
        <v>201048</v>
      </c>
      <c r="P48007">
        <v>1</v>
      </c>
      <c r="Q48007">
        <v>-5.0944900000000004</v>
      </c>
      <c r="R48007">
        <v>-79.834405000000004</v>
      </c>
      <c r="S48007">
        <v>1</v>
      </c>
    </row>
    <row r="48008" spans="1:19" x14ac:dyDescent="0.25">
      <c r="A48008" t="s">
        <v>203052</v>
      </c>
      <c r="B48008" t="s">
        <v>203053</v>
      </c>
      <c r="C48008" t="s">
        <v>203053</v>
      </c>
      <c r="E48008" t="s">
        <v>203054</v>
      </c>
      <c r="F48008" t="s">
        <v>1034</v>
      </c>
      <c r="G48008" t="s">
        <v>203055</v>
      </c>
      <c r="H48008" t="s">
        <v>338</v>
      </c>
      <c r="I48008" t="s">
        <v>1037</v>
      </c>
      <c r="K48008" t="s">
        <v>1059</v>
      </c>
      <c r="L48008">
        <v>200403</v>
      </c>
      <c r="M48008" t="s">
        <v>136845</v>
      </c>
      <c r="N48008" t="s">
        <v>199825</v>
      </c>
      <c r="O48008" t="s">
        <v>202055</v>
      </c>
      <c r="P48008">
        <v>1</v>
      </c>
      <c r="Q48008">
        <v>-5.1041869999999996</v>
      </c>
      <c r="R48008">
        <v>-79.797405999999995</v>
      </c>
      <c r="S48008">
        <v>1</v>
      </c>
    </row>
    <row r="48009" spans="1:19" x14ac:dyDescent="0.25">
      <c r="A48009" t="s">
        <v>203056</v>
      </c>
      <c r="B48009" t="s">
        <v>203057</v>
      </c>
      <c r="C48009" t="s">
        <v>203057</v>
      </c>
      <c r="E48009" t="s">
        <v>203058</v>
      </c>
      <c r="F48009" t="s">
        <v>1034</v>
      </c>
      <c r="G48009" t="s">
        <v>203059</v>
      </c>
      <c r="H48009" t="s">
        <v>338</v>
      </c>
      <c r="I48009" t="s">
        <v>1037</v>
      </c>
      <c r="K48009" t="s">
        <v>1059</v>
      </c>
      <c r="L48009">
        <v>200403</v>
      </c>
      <c r="M48009" t="s">
        <v>136845</v>
      </c>
      <c r="N48009" t="s">
        <v>199825</v>
      </c>
      <c r="O48009" t="s">
        <v>202055</v>
      </c>
      <c r="P48009">
        <v>1</v>
      </c>
      <c r="Q48009">
        <v>-5.0700919999999998</v>
      </c>
      <c r="R48009">
        <v>-79.755831999999998</v>
      </c>
      <c r="S48009">
        <v>1</v>
      </c>
    </row>
    <row r="48010" spans="1:19" x14ac:dyDescent="0.25">
      <c r="A48010" t="s">
        <v>203060</v>
      </c>
      <c r="B48010" t="s">
        <v>203061</v>
      </c>
      <c r="C48010" t="s">
        <v>203061</v>
      </c>
      <c r="D48010" t="s">
        <v>203062</v>
      </c>
      <c r="E48010" t="s">
        <v>203063</v>
      </c>
      <c r="F48010" t="s">
        <v>1034</v>
      </c>
      <c r="G48010" t="s">
        <v>203064</v>
      </c>
      <c r="H48010" t="s">
        <v>338</v>
      </c>
      <c r="I48010" t="s">
        <v>1037</v>
      </c>
      <c r="K48010" t="s">
        <v>1059</v>
      </c>
      <c r="L48010">
        <v>200403</v>
      </c>
      <c r="M48010" t="s">
        <v>136845</v>
      </c>
      <c r="N48010" t="s">
        <v>199825</v>
      </c>
      <c r="O48010" t="s">
        <v>202055</v>
      </c>
      <c r="P48010">
        <v>1</v>
      </c>
      <c r="Q48010">
        <v>-5.0055360000000002</v>
      </c>
      <c r="R48010">
        <v>-79.805964000000003</v>
      </c>
      <c r="S48010">
        <v>1</v>
      </c>
    </row>
    <row r="48011" spans="1:19" x14ac:dyDescent="0.25">
      <c r="A48011" t="s">
        <v>203065</v>
      </c>
      <c r="B48011" t="s">
        <v>203066</v>
      </c>
      <c r="C48011" t="s">
        <v>203066</v>
      </c>
      <c r="D48011" t="s">
        <v>203067</v>
      </c>
      <c r="E48011" t="s">
        <v>203068</v>
      </c>
      <c r="F48011" t="s">
        <v>1034</v>
      </c>
      <c r="G48011" t="s">
        <v>203069</v>
      </c>
      <c r="H48011" t="s">
        <v>338</v>
      </c>
      <c r="I48011" t="s">
        <v>1037</v>
      </c>
      <c r="K48011" t="s">
        <v>1059</v>
      </c>
      <c r="L48011">
        <v>200206</v>
      </c>
      <c r="M48011" t="s">
        <v>136845</v>
      </c>
      <c r="N48011" t="s">
        <v>194780</v>
      </c>
      <c r="O48011" t="s">
        <v>202436</v>
      </c>
      <c r="P48011">
        <v>1</v>
      </c>
      <c r="Q48011">
        <v>-5.0102989999999998</v>
      </c>
      <c r="R48011">
        <v>-79.747793999999999</v>
      </c>
      <c r="S48011">
        <v>1</v>
      </c>
    </row>
    <row r="48012" spans="1:19" x14ac:dyDescent="0.25">
      <c r="A48012" t="s">
        <v>203065</v>
      </c>
      <c r="B48012" t="s">
        <v>203066</v>
      </c>
      <c r="C48012" t="s">
        <v>203070</v>
      </c>
      <c r="D48012" t="s">
        <v>203067</v>
      </c>
      <c r="E48012" t="s">
        <v>203071</v>
      </c>
      <c r="F48012" t="s">
        <v>1034</v>
      </c>
      <c r="G48012" t="s">
        <v>203069</v>
      </c>
      <c r="H48012" t="s">
        <v>1036</v>
      </c>
      <c r="I48012" t="s">
        <v>1037</v>
      </c>
      <c r="K48012" t="s">
        <v>1059</v>
      </c>
      <c r="L48012">
        <v>200206</v>
      </c>
      <c r="M48012" t="s">
        <v>136845</v>
      </c>
      <c r="N48012" t="s">
        <v>194780</v>
      </c>
      <c r="O48012" t="s">
        <v>202436</v>
      </c>
      <c r="P48012">
        <v>2</v>
      </c>
      <c r="Q48012">
        <v>-5.0102989999999998</v>
      </c>
      <c r="R48012">
        <v>-79.747793999999999</v>
      </c>
      <c r="S48012">
        <v>1</v>
      </c>
    </row>
    <row r="48013" spans="1:19" x14ac:dyDescent="0.25">
      <c r="A48013" t="s">
        <v>203065</v>
      </c>
      <c r="B48013" t="s">
        <v>203066</v>
      </c>
      <c r="C48013" t="s">
        <v>203072</v>
      </c>
      <c r="D48013" t="s">
        <v>203067</v>
      </c>
      <c r="E48013" t="s">
        <v>203073</v>
      </c>
      <c r="F48013" t="s">
        <v>1034</v>
      </c>
      <c r="G48013" t="s">
        <v>203069</v>
      </c>
      <c r="H48013" t="s">
        <v>341</v>
      </c>
      <c r="I48013" t="s">
        <v>1037</v>
      </c>
      <c r="K48013" t="s">
        <v>1059</v>
      </c>
      <c r="L48013">
        <v>200206</v>
      </c>
      <c r="M48013" t="s">
        <v>136845</v>
      </c>
      <c r="N48013" t="s">
        <v>194780</v>
      </c>
      <c r="O48013" t="s">
        <v>202436</v>
      </c>
      <c r="P48013">
        <v>3</v>
      </c>
      <c r="Q48013">
        <v>-5.0102989999999998</v>
      </c>
      <c r="R48013">
        <v>-79.747793999999999</v>
      </c>
      <c r="S48013">
        <v>1</v>
      </c>
    </row>
    <row r="48014" spans="1:19" x14ac:dyDescent="0.25">
      <c r="A48014" t="s">
        <v>203074</v>
      </c>
      <c r="B48014" t="s">
        <v>203075</v>
      </c>
      <c r="C48014" t="s">
        <v>203075</v>
      </c>
      <c r="E48014" t="s">
        <v>203076</v>
      </c>
      <c r="F48014" t="s">
        <v>1034</v>
      </c>
      <c r="G48014" t="s">
        <v>203077</v>
      </c>
      <c r="H48014" t="s">
        <v>338</v>
      </c>
      <c r="I48014" t="s">
        <v>1037</v>
      </c>
      <c r="K48014" t="s">
        <v>1059</v>
      </c>
      <c r="L48014">
        <v>200206</v>
      </c>
      <c r="M48014" t="s">
        <v>136845</v>
      </c>
      <c r="N48014" t="s">
        <v>194780</v>
      </c>
      <c r="O48014" t="s">
        <v>202436</v>
      </c>
      <c r="P48014">
        <v>1</v>
      </c>
      <c r="Q48014">
        <v>-5.0475919999999999</v>
      </c>
      <c r="R48014">
        <v>-79.734534999999994</v>
      </c>
      <c r="S48014">
        <v>1</v>
      </c>
    </row>
    <row r="48015" spans="1:19" x14ac:dyDescent="0.25">
      <c r="A48015" t="s">
        <v>203078</v>
      </c>
      <c r="B48015" t="s">
        <v>203079</v>
      </c>
      <c r="C48015" t="s">
        <v>203079</v>
      </c>
      <c r="D48015" t="s">
        <v>203080</v>
      </c>
      <c r="E48015" t="s">
        <v>203081</v>
      </c>
      <c r="F48015" t="s">
        <v>1034</v>
      </c>
      <c r="G48015" t="s">
        <v>203082</v>
      </c>
      <c r="H48015" t="s">
        <v>338</v>
      </c>
      <c r="I48015" t="s">
        <v>1037</v>
      </c>
      <c r="K48015" t="s">
        <v>1059</v>
      </c>
      <c r="L48015">
        <v>200206</v>
      </c>
      <c r="M48015" t="s">
        <v>136845</v>
      </c>
      <c r="N48015" t="s">
        <v>194780</v>
      </c>
      <c r="O48015" t="s">
        <v>202436</v>
      </c>
      <c r="P48015">
        <v>1</v>
      </c>
      <c r="Q48015">
        <v>-4.8840170000000001</v>
      </c>
      <c r="R48015">
        <v>-79.544172000000003</v>
      </c>
      <c r="S48015">
        <v>1</v>
      </c>
    </row>
    <row r="48016" spans="1:19" x14ac:dyDescent="0.25">
      <c r="A48016" t="s">
        <v>203078</v>
      </c>
      <c r="B48016" t="s">
        <v>203079</v>
      </c>
      <c r="C48016" t="s">
        <v>203083</v>
      </c>
      <c r="D48016" t="s">
        <v>203080</v>
      </c>
      <c r="E48016" t="s">
        <v>203084</v>
      </c>
      <c r="F48016" t="s">
        <v>1034</v>
      </c>
      <c r="G48016" t="s">
        <v>203082</v>
      </c>
      <c r="H48016" t="s">
        <v>341</v>
      </c>
      <c r="I48016" t="s">
        <v>1037</v>
      </c>
      <c r="K48016" t="s">
        <v>1059</v>
      </c>
      <c r="L48016">
        <v>200206</v>
      </c>
      <c r="M48016" t="s">
        <v>136845</v>
      </c>
      <c r="N48016" t="s">
        <v>194780</v>
      </c>
      <c r="O48016" t="s">
        <v>202436</v>
      </c>
      <c r="P48016">
        <v>2</v>
      </c>
      <c r="Q48016">
        <v>-4.8840170000000001</v>
      </c>
      <c r="R48016">
        <v>-79.544172000000003</v>
      </c>
      <c r="S48016">
        <v>1</v>
      </c>
    </row>
    <row r="48017" spans="1:19" x14ac:dyDescent="0.25">
      <c r="A48017" t="s">
        <v>203085</v>
      </c>
      <c r="B48017" t="s">
        <v>203086</v>
      </c>
      <c r="C48017" t="s">
        <v>203086</v>
      </c>
      <c r="D48017" t="s">
        <v>203087</v>
      </c>
      <c r="E48017" t="s">
        <v>203088</v>
      </c>
      <c r="F48017" t="s">
        <v>1034</v>
      </c>
      <c r="G48017" t="s">
        <v>203089</v>
      </c>
      <c r="H48017" t="s">
        <v>338</v>
      </c>
      <c r="I48017" t="s">
        <v>1037</v>
      </c>
      <c r="K48017" t="s">
        <v>1059</v>
      </c>
      <c r="L48017">
        <v>200206</v>
      </c>
      <c r="M48017" t="s">
        <v>136845</v>
      </c>
      <c r="N48017" t="s">
        <v>194780</v>
      </c>
      <c r="O48017" t="s">
        <v>202436</v>
      </c>
      <c r="P48017">
        <v>1</v>
      </c>
      <c r="Q48017">
        <v>-4.8797980000000001</v>
      </c>
      <c r="R48017">
        <v>-79.560609999999997</v>
      </c>
      <c r="S48017">
        <v>1</v>
      </c>
    </row>
    <row r="48018" spans="1:19" x14ac:dyDescent="0.25">
      <c r="A48018" t="s">
        <v>203090</v>
      </c>
      <c r="B48018" t="s">
        <v>203091</v>
      </c>
      <c r="C48018" t="s">
        <v>203091</v>
      </c>
      <c r="D48018" t="s">
        <v>203092</v>
      </c>
      <c r="E48018" t="s">
        <v>203093</v>
      </c>
      <c r="F48018" t="s">
        <v>1034</v>
      </c>
      <c r="G48018" t="s">
        <v>203094</v>
      </c>
      <c r="H48018" t="s">
        <v>338</v>
      </c>
      <c r="I48018" t="s">
        <v>1037</v>
      </c>
      <c r="K48018" t="s">
        <v>1059</v>
      </c>
      <c r="L48018">
        <v>200403</v>
      </c>
      <c r="M48018" t="s">
        <v>136845</v>
      </c>
      <c r="N48018" t="s">
        <v>199825</v>
      </c>
      <c r="O48018" t="s">
        <v>202055</v>
      </c>
      <c r="P48018">
        <v>1</v>
      </c>
      <c r="Q48018">
        <v>-5.061356</v>
      </c>
      <c r="R48018">
        <v>-79.750529999999998</v>
      </c>
      <c r="S48018">
        <v>1</v>
      </c>
    </row>
    <row r="48019" spans="1:19" x14ac:dyDescent="0.25">
      <c r="A48019" t="s">
        <v>203095</v>
      </c>
      <c r="B48019" t="s">
        <v>203096</v>
      </c>
      <c r="C48019" t="s">
        <v>203096</v>
      </c>
      <c r="D48019" t="s">
        <v>203097</v>
      </c>
      <c r="E48019" t="s">
        <v>203098</v>
      </c>
      <c r="F48019" t="s">
        <v>1034</v>
      </c>
      <c r="G48019" t="s">
        <v>203099</v>
      </c>
      <c r="H48019" t="s">
        <v>1036</v>
      </c>
      <c r="I48019" t="s">
        <v>1037</v>
      </c>
      <c r="K48019" t="s">
        <v>1059</v>
      </c>
      <c r="L48019">
        <v>200206</v>
      </c>
      <c r="M48019" t="s">
        <v>136845</v>
      </c>
      <c r="N48019" t="s">
        <v>194780</v>
      </c>
      <c r="O48019" t="s">
        <v>202436</v>
      </c>
      <c r="P48019">
        <v>1</v>
      </c>
      <c r="Q48019">
        <v>-4.9681240000000004</v>
      </c>
      <c r="R48019">
        <v>-79.553147999999993</v>
      </c>
      <c r="S48019">
        <v>1</v>
      </c>
    </row>
    <row r="48020" spans="1:19" x14ac:dyDescent="0.25">
      <c r="A48020" t="s">
        <v>203100</v>
      </c>
      <c r="B48020" t="s">
        <v>203101</v>
      </c>
      <c r="C48020" t="s">
        <v>203101</v>
      </c>
      <c r="D48020" t="s">
        <v>203102</v>
      </c>
      <c r="E48020" t="s">
        <v>203103</v>
      </c>
      <c r="F48020" t="s">
        <v>1034</v>
      </c>
      <c r="G48020" t="s">
        <v>203104</v>
      </c>
      <c r="H48020" t="s">
        <v>1036</v>
      </c>
      <c r="I48020" t="s">
        <v>1037</v>
      </c>
      <c r="K48020" t="s">
        <v>1059</v>
      </c>
      <c r="L48020">
        <v>200403</v>
      </c>
      <c r="M48020" t="s">
        <v>136845</v>
      </c>
      <c r="N48020" t="s">
        <v>199825</v>
      </c>
      <c r="O48020" t="s">
        <v>202055</v>
      </c>
      <c r="P48020">
        <v>1</v>
      </c>
      <c r="Q48020">
        <v>-5.0302610000000003</v>
      </c>
      <c r="R48020">
        <v>-79.788184000000001</v>
      </c>
      <c r="S48020">
        <v>1</v>
      </c>
    </row>
    <row r="48021" spans="1:19" x14ac:dyDescent="0.25">
      <c r="A48021" t="s">
        <v>203105</v>
      </c>
      <c r="B48021" t="s">
        <v>203106</v>
      </c>
      <c r="C48021" t="s">
        <v>203106</v>
      </c>
      <c r="D48021" t="s">
        <v>203107</v>
      </c>
      <c r="E48021" t="s">
        <v>203108</v>
      </c>
      <c r="F48021" t="s">
        <v>1034</v>
      </c>
      <c r="G48021" t="s">
        <v>203109</v>
      </c>
      <c r="H48021" t="s">
        <v>338</v>
      </c>
      <c r="I48021" t="s">
        <v>1037</v>
      </c>
      <c r="K48021" t="s">
        <v>1059</v>
      </c>
      <c r="L48021">
        <v>200206</v>
      </c>
      <c r="M48021" t="s">
        <v>136845</v>
      </c>
      <c r="N48021" t="s">
        <v>194780</v>
      </c>
      <c r="O48021" t="s">
        <v>202436</v>
      </c>
      <c r="P48021">
        <v>1</v>
      </c>
      <c r="Q48021">
        <v>-5.0692219999999999</v>
      </c>
      <c r="R48021">
        <v>-79.623653000000004</v>
      </c>
      <c r="S48021">
        <v>1</v>
      </c>
    </row>
    <row r="48022" spans="1:19" x14ac:dyDescent="0.25">
      <c r="A48022" t="s">
        <v>203110</v>
      </c>
      <c r="B48022" t="s">
        <v>203111</v>
      </c>
      <c r="C48022" t="s">
        <v>203111</v>
      </c>
      <c r="D48022" t="s">
        <v>203112</v>
      </c>
      <c r="E48022" t="s">
        <v>203113</v>
      </c>
      <c r="F48022" t="s">
        <v>1034</v>
      </c>
      <c r="G48022" t="s">
        <v>85259</v>
      </c>
      <c r="H48022" t="s">
        <v>338</v>
      </c>
      <c r="I48022" t="s">
        <v>1037</v>
      </c>
      <c r="K48022" t="s">
        <v>1059</v>
      </c>
      <c r="L48022">
        <v>200206</v>
      </c>
      <c r="M48022" t="s">
        <v>136845</v>
      </c>
      <c r="N48022" t="s">
        <v>194780</v>
      </c>
      <c r="O48022" t="s">
        <v>202436</v>
      </c>
      <c r="P48022">
        <v>1</v>
      </c>
      <c r="Q48022">
        <v>-5.0155269999999996</v>
      </c>
      <c r="R48022">
        <v>-79.644548999999998</v>
      </c>
      <c r="S48022">
        <v>1</v>
      </c>
    </row>
    <row r="48023" spans="1:19" x14ac:dyDescent="0.25">
      <c r="A48023" t="s">
        <v>203114</v>
      </c>
      <c r="B48023" t="s">
        <v>203115</v>
      </c>
      <c r="C48023" t="s">
        <v>203115</v>
      </c>
      <c r="D48023" t="s">
        <v>203116</v>
      </c>
      <c r="E48023" t="s">
        <v>203117</v>
      </c>
      <c r="F48023" t="s">
        <v>1034</v>
      </c>
      <c r="G48023" t="s">
        <v>203118</v>
      </c>
      <c r="H48023" t="s">
        <v>338</v>
      </c>
      <c r="I48023" t="s">
        <v>1037</v>
      </c>
      <c r="K48023" t="s">
        <v>1059</v>
      </c>
      <c r="L48023">
        <v>200206</v>
      </c>
      <c r="M48023" t="s">
        <v>136845</v>
      </c>
      <c r="N48023" t="s">
        <v>194780</v>
      </c>
      <c r="O48023" t="s">
        <v>202436</v>
      </c>
      <c r="P48023">
        <v>1</v>
      </c>
      <c r="Q48023">
        <v>-4.984191</v>
      </c>
      <c r="R48023">
        <v>-79.625315000000001</v>
      </c>
      <c r="S48023">
        <v>1</v>
      </c>
    </row>
    <row r="48024" spans="1:19" x14ac:dyDescent="0.25">
      <c r="A48024" t="s">
        <v>203119</v>
      </c>
      <c r="B48024" t="s">
        <v>203120</v>
      </c>
      <c r="C48024" t="s">
        <v>203120</v>
      </c>
      <c r="D48024" t="s">
        <v>203121</v>
      </c>
      <c r="E48024" t="s">
        <v>203122</v>
      </c>
      <c r="F48024" t="s">
        <v>1034</v>
      </c>
      <c r="G48024" t="s">
        <v>203123</v>
      </c>
      <c r="H48024" t="s">
        <v>338</v>
      </c>
      <c r="I48024" t="s">
        <v>1037</v>
      </c>
      <c r="K48024" t="s">
        <v>1059</v>
      </c>
      <c r="L48024">
        <v>200206</v>
      </c>
      <c r="M48024" t="s">
        <v>136845</v>
      </c>
      <c r="N48024" t="s">
        <v>194780</v>
      </c>
      <c r="O48024" t="s">
        <v>202436</v>
      </c>
      <c r="P48024">
        <v>1</v>
      </c>
      <c r="Q48024">
        <v>-5.0064900000000003</v>
      </c>
      <c r="R48024">
        <v>-79.563374999999994</v>
      </c>
      <c r="S48024">
        <v>1</v>
      </c>
    </row>
    <row r="48025" spans="1:19" x14ac:dyDescent="0.25">
      <c r="A48025" t="s">
        <v>203119</v>
      </c>
      <c r="B48025" t="s">
        <v>203120</v>
      </c>
      <c r="C48025" t="s">
        <v>203124</v>
      </c>
      <c r="D48025" t="s">
        <v>203121</v>
      </c>
      <c r="E48025" t="s">
        <v>203125</v>
      </c>
      <c r="F48025" t="s">
        <v>1034</v>
      </c>
      <c r="G48025" t="s">
        <v>203123</v>
      </c>
      <c r="H48025" t="s">
        <v>341</v>
      </c>
      <c r="I48025" t="s">
        <v>1037</v>
      </c>
      <c r="K48025" t="s">
        <v>1059</v>
      </c>
      <c r="L48025">
        <v>200206</v>
      </c>
      <c r="M48025" t="s">
        <v>136845</v>
      </c>
      <c r="N48025" t="s">
        <v>194780</v>
      </c>
      <c r="O48025" t="s">
        <v>202436</v>
      </c>
      <c r="P48025">
        <v>2</v>
      </c>
      <c r="Q48025">
        <v>-5.0064900000000003</v>
      </c>
      <c r="R48025">
        <v>-79.563374999999994</v>
      </c>
      <c r="S48025">
        <v>1</v>
      </c>
    </row>
    <row r="48026" spans="1:19" x14ac:dyDescent="0.25">
      <c r="A48026" t="s">
        <v>203126</v>
      </c>
      <c r="B48026" t="s">
        <v>203127</v>
      </c>
      <c r="C48026" t="s">
        <v>203127</v>
      </c>
      <c r="D48026" t="s">
        <v>203128</v>
      </c>
      <c r="E48026" t="s">
        <v>203129</v>
      </c>
      <c r="F48026" t="s">
        <v>1034</v>
      </c>
      <c r="G48026" t="s">
        <v>203130</v>
      </c>
      <c r="H48026" t="s">
        <v>338</v>
      </c>
      <c r="I48026" t="s">
        <v>1037</v>
      </c>
      <c r="K48026" t="s">
        <v>1059</v>
      </c>
      <c r="L48026">
        <v>200206</v>
      </c>
      <c r="M48026" t="s">
        <v>136845</v>
      </c>
      <c r="N48026" t="s">
        <v>194780</v>
      </c>
      <c r="O48026" t="s">
        <v>202436</v>
      </c>
      <c r="P48026">
        <v>1</v>
      </c>
      <c r="Q48026">
        <v>-4.8988810000000003</v>
      </c>
      <c r="R48026">
        <v>-79.545581999999996</v>
      </c>
      <c r="S48026">
        <v>1</v>
      </c>
    </row>
    <row r="48027" spans="1:19" x14ac:dyDescent="0.25">
      <c r="A48027" t="s">
        <v>203126</v>
      </c>
      <c r="B48027" t="s">
        <v>203127</v>
      </c>
      <c r="C48027" t="s">
        <v>203131</v>
      </c>
      <c r="D48027" t="s">
        <v>203128</v>
      </c>
      <c r="E48027" t="s">
        <v>203132</v>
      </c>
      <c r="F48027" t="s">
        <v>1034</v>
      </c>
      <c r="G48027" t="s">
        <v>203130</v>
      </c>
      <c r="H48027" t="s">
        <v>1036</v>
      </c>
      <c r="I48027" t="s">
        <v>1037</v>
      </c>
      <c r="K48027" t="s">
        <v>1059</v>
      </c>
      <c r="L48027">
        <v>200206</v>
      </c>
      <c r="M48027" t="s">
        <v>136845</v>
      </c>
      <c r="N48027" t="s">
        <v>194780</v>
      </c>
      <c r="O48027" t="s">
        <v>202436</v>
      </c>
      <c r="P48027">
        <v>2</v>
      </c>
      <c r="Q48027">
        <v>-4.8988810000000003</v>
      </c>
      <c r="R48027">
        <v>-79.545581999999996</v>
      </c>
      <c r="S48027">
        <v>1</v>
      </c>
    </row>
    <row r="48028" spans="1:19" x14ac:dyDescent="0.25">
      <c r="A48028" t="s">
        <v>203133</v>
      </c>
      <c r="B48028" t="s">
        <v>203134</v>
      </c>
      <c r="C48028" t="s">
        <v>203134</v>
      </c>
      <c r="D48028" t="s">
        <v>203135</v>
      </c>
      <c r="E48028" t="s">
        <v>203136</v>
      </c>
      <c r="F48028" t="s">
        <v>1034</v>
      </c>
      <c r="G48028" t="s">
        <v>186917</v>
      </c>
      <c r="H48028" t="s">
        <v>338</v>
      </c>
      <c r="I48028" t="s">
        <v>1037</v>
      </c>
      <c r="K48028" t="s">
        <v>1059</v>
      </c>
      <c r="L48028">
        <v>200410</v>
      </c>
      <c r="M48028" t="s">
        <v>136845</v>
      </c>
      <c r="N48028" t="s">
        <v>199825</v>
      </c>
      <c r="O48028" t="s">
        <v>201149</v>
      </c>
      <c r="P48028">
        <v>1</v>
      </c>
      <c r="Q48028">
        <v>-5.0920880000000004</v>
      </c>
      <c r="R48028">
        <v>-79.689912000000007</v>
      </c>
      <c r="S48028">
        <v>1</v>
      </c>
    </row>
    <row r="48029" spans="1:19" x14ac:dyDescent="0.25">
      <c r="A48029" t="s">
        <v>203133</v>
      </c>
      <c r="B48029" t="s">
        <v>203134</v>
      </c>
      <c r="C48029" t="s">
        <v>203137</v>
      </c>
      <c r="D48029" t="s">
        <v>203135</v>
      </c>
      <c r="E48029" t="s">
        <v>203138</v>
      </c>
      <c r="F48029" t="s">
        <v>1034</v>
      </c>
      <c r="G48029" t="s">
        <v>186917</v>
      </c>
      <c r="H48029" t="s">
        <v>1036</v>
      </c>
      <c r="I48029" t="s">
        <v>1037</v>
      </c>
      <c r="K48029" t="s">
        <v>1059</v>
      </c>
      <c r="L48029">
        <v>200410</v>
      </c>
      <c r="M48029" t="s">
        <v>136845</v>
      </c>
      <c r="N48029" t="s">
        <v>199825</v>
      </c>
      <c r="O48029" t="s">
        <v>201149</v>
      </c>
      <c r="P48029">
        <v>2</v>
      </c>
      <c r="Q48029">
        <v>-5.0920880000000004</v>
      </c>
      <c r="R48029">
        <v>-79.689912000000007</v>
      </c>
      <c r="S48029">
        <v>1</v>
      </c>
    </row>
    <row r="48030" spans="1:19" x14ac:dyDescent="0.25">
      <c r="A48030" t="s">
        <v>203133</v>
      </c>
      <c r="B48030" t="s">
        <v>203134</v>
      </c>
      <c r="C48030" t="s">
        <v>203139</v>
      </c>
      <c r="D48030" t="s">
        <v>203135</v>
      </c>
      <c r="E48030" t="s">
        <v>203140</v>
      </c>
      <c r="F48030" t="s">
        <v>1034</v>
      </c>
      <c r="G48030" t="s">
        <v>186917</v>
      </c>
      <c r="H48030" t="s">
        <v>341</v>
      </c>
      <c r="I48030" t="s">
        <v>1037</v>
      </c>
      <c r="K48030" t="s">
        <v>1059</v>
      </c>
      <c r="L48030">
        <v>200410</v>
      </c>
      <c r="M48030" t="s">
        <v>136845</v>
      </c>
      <c r="N48030" t="s">
        <v>199825</v>
      </c>
      <c r="O48030" t="s">
        <v>201149</v>
      </c>
      <c r="P48030">
        <v>3</v>
      </c>
      <c r="Q48030">
        <v>-5.0920880000000004</v>
      </c>
      <c r="R48030">
        <v>-79.689912000000007</v>
      </c>
      <c r="S48030">
        <v>1</v>
      </c>
    </row>
    <row r="48031" spans="1:19" x14ac:dyDescent="0.25">
      <c r="A48031" t="s">
        <v>203141</v>
      </c>
      <c r="B48031" t="s">
        <v>203142</v>
      </c>
      <c r="C48031" t="s">
        <v>203142</v>
      </c>
      <c r="D48031" t="s">
        <v>203143</v>
      </c>
      <c r="E48031" t="s">
        <v>203144</v>
      </c>
      <c r="F48031" t="s">
        <v>1034</v>
      </c>
      <c r="G48031" t="s">
        <v>14287</v>
      </c>
      <c r="H48031" t="s">
        <v>1036</v>
      </c>
      <c r="I48031" t="s">
        <v>1037</v>
      </c>
      <c r="K48031" t="s">
        <v>1059</v>
      </c>
      <c r="L48031">
        <v>200302</v>
      </c>
      <c r="M48031" t="s">
        <v>136845</v>
      </c>
      <c r="N48031" t="s">
        <v>110029</v>
      </c>
      <c r="O48031" t="s">
        <v>194286</v>
      </c>
      <c r="P48031">
        <v>1</v>
      </c>
      <c r="Q48031">
        <v>-5.2259000000000002</v>
      </c>
      <c r="R48031">
        <v>-79.624600000000001</v>
      </c>
      <c r="S48031">
        <v>1</v>
      </c>
    </row>
    <row r="48032" spans="1:19" x14ac:dyDescent="0.25">
      <c r="A48032" t="s">
        <v>203145</v>
      </c>
      <c r="B48032" t="s">
        <v>203146</v>
      </c>
      <c r="C48032" t="s">
        <v>203146</v>
      </c>
      <c r="D48032" t="s">
        <v>203147</v>
      </c>
      <c r="E48032" t="s">
        <v>203148</v>
      </c>
      <c r="F48032" t="s">
        <v>1034</v>
      </c>
      <c r="G48032" t="s">
        <v>203149</v>
      </c>
      <c r="H48032" t="s">
        <v>338</v>
      </c>
      <c r="I48032" t="s">
        <v>1037</v>
      </c>
      <c r="K48032" t="s">
        <v>1059</v>
      </c>
      <c r="L48032">
        <v>200302</v>
      </c>
      <c r="M48032" t="s">
        <v>136845</v>
      </c>
      <c r="N48032" t="s">
        <v>110029</v>
      </c>
      <c r="O48032" t="s">
        <v>194286</v>
      </c>
      <c r="P48032">
        <v>1</v>
      </c>
      <c r="Q48032">
        <v>-5.224691</v>
      </c>
      <c r="R48032">
        <v>-79.628969999999995</v>
      </c>
      <c r="S48032">
        <v>1</v>
      </c>
    </row>
    <row r="48033" spans="1:19" x14ac:dyDescent="0.25">
      <c r="A48033" t="s">
        <v>203150</v>
      </c>
      <c r="B48033" t="s">
        <v>203151</v>
      </c>
      <c r="C48033" t="s">
        <v>203151</v>
      </c>
      <c r="D48033" t="s">
        <v>203152</v>
      </c>
      <c r="E48033" t="s">
        <v>203153</v>
      </c>
      <c r="F48033" t="s">
        <v>1034</v>
      </c>
      <c r="G48033" t="s">
        <v>203154</v>
      </c>
      <c r="H48033" t="s">
        <v>338</v>
      </c>
      <c r="I48033" t="s">
        <v>1037</v>
      </c>
      <c r="K48033" t="s">
        <v>1059</v>
      </c>
      <c r="L48033">
        <v>200302</v>
      </c>
      <c r="M48033" t="s">
        <v>136845</v>
      </c>
      <c r="N48033" t="s">
        <v>110029</v>
      </c>
      <c r="O48033" t="s">
        <v>194286</v>
      </c>
      <c r="P48033">
        <v>1</v>
      </c>
      <c r="Q48033">
        <v>-5.229133</v>
      </c>
      <c r="R48033">
        <v>-79.647160999999997</v>
      </c>
      <c r="S48033">
        <v>1</v>
      </c>
    </row>
    <row r="48034" spans="1:19" x14ac:dyDescent="0.25">
      <c r="A48034" t="s">
        <v>203155</v>
      </c>
      <c r="B48034" t="s">
        <v>203156</v>
      </c>
      <c r="C48034" t="s">
        <v>203156</v>
      </c>
      <c r="E48034" t="s">
        <v>203157</v>
      </c>
      <c r="F48034" t="s">
        <v>1034</v>
      </c>
      <c r="G48034" t="s">
        <v>203158</v>
      </c>
      <c r="H48034" t="s">
        <v>338</v>
      </c>
      <c r="I48034" t="s">
        <v>1037</v>
      </c>
      <c r="K48034" t="s">
        <v>1059</v>
      </c>
      <c r="L48034">
        <v>200302</v>
      </c>
      <c r="M48034" t="s">
        <v>136845</v>
      </c>
      <c r="N48034" t="s">
        <v>110029</v>
      </c>
      <c r="O48034" t="s">
        <v>194286</v>
      </c>
      <c r="P48034">
        <v>1</v>
      </c>
      <c r="Q48034">
        <v>-5.2539999999999996</v>
      </c>
      <c r="R48034">
        <v>-79.613299999999995</v>
      </c>
      <c r="S48034">
        <v>1</v>
      </c>
    </row>
    <row r="48035" spans="1:19" x14ac:dyDescent="0.25">
      <c r="A48035" t="s">
        <v>203159</v>
      </c>
      <c r="B48035" t="s">
        <v>203160</v>
      </c>
      <c r="C48035" t="s">
        <v>203160</v>
      </c>
      <c r="D48035" t="s">
        <v>203161</v>
      </c>
      <c r="E48035" t="s">
        <v>203162</v>
      </c>
      <c r="F48035" t="s">
        <v>1034</v>
      </c>
      <c r="G48035" t="s">
        <v>203163</v>
      </c>
      <c r="H48035" t="s">
        <v>338</v>
      </c>
      <c r="I48035" t="s">
        <v>1037</v>
      </c>
      <c r="K48035" t="s">
        <v>1059</v>
      </c>
      <c r="L48035">
        <v>200302</v>
      </c>
      <c r="M48035" t="s">
        <v>136845</v>
      </c>
      <c r="N48035" t="s">
        <v>110029</v>
      </c>
      <c r="O48035" t="s">
        <v>194286</v>
      </c>
      <c r="P48035">
        <v>1</v>
      </c>
      <c r="Q48035">
        <v>-5.2634999999999996</v>
      </c>
      <c r="R48035">
        <v>-79.618799999999993</v>
      </c>
      <c r="S48035">
        <v>1</v>
      </c>
    </row>
    <row r="48036" spans="1:19" x14ac:dyDescent="0.25">
      <c r="A48036" t="s">
        <v>203164</v>
      </c>
      <c r="B48036" t="s">
        <v>203165</v>
      </c>
      <c r="C48036" t="s">
        <v>203165</v>
      </c>
      <c r="E48036" t="s">
        <v>203166</v>
      </c>
      <c r="F48036" t="s">
        <v>1034</v>
      </c>
      <c r="G48036" t="s">
        <v>203167</v>
      </c>
      <c r="H48036" t="s">
        <v>338</v>
      </c>
      <c r="I48036" t="s">
        <v>1037</v>
      </c>
      <c r="K48036" t="s">
        <v>1059</v>
      </c>
      <c r="L48036">
        <v>200302</v>
      </c>
      <c r="M48036" t="s">
        <v>136845</v>
      </c>
      <c r="N48036" t="s">
        <v>110029</v>
      </c>
      <c r="O48036" t="s">
        <v>194286</v>
      </c>
      <c r="P48036">
        <v>1</v>
      </c>
      <c r="Q48036">
        <v>-5.2335000000000003</v>
      </c>
      <c r="R48036">
        <v>-79.644199999999998</v>
      </c>
      <c r="S48036">
        <v>1</v>
      </c>
    </row>
    <row r="48037" spans="1:19" x14ac:dyDescent="0.25">
      <c r="A48037" t="s">
        <v>203168</v>
      </c>
      <c r="B48037" t="s">
        <v>203169</v>
      </c>
      <c r="C48037" t="s">
        <v>203169</v>
      </c>
      <c r="D48037" t="s">
        <v>203170</v>
      </c>
      <c r="E48037" t="s">
        <v>203171</v>
      </c>
      <c r="F48037" t="s">
        <v>1034</v>
      </c>
      <c r="G48037" t="s">
        <v>203172</v>
      </c>
      <c r="H48037" t="s">
        <v>338</v>
      </c>
      <c r="I48037" t="s">
        <v>1037</v>
      </c>
      <c r="K48037" t="s">
        <v>1059</v>
      </c>
      <c r="L48037">
        <v>200302</v>
      </c>
      <c r="M48037" t="s">
        <v>136845</v>
      </c>
      <c r="N48037" t="s">
        <v>110029</v>
      </c>
      <c r="O48037" t="s">
        <v>194286</v>
      </c>
      <c r="P48037">
        <v>1</v>
      </c>
      <c r="Q48037">
        <v>-5.206169</v>
      </c>
      <c r="R48037">
        <v>-79.633274</v>
      </c>
      <c r="S48037">
        <v>1</v>
      </c>
    </row>
    <row r="48038" spans="1:19" x14ac:dyDescent="0.25">
      <c r="A48038" t="s">
        <v>203173</v>
      </c>
      <c r="B48038" t="s">
        <v>203174</v>
      </c>
      <c r="C48038" t="s">
        <v>203174</v>
      </c>
      <c r="D48038" t="s">
        <v>203175</v>
      </c>
      <c r="E48038" t="s">
        <v>203176</v>
      </c>
      <c r="F48038" t="s">
        <v>1034</v>
      </c>
      <c r="G48038" t="s">
        <v>203177</v>
      </c>
      <c r="H48038" t="s">
        <v>338</v>
      </c>
      <c r="I48038" t="s">
        <v>1037</v>
      </c>
      <c r="K48038" t="s">
        <v>1059</v>
      </c>
      <c r="L48038">
        <v>200302</v>
      </c>
      <c r="M48038" t="s">
        <v>136845</v>
      </c>
      <c r="N48038" t="s">
        <v>110029</v>
      </c>
      <c r="O48038" t="s">
        <v>194286</v>
      </c>
      <c r="P48038">
        <v>1</v>
      </c>
      <c r="Q48038">
        <v>-5.2560609999999999</v>
      </c>
      <c r="R48038">
        <v>-79.656199999999998</v>
      </c>
      <c r="S48038">
        <v>1</v>
      </c>
    </row>
    <row r="48039" spans="1:19" x14ac:dyDescent="0.25">
      <c r="A48039" t="s">
        <v>203178</v>
      </c>
      <c r="B48039" t="s">
        <v>203179</v>
      </c>
      <c r="C48039" t="s">
        <v>203179</v>
      </c>
      <c r="D48039" t="s">
        <v>203180</v>
      </c>
      <c r="E48039" t="s">
        <v>203181</v>
      </c>
      <c r="F48039" t="s">
        <v>1034</v>
      </c>
      <c r="G48039" t="s">
        <v>203182</v>
      </c>
      <c r="H48039" t="s">
        <v>338</v>
      </c>
      <c r="I48039" t="s">
        <v>1037</v>
      </c>
      <c r="K48039" t="s">
        <v>1059</v>
      </c>
      <c r="L48039">
        <v>200302</v>
      </c>
      <c r="M48039" t="s">
        <v>136845</v>
      </c>
      <c r="N48039" t="s">
        <v>110029</v>
      </c>
      <c r="O48039" t="s">
        <v>194286</v>
      </c>
      <c r="P48039">
        <v>1</v>
      </c>
      <c r="Q48039">
        <v>-5.2725999999999997</v>
      </c>
      <c r="R48039">
        <v>-79.6751</v>
      </c>
      <c r="S48039">
        <v>1</v>
      </c>
    </row>
    <row r="48040" spans="1:19" x14ac:dyDescent="0.25">
      <c r="A48040" t="s">
        <v>203183</v>
      </c>
      <c r="B48040" t="s">
        <v>203184</v>
      </c>
      <c r="C48040" t="s">
        <v>203184</v>
      </c>
      <c r="D48040" t="s">
        <v>203185</v>
      </c>
      <c r="E48040" t="s">
        <v>203186</v>
      </c>
      <c r="F48040" t="s">
        <v>1034</v>
      </c>
      <c r="G48040" t="s">
        <v>203187</v>
      </c>
      <c r="H48040" t="s">
        <v>338</v>
      </c>
      <c r="I48040" t="s">
        <v>1037</v>
      </c>
      <c r="K48040" t="s">
        <v>1059</v>
      </c>
      <c r="L48040">
        <v>200302</v>
      </c>
      <c r="M48040" t="s">
        <v>136845</v>
      </c>
      <c r="N48040" t="s">
        <v>110029</v>
      </c>
      <c r="O48040" t="s">
        <v>194286</v>
      </c>
      <c r="P48040">
        <v>1</v>
      </c>
      <c r="Q48040">
        <v>-5.2167000000000003</v>
      </c>
      <c r="R48040">
        <v>-79.610600000000005</v>
      </c>
      <c r="S48040">
        <v>1</v>
      </c>
    </row>
    <row r="48041" spans="1:19" x14ac:dyDescent="0.25">
      <c r="A48041" t="s">
        <v>203188</v>
      </c>
      <c r="B48041" t="s">
        <v>203189</v>
      </c>
      <c r="C48041" t="s">
        <v>203189</v>
      </c>
      <c r="D48041" t="s">
        <v>203190</v>
      </c>
      <c r="E48041" t="s">
        <v>203191</v>
      </c>
      <c r="F48041" t="s">
        <v>1034</v>
      </c>
      <c r="G48041" t="s">
        <v>203192</v>
      </c>
      <c r="H48041" t="s">
        <v>338</v>
      </c>
      <c r="I48041" t="s">
        <v>1037</v>
      </c>
      <c r="K48041" t="s">
        <v>1059</v>
      </c>
      <c r="L48041">
        <v>200302</v>
      </c>
      <c r="M48041" t="s">
        <v>136845</v>
      </c>
      <c r="N48041" t="s">
        <v>110029</v>
      </c>
      <c r="O48041" t="s">
        <v>194286</v>
      </c>
      <c r="P48041">
        <v>1</v>
      </c>
      <c r="Q48041">
        <v>-5.2605810000000002</v>
      </c>
      <c r="R48041">
        <v>-79.642908000000006</v>
      </c>
      <c r="S48041">
        <v>1</v>
      </c>
    </row>
    <row r="48042" spans="1:19" x14ac:dyDescent="0.25">
      <c r="A48042" t="s">
        <v>203193</v>
      </c>
      <c r="B48042" t="s">
        <v>203194</v>
      </c>
      <c r="C48042" t="s">
        <v>203194</v>
      </c>
      <c r="E48042" t="s">
        <v>203195</v>
      </c>
      <c r="F48042" t="s">
        <v>1034</v>
      </c>
      <c r="G48042" t="s">
        <v>107474</v>
      </c>
      <c r="H48042" t="s">
        <v>341</v>
      </c>
      <c r="I48042" t="s">
        <v>1037</v>
      </c>
      <c r="K48042" t="s">
        <v>1059</v>
      </c>
      <c r="L48042">
        <v>200302</v>
      </c>
      <c r="M48042" t="s">
        <v>136845</v>
      </c>
      <c r="N48042" t="s">
        <v>110029</v>
      </c>
      <c r="O48042" t="s">
        <v>194286</v>
      </c>
      <c r="P48042">
        <v>1</v>
      </c>
      <c r="Q48042">
        <v>-5.225168</v>
      </c>
      <c r="R48042">
        <v>-79.644267999999997</v>
      </c>
      <c r="S48042">
        <v>1</v>
      </c>
    </row>
    <row r="48043" spans="1:19" x14ac:dyDescent="0.25">
      <c r="A48043" t="s">
        <v>203196</v>
      </c>
      <c r="B48043" t="s">
        <v>203197</v>
      </c>
      <c r="C48043" t="s">
        <v>203197</v>
      </c>
      <c r="D48043" t="s">
        <v>203198</v>
      </c>
      <c r="E48043" t="s">
        <v>203199</v>
      </c>
      <c r="F48043" t="s">
        <v>1034</v>
      </c>
      <c r="G48043" t="s">
        <v>135868</v>
      </c>
      <c r="H48043" t="s">
        <v>1036</v>
      </c>
      <c r="I48043" t="s">
        <v>1037</v>
      </c>
      <c r="K48043" t="s">
        <v>1059</v>
      </c>
      <c r="L48043">
        <v>200302</v>
      </c>
      <c r="M48043" t="s">
        <v>136845</v>
      </c>
      <c r="N48043" t="s">
        <v>110029</v>
      </c>
      <c r="O48043" t="s">
        <v>194286</v>
      </c>
      <c r="P48043">
        <v>1</v>
      </c>
      <c r="Q48043">
        <v>-5.2083139999999997</v>
      </c>
      <c r="R48043">
        <v>-79.633949999999999</v>
      </c>
      <c r="S48043">
        <v>1</v>
      </c>
    </row>
    <row r="48044" spans="1:19" x14ac:dyDescent="0.25">
      <c r="A48044" t="s">
        <v>203200</v>
      </c>
      <c r="B48044" t="s">
        <v>203201</v>
      </c>
      <c r="C48044" t="s">
        <v>203201</v>
      </c>
      <c r="D48044" t="s">
        <v>203202</v>
      </c>
      <c r="E48044" t="s">
        <v>203203</v>
      </c>
      <c r="F48044" t="s">
        <v>1034</v>
      </c>
      <c r="G48044" t="s">
        <v>3567</v>
      </c>
      <c r="H48044" t="s">
        <v>1036</v>
      </c>
      <c r="I48044" t="s">
        <v>1037</v>
      </c>
      <c r="K48044" t="s">
        <v>1059</v>
      </c>
      <c r="L48044">
        <v>200302</v>
      </c>
      <c r="M48044" t="s">
        <v>136845</v>
      </c>
      <c r="N48044" t="s">
        <v>110029</v>
      </c>
      <c r="O48044" t="s">
        <v>194286</v>
      </c>
      <c r="P48044">
        <v>1</v>
      </c>
      <c r="Q48044">
        <v>-5.2290570000000001</v>
      </c>
      <c r="R48044">
        <v>-79.647349000000006</v>
      </c>
      <c r="S48044">
        <v>1</v>
      </c>
    </row>
    <row r="48045" spans="1:19" x14ac:dyDescent="0.25">
      <c r="A48045" t="s">
        <v>203204</v>
      </c>
      <c r="B48045" t="s">
        <v>203205</v>
      </c>
      <c r="C48045" t="s">
        <v>203205</v>
      </c>
      <c r="D48045" t="s">
        <v>203206</v>
      </c>
      <c r="E48045" t="s">
        <v>203207</v>
      </c>
      <c r="F48045" t="s">
        <v>1034</v>
      </c>
      <c r="G48045" t="s">
        <v>187474</v>
      </c>
      <c r="H48045" t="s">
        <v>338</v>
      </c>
      <c r="I48045" t="s">
        <v>1037</v>
      </c>
      <c r="K48045" t="s">
        <v>1059</v>
      </c>
      <c r="L48045">
        <v>200302</v>
      </c>
      <c r="M48045" t="s">
        <v>136845</v>
      </c>
      <c r="N48045" t="s">
        <v>110029</v>
      </c>
      <c r="O48045" t="s">
        <v>194286</v>
      </c>
      <c r="P48045">
        <v>1</v>
      </c>
      <c r="Q48045">
        <v>-5.2263000000000002</v>
      </c>
      <c r="R48045">
        <v>-79.625</v>
      </c>
      <c r="S48045">
        <v>1</v>
      </c>
    </row>
    <row r="48046" spans="1:19" x14ac:dyDescent="0.25">
      <c r="A48046" t="s">
        <v>203208</v>
      </c>
      <c r="B48046" t="s">
        <v>203209</v>
      </c>
      <c r="C48046" t="s">
        <v>203209</v>
      </c>
      <c r="D48046" t="s">
        <v>203210</v>
      </c>
      <c r="E48046" t="s">
        <v>203211</v>
      </c>
      <c r="F48046" t="s">
        <v>1034</v>
      </c>
      <c r="G48046" t="s">
        <v>39639</v>
      </c>
      <c r="H48046" t="s">
        <v>1036</v>
      </c>
      <c r="I48046" t="s">
        <v>1037</v>
      </c>
      <c r="K48046" t="s">
        <v>1059</v>
      </c>
      <c r="L48046">
        <v>200302</v>
      </c>
      <c r="M48046" t="s">
        <v>136845</v>
      </c>
      <c r="N48046" t="s">
        <v>110029</v>
      </c>
      <c r="O48046" t="s">
        <v>194286</v>
      </c>
      <c r="P48046">
        <v>1</v>
      </c>
      <c r="Q48046">
        <v>-5.2723000000000004</v>
      </c>
      <c r="R48046">
        <v>-79.674999999999997</v>
      </c>
      <c r="S48046">
        <v>1</v>
      </c>
    </row>
    <row r="48047" spans="1:19" x14ac:dyDescent="0.25">
      <c r="A48047" t="s">
        <v>203212</v>
      </c>
      <c r="B48047" t="s">
        <v>203213</v>
      </c>
      <c r="C48047" t="s">
        <v>203213</v>
      </c>
      <c r="D48047" t="s">
        <v>203214</v>
      </c>
      <c r="E48047" t="s">
        <v>203215</v>
      </c>
      <c r="F48047" t="s">
        <v>1034</v>
      </c>
      <c r="G48047" t="s">
        <v>82063</v>
      </c>
      <c r="H48047" t="s">
        <v>338</v>
      </c>
      <c r="I48047" t="s">
        <v>1037</v>
      </c>
      <c r="K48047" t="s">
        <v>1059</v>
      </c>
      <c r="L48047">
        <v>200302</v>
      </c>
      <c r="M48047" t="s">
        <v>136845</v>
      </c>
      <c r="N48047" t="s">
        <v>110029</v>
      </c>
      <c r="O48047" t="s">
        <v>194286</v>
      </c>
      <c r="P48047">
        <v>1</v>
      </c>
      <c r="Q48047">
        <v>-5.2618999999999998</v>
      </c>
      <c r="R48047">
        <v>-79.608099999999993</v>
      </c>
      <c r="S48047">
        <v>1</v>
      </c>
    </row>
    <row r="48048" spans="1:19" x14ac:dyDescent="0.25">
      <c r="A48048" t="s">
        <v>203216</v>
      </c>
      <c r="B48048" t="s">
        <v>203217</v>
      </c>
      <c r="C48048" t="s">
        <v>203217</v>
      </c>
      <c r="E48048" t="s">
        <v>203218</v>
      </c>
      <c r="F48048" t="s">
        <v>1034</v>
      </c>
      <c r="G48048" t="s">
        <v>203219</v>
      </c>
      <c r="H48048" t="s">
        <v>341</v>
      </c>
      <c r="I48048" t="s">
        <v>1037</v>
      </c>
      <c r="K48048" t="s">
        <v>1059</v>
      </c>
      <c r="L48048">
        <v>200302</v>
      </c>
      <c r="M48048" t="s">
        <v>136845</v>
      </c>
      <c r="N48048" t="s">
        <v>110029</v>
      </c>
      <c r="O48048" t="s">
        <v>194286</v>
      </c>
      <c r="P48048">
        <v>1</v>
      </c>
      <c r="Q48048">
        <v>-5.2091000000000003</v>
      </c>
      <c r="R48048">
        <v>-79.634500000000003</v>
      </c>
      <c r="S48048">
        <v>1</v>
      </c>
    </row>
    <row r="48049" spans="1:19" x14ac:dyDescent="0.25">
      <c r="A48049" t="s">
        <v>203220</v>
      </c>
      <c r="B48049" t="s">
        <v>203221</v>
      </c>
      <c r="C48049" t="s">
        <v>203221</v>
      </c>
      <c r="D48049" t="s">
        <v>203222</v>
      </c>
      <c r="E48049" t="s">
        <v>203223</v>
      </c>
      <c r="F48049" t="s">
        <v>1034</v>
      </c>
      <c r="G48049" t="s">
        <v>1937</v>
      </c>
      <c r="H48049" t="s">
        <v>341</v>
      </c>
      <c r="I48049" t="s">
        <v>1037</v>
      </c>
      <c r="K48049" t="s">
        <v>1059</v>
      </c>
      <c r="L48049">
        <v>200206</v>
      </c>
      <c r="M48049" t="s">
        <v>136845</v>
      </c>
      <c r="N48049" t="s">
        <v>194780</v>
      </c>
      <c r="O48049" t="s">
        <v>202436</v>
      </c>
      <c r="P48049">
        <v>1</v>
      </c>
      <c r="Q48049">
        <v>-4.9699590000000002</v>
      </c>
      <c r="R48049">
        <v>-79.553042000000005</v>
      </c>
      <c r="S48049">
        <v>1</v>
      </c>
    </row>
    <row r="48050" spans="1:19" x14ac:dyDescent="0.25">
      <c r="A48050" t="s">
        <v>203224</v>
      </c>
      <c r="B48050" t="s">
        <v>203225</v>
      </c>
      <c r="C48050" t="s">
        <v>203225</v>
      </c>
      <c r="D48050" t="s">
        <v>203226</v>
      </c>
      <c r="E48050" t="s">
        <v>203227</v>
      </c>
      <c r="F48050" t="s">
        <v>1034</v>
      </c>
      <c r="G48050" t="s">
        <v>13631</v>
      </c>
      <c r="H48050" t="s">
        <v>338</v>
      </c>
      <c r="I48050" t="s">
        <v>1037</v>
      </c>
      <c r="K48050" t="s">
        <v>1059</v>
      </c>
      <c r="L48050">
        <v>200410</v>
      </c>
      <c r="M48050" t="s">
        <v>136845</v>
      </c>
      <c r="N48050" t="s">
        <v>199825</v>
      </c>
      <c r="O48050" t="s">
        <v>201149</v>
      </c>
      <c r="P48050">
        <v>1</v>
      </c>
      <c r="Q48050">
        <v>-5.2124730000000001</v>
      </c>
      <c r="R48050">
        <v>-79.763431999999995</v>
      </c>
      <c r="S48050">
        <v>1</v>
      </c>
    </row>
    <row r="48051" spans="1:19" x14ac:dyDescent="0.25">
      <c r="A48051" t="s">
        <v>203228</v>
      </c>
      <c r="B48051" t="s">
        <v>203229</v>
      </c>
      <c r="C48051" t="s">
        <v>203229</v>
      </c>
      <c r="E48051" t="s">
        <v>203230</v>
      </c>
      <c r="F48051" t="s">
        <v>1034</v>
      </c>
      <c r="G48051" t="s">
        <v>202055</v>
      </c>
      <c r="H48051" t="s">
        <v>341</v>
      </c>
      <c r="I48051" t="s">
        <v>1087</v>
      </c>
      <c r="K48051" t="s">
        <v>1059</v>
      </c>
      <c r="L48051">
        <v>200403</v>
      </c>
      <c r="M48051" t="s">
        <v>136845</v>
      </c>
      <c r="N48051" t="s">
        <v>199825</v>
      </c>
      <c r="O48051" t="s">
        <v>202055</v>
      </c>
      <c r="P48051">
        <v>1</v>
      </c>
      <c r="Q48051">
        <v>-5.0397400000000001</v>
      </c>
      <c r="R48051">
        <v>-79.792739999999995</v>
      </c>
      <c r="S48051">
        <v>1</v>
      </c>
    </row>
    <row r="48052" spans="1:19" x14ac:dyDescent="0.25">
      <c r="A48052" t="s">
        <v>203231</v>
      </c>
      <c r="B48052" t="s">
        <v>203232</v>
      </c>
      <c r="C48052" t="s">
        <v>203232</v>
      </c>
      <c r="D48052" t="s">
        <v>203233</v>
      </c>
      <c r="E48052" t="s">
        <v>203234</v>
      </c>
      <c r="F48052" t="s">
        <v>1034</v>
      </c>
      <c r="G48052" t="s">
        <v>203235</v>
      </c>
      <c r="H48052" t="s">
        <v>341</v>
      </c>
      <c r="I48052" t="s">
        <v>1037</v>
      </c>
      <c r="K48052" t="s">
        <v>1059</v>
      </c>
      <c r="L48052">
        <v>200304</v>
      </c>
      <c r="M48052" t="s">
        <v>136845</v>
      </c>
      <c r="N48052" t="s">
        <v>110029</v>
      </c>
      <c r="O48052" t="s">
        <v>193254</v>
      </c>
      <c r="P48052">
        <v>1</v>
      </c>
      <c r="Q48052">
        <v>-5.5707529999999998</v>
      </c>
      <c r="R48052">
        <v>-79.704438999999994</v>
      </c>
      <c r="S48052">
        <v>1</v>
      </c>
    </row>
    <row r="48053" spans="1:19" x14ac:dyDescent="0.25">
      <c r="A48053" t="s">
        <v>203231</v>
      </c>
      <c r="B48053" t="s">
        <v>203232</v>
      </c>
      <c r="C48053" t="s">
        <v>203236</v>
      </c>
      <c r="D48053" t="s">
        <v>203233</v>
      </c>
      <c r="E48053" t="s">
        <v>203237</v>
      </c>
      <c r="F48053" t="s">
        <v>1034</v>
      </c>
      <c r="G48053" t="s">
        <v>203235</v>
      </c>
      <c r="H48053" t="s">
        <v>338</v>
      </c>
      <c r="I48053" t="s">
        <v>1037</v>
      </c>
      <c r="K48053" t="s">
        <v>1059</v>
      </c>
      <c r="L48053">
        <v>200304</v>
      </c>
      <c r="M48053" t="s">
        <v>136845</v>
      </c>
      <c r="N48053" t="s">
        <v>110029</v>
      </c>
      <c r="O48053" t="s">
        <v>193254</v>
      </c>
      <c r="P48053">
        <v>2</v>
      </c>
      <c r="Q48053">
        <v>-5.5707529999999998</v>
      </c>
      <c r="R48053">
        <v>-79.704438999999994</v>
      </c>
      <c r="S48053">
        <v>1</v>
      </c>
    </row>
    <row r="48054" spans="1:19" x14ac:dyDescent="0.25">
      <c r="A48054" t="s">
        <v>203231</v>
      </c>
      <c r="B48054" t="s">
        <v>203232</v>
      </c>
      <c r="C48054" t="s">
        <v>203238</v>
      </c>
      <c r="D48054" t="s">
        <v>203233</v>
      </c>
      <c r="E48054" t="s">
        <v>203239</v>
      </c>
      <c r="F48054" t="s">
        <v>1034</v>
      </c>
      <c r="G48054" t="s">
        <v>203235</v>
      </c>
      <c r="H48054" t="s">
        <v>1036</v>
      </c>
      <c r="I48054" t="s">
        <v>1037</v>
      </c>
      <c r="K48054" t="s">
        <v>1059</v>
      </c>
      <c r="L48054">
        <v>200304</v>
      </c>
      <c r="M48054" t="s">
        <v>136845</v>
      </c>
      <c r="N48054" t="s">
        <v>110029</v>
      </c>
      <c r="O48054" t="s">
        <v>193254</v>
      </c>
      <c r="P48054">
        <v>3</v>
      </c>
      <c r="Q48054">
        <v>-5.5707529999999998</v>
      </c>
      <c r="R48054">
        <v>-79.704438999999994</v>
      </c>
      <c r="S48054">
        <v>1</v>
      </c>
    </row>
    <row r="48055" spans="1:19" x14ac:dyDescent="0.25">
      <c r="A48055" t="s">
        <v>203240</v>
      </c>
      <c r="B48055" t="s">
        <v>203241</v>
      </c>
      <c r="C48055" t="s">
        <v>203241</v>
      </c>
      <c r="D48055" t="s">
        <v>203242</v>
      </c>
      <c r="E48055" t="s">
        <v>203243</v>
      </c>
      <c r="F48055" t="s">
        <v>1034</v>
      </c>
      <c r="G48055" t="s">
        <v>2522</v>
      </c>
      <c r="H48055" t="s">
        <v>1036</v>
      </c>
      <c r="I48055" t="s">
        <v>1037</v>
      </c>
      <c r="K48055" t="s">
        <v>1059</v>
      </c>
      <c r="L48055">
        <v>200507</v>
      </c>
      <c r="M48055" t="s">
        <v>136845</v>
      </c>
      <c r="N48055" t="s">
        <v>203244</v>
      </c>
      <c r="O48055" t="s">
        <v>203245</v>
      </c>
      <c r="P48055">
        <v>1</v>
      </c>
      <c r="Q48055">
        <v>-4.9046099999999999</v>
      </c>
      <c r="R48055">
        <v>-81.114469999999997</v>
      </c>
      <c r="S48055">
        <v>1</v>
      </c>
    </row>
    <row r="48056" spans="1:19" x14ac:dyDescent="0.25">
      <c r="A48056" t="s">
        <v>203246</v>
      </c>
      <c r="B48056" t="s">
        <v>203247</v>
      </c>
      <c r="C48056" t="s">
        <v>203247</v>
      </c>
      <c r="D48056" t="s">
        <v>203248</v>
      </c>
      <c r="E48056" t="s">
        <v>203249</v>
      </c>
      <c r="F48056" t="s">
        <v>1034</v>
      </c>
      <c r="G48056" t="s">
        <v>50418</v>
      </c>
      <c r="H48056" t="s">
        <v>1036</v>
      </c>
      <c r="I48056" t="s">
        <v>1037</v>
      </c>
      <c r="K48056" t="s">
        <v>1059</v>
      </c>
      <c r="L48056">
        <v>200504</v>
      </c>
      <c r="M48056" t="s">
        <v>136845</v>
      </c>
      <c r="N48056" t="s">
        <v>203244</v>
      </c>
      <c r="O48056" t="s">
        <v>203250</v>
      </c>
      <c r="P48056">
        <v>1</v>
      </c>
      <c r="Q48056">
        <v>-5.0068159999999997</v>
      </c>
      <c r="R48056">
        <v>-81.059157999999996</v>
      </c>
      <c r="S48056">
        <v>1</v>
      </c>
    </row>
    <row r="48057" spans="1:19" x14ac:dyDescent="0.25">
      <c r="A48057" t="s">
        <v>203246</v>
      </c>
      <c r="B48057" t="s">
        <v>203247</v>
      </c>
      <c r="C48057" t="s">
        <v>203251</v>
      </c>
      <c r="D48057" t="s">
        <v>203248</v>
      </c>
      <c r="E48057" t="s">
        <v>203252</v>
      </c>
      <c r="F48057" t="s">
        <v>1034</v>
      </c>
      <c r="G48057" t="s">
        <v>50418</v>
      </c>
      <c r="H48057" t="s">
        <v>338</v>
      </c>
      <c r="I48057" t="s">
        <v>1037</v>
      </c>
      <c r="K48057" t="s">
        <v>1059</v>
      </c>
      <c r="L48057">
        <v>200504</v>
      </c>
      <c r="M48057" t="s">
        <v>136845</v>
      </c>
      <c r="N48057" t="s">
        <v>203244</v>
      </c>
      <c r="O48057" t="s">
        <v>203250</v>
      </c>
      <c r="P48057">
        <v>2</v>
      </c>
      <c r="Q48057">
        <v>-5.0068159999999997</v>
      </c>
      <c r="R48057">
        <v>-81.059157999999996</v>
      </c>
      <c r="S48057">
        <v>1</v>
      </c>
    </row>
    <row r="48058" spans="1:19" x14ac:dyDescent="0.25">
      <c r="A48058" t="s">
        <v>203246</v>
      </c>
      <c r="B48058" t="s">
        <v>203247</v>
      </c>
      <c r="C48058" t="s">
        <v>203253</v>
      </c>
      <c r="D48058" t="s">
        <v>203248</v>
      </c>
      <c r="E48058" t="s">
        <v>203254</v>
      </c>
      <c r="F48058" t="s">
        <v>1034</v>
      </c>
      <c r="G48058" t="s">
        <v>50418</v>
      </c>
      <c r="H48058" t="s">
        <v>341</v>
      </c>
      <c r="I48058" t="s">
        <v>1037</v>
      </c>
      <c r="K48058" t="s">
        <v>1059</v>
      </c>
      <c r="L48058">
        <v>200504</v>
      </c>
      <c r="M48058" t="s">
        <v>136845</v>
      </c>
      <c r="N48058" t="s">
        <v>203244</v>
      </c>
      <c r="O48058" t="s">
        <v>203250</v>
      </c>
      <c r="P48058">
        <v>3</v>
      </c>
      <c r="Q48058">
        <v>-5.0068159999999997</v>
      </c>
      <c r="R48058">
        <v>-81.059157999999996</v>
      </c>
      <c r="S48058">
        <v>1</v>
      </c>
    </row>
    <row r="48059" spans="1:19" x14ac:dyDescent="0.25">
      <c r="A48059" t="s">
        <v>203255</v>
      </c>
      <c r="B48059" t="s">
        <v>203256</v>
      </c>
      <c r="C48059" t="s">
        <v>203256</v>
      </c>
      <c r="D48059" t="s">
        <v>203257</v>
      </c>
      <c r="E48059" t="s">
        <v>203258</v>
      </c>
      <c r="F48059" t="s">
        <v>1034</v>
      </c>
      <c r="G48059" t="s">
        <v>4225</v>
      </c>
      <c r="H48059" t="s">
        <v>1036</v>
      </c>
      <c r="I48059" t="s">
        <v>1037</v>
      </c>
      <c r="K48059" t="s">
        <v>1059</v>
      </c>
      <c r="L48059">
        <v>200502</v>
      </c>
      <c r="M48059" t="s">
        <v>136845</v>
      </c>
      <c r="N48059" t="s">
        <v>203244</v>
      </c>
      <c r="O48059" t="s">
        <v>203259</v>
      </c>
      <c r="P48059">
        <v>1</v>
      </c>
      <c r="Q48059">
        <v>-4.8873490000000004</v>
      </c>
      <c r="R48059">
        <v>-81.003478000000001</v>
      </c>
      <c r="S48059">
        <v>1</v>
      </c>
    </row>
    <row r="48060" spans="1:19" x14ac:dyDescent="0.25">
      <c r="A48060" t="s">
        <v>203260</v>
      </c>
      <c r="B48060" t="s">
        <v>203261</v>
      </c>
      <c r="C48060" t="s">
        <v>203261</v>
      </c>
      <c r="D48060" t="s">
        <v>203262</v>
      </c>
      <c r="E48060" t="s">
        <v>203263</v>
      </c>
      <c r="F48060" t="s">
        <v>1034</v>
      </c>
      <c r="G48060" t="s">
        <v>203264</v>
      </c>
      <c r="H48060" t="s">
        <v>338</v>
      </c>
      <c r="I48060" t="s">
        <v>1037</v>
      </c>
      <c r="K48060" t="s">
        <v>1059</v>
      </c>
      <c r="L48060">
        <v>200501</v>
      </c>
      <c r="M48060" t="s">
        <v>136845</v>
      </c>
      <c r="N48060" t="s">
        <v>203244</v>
      </c>
      <c r="O48060" t="s">
        <v>203244</v>
      </c>
      <c r="P48060">
        <v>1</v>
      </c>
      <c r="Q48060">
        <v>-5.1328290000000001</v>
      </c>
      <c r="R48060">
        <v>-81.170956000000004</v>
      </c>
      <c r="S48060">
        <v>1</v>
      </c>
    </row>
    <row r="48061" spans="1:19" x14ac:dyDescent="0.25">
      <c r="A48061" t="s">
        <v>203260</v>
      </c>
      <c r="B48061" t="s">
        <v>203261</v>
      </c>
      <c r="C48061" t="s">
        <v>203265</v>
      </c>
      <c r="D48061" t="s">
        <v>203262</v>
      </c>
      <c r="E48061" t="s">
        <v>203266</v>
      </c>
      <c r="F48061" t="s">
        <v>1034</v>
      </c>
      <c r="G48061" t="s">
        <v>203264</v>
      </c>
      <c r="H48061" t="s">
        <v>341</v>
      </c>
      <c r="I48061" t="s">
        <v>1037</v>
      </c>
      <c r="K48061" t="s">
        <v>1059</v>
      </c>
      <c r="L48061">
        <v>200501</v>
      </c>
      <c r="M48061" t="s">
        <v>136845</v>
      </c>
      <c r="N48061" t="s">
        <v>203244</v>
      </c>
      <c r="O48061" t="s">
        <v>203244</v>
      </c>
      <c r="P48061">
        <v>2</v>
      </c>
      <c r="Q48061">
        <v>-5.1328290000000001</v>
      </c>
      <c r="R48061">
        <v>-81.170956000000004</v>
      </c>
      <c r="S48061">
        <v>1</v>
      </c>
    </row>
    <row r="48062" spans="1:19" x14ac:dyDescent="0.25">
      <c r="A48062" t="s">
        <v>203267</v>
      </c>
      <c r="B48062" t="s">
        <v>203268</v>
      </c>
      <c r="C48062" t="s">
        <v>203268</v>
      </c>
      <c r="D48062" t="s">
        <v>203269</v>
      </c>
      <c r="E48062" t="s">
        <v>203270</v>
      </c>
      <c r="F48062" t="s">
        <v>1034</v>
      </c>
      <c r="G48062" t="s">
        <v>203271</v>
      </c>
      <c r="H48062" t="s">
        <v>338</v>
      </c>
      <c r="I48062" t="s">
        <v>1037</v>
      </c>
      <c r="J48062" t="s">
        <v>134806</v>
      </c>
      <c r="K48062" t="s">
        <v>1039</v>
      </c>
      <c r="L48062">
        <v>200501</v>
      </c>
      <c r="M48062" t="s">
        <v>136845</v>
      </c>
      <c r="N48062" t="s">
        <v>203244</v>
      </c>
      <c r="O48062" t="s">
        <v>203244</v>
      </c>
      <c r="P48062">
        <v>1</v>
      </c>
      <c r="Q48062">
        <v>-5.097105</v>
      </c>
      <c r="R48062">
        <v>-81.105114999999998</v>
      </c>
      <c r="S48062">
        <v>1</v>
      </c>
    </row>
    <row r="48063" spans="1:19" x14ac:dyDescent="0.25">
      <c r="A48063" t="s">
        <v>203267</v>
      </c>
      <c r="B48063" t="s">
        <v>203268</v>
      </c>
      <c r="C48063" t="s">
        <v>203272</v>
      </c>
      <c r="D48063" t="s">
        <v>203269</v>
      </c>
      <c r="E48063" t="s">
        <v>203273</v>
      </c>
      <c r="F48063" t="s">
        <v>1034</v>
      </c>
      <c r="G48063" t="s">
        <v>203271</v>
      </c>
      <c r="H48063" t="s">
        <v>1036</v>
      </c>
      <c r="I48063" t="s">
        <v>1037</v>
      </c>
      <c r="J48063" t="s">
        <v>134806</v>
      </c>
      <c r="K48063" t="s">
        <v>1039</v>
      </c>
      <c r="L48063">
        <v>200501</v>
      </c>
      <c r="M48063" t="s">
        <v>136845</v>
      </c>
      <c r="N48063" t="s">
        <v>203244</v>
      </c>
      <c r="O48063" t="s">
        <v>203244</v>
      </c>
      <c r="P48063">
        <v>3</v>
      </c>
      <c r="Q48063">
        <v>-5.097105</v>
      </c>
      <c r="R48063">
        <v>-81.105114999999998</v>
      </c>
      <c r="S48063">
        <v>1</v>
      </c>
    </row>
    <row r="48064" spans="1:19" x14ac:dyDescent="0.25">
      <c r="A48064" t="s">
        <v>203267</v>
      </c>
      <c r="B48064" t="s">
        <v>203274</v>
      </c>
      <c r="C48064" t="s">
        <v>203274</v>
      </c>
      <c r="D48064" t="s">
        <v>203269</v>
      </c>
      <c r="E48064" t="s">
        <v>203275</v>
      </c>
      <c r="F48064" t="s">
        <v>1034</v>
      </c>
      <c r="G48064" t="s">
        <v>7761</v>
      </c>
      <c r="H48064" t="s">
        <v>341</v>
      </c>
      <c r="I48064" t="s">
        <v>1037</v>
      </c>
      <c r="J48064" t="s">
        <v>134806</v>
      </c>
      <c r="K48064" t="s">
        <v>1039</v>
      </c>
      <c r="L48064">
        <v>200501</v>
      </c>
      <c r="M48064" t="s">
        <v>136845</v>
      </c>
      <c r="N48064" t="s">
        <v>203244</v>
      </c>
      <c r="O48064" t="s">
        <v>203244</v>
      </c>
      <c r="P48064">
        <v>2</v>
      </c>
      <c r="Q48064">
        <v>-5.097105</v>
      </c>
      <c r="R48064">
        <v>-81.105114999999998</v>
      </c>
      <c r="S48064">
        <v>2</v>
      </c>
    </row>
    <row r="48065" spans="1:19" x14ac:dyDescent="0.25">
      <c r="A48065" t="s">
        <v>203276</v>
      </c>
      <c r="B48065" t="s">
        <v>203277</v>
      </c>
      <c r="C48065" t="s">
        <v>203277</v>
      </c>
      <c r="D48065" t="s">
        <v>203278</v>
      </c>
      <c r="E48065" t="s">
        <v>203279</v>
      </c>
      <c r="F48065" t="s">
        <v>1034</v>
      </c>
      <c r="G48065" t="s">
        <v>203280</v>
      </c>
      <c r="H48065" t="s">
        <v>338</v>
      </c>
      <c r="I48065" t="s">
        <v>1037</v>
      </c>
      <c r="K48065" t="s">
        <v>1059</v>
      </c>
      <c r="L48065">
        <v>200502</v>
      </c>
      <c r="M48065" t="s">
        <v>136845</v>
      </c>
      <c r="N48065" t="s">
        <v>203244</v>
      </c>
      <c r="O48065" t="s">
        <v>203259</v>
      </c>
      <c r="P48065">
        <v>1</v>
      </c>
      <c r="Q48065">
        <v>-4.8796970000000002</v>
      </c>
      <c r="R48065">
        <v>-81.015675000000002</v>
      </c>
      <c r="S48065">
        <v>1</v>
      </c>
    </row>
    <row r="48066" spans="1:19" x14ac:dyDescent="0.25">
      <c r="A48066" t="s">
        <v>203281</v>
      </c>
      <c r="B48066" t="s">
        <v>203282</v>
      </c>
      <c r="C48066" t="s">
        <v>203282</v>
      </c>
      <c r="D48066" t="s">
        <v>203283</v>
      </c>
      <c r="E48066" t="s">
        <v>203284</v>
      </c>
      <c r="F48066" t="s">
        <v>1034</v>
      </c>
      <c r="G48066" t="s">
        <v>203285</v>
      </c>
      <c r="H48066" t="s">
        <v>338</v>
      </c>
      <c r="I48066" t="s">
        <v>1037</v>
      </c>
      <c r="K48066" t="s">
        <v>1039</v>
      </c>
      <c r="L48066">
        <v>200504</v>
      </c>
      <c r="M48066" t="s">
        <v>136845</v>
      </c>
      <c r="N48066" t="s">
        <v>203244</v>
      </c>
      <c r="O48066" t="s">
        <v>203250</v>
      </c>
      <c r="P48066">
        <v>1</v>
      </c>
      <c r="Q48066">
        <v>-4.907953</v>
      </c>
      <c r="R48066">
        <v>-81.055470999999997</v>
      </c>
      <c r="S48066">
        <v>1</v>
      </c>
    </row>
    <row r="48067" spans="1:19" x14ac:dyDescent="0.25">
      <c r="A48067" t="s">
        <v>203281</v>
      </c>
      <c r="B48067" t="s">
        <v>203282</v>
      </c>
      <c r="C48067" t="s">
        <v>203286</v>
      </c>
      <c r="D48067" t="s">
        <v>203283</v>
      </c>
      <c r="E48067" t="s">
        <v>203287</v>
      </c>
      <c r="F48067" t="s">
        <v>1034</v>
      </c>
      <c r="G48067" t="s">
        <v>203285</v>
      </c>
      <c r="H48067" t="s">
        <v>1036</v>
      </c>
      <c r="I48067" t="s">
        <v>1037</v>
      </c>
      <c r="K48067" t="s">
        <v>1039</v>
      </c>
      <c r="L48067">
        <v>200504</v>
      </c>
      <c r="M48067" t="s">
        <v>136845</v>
      </c>
      <c r="N48067" t="s">
        <v>203244</v>
      </c>
      <c r="O48067" t="s">
        <v>203250</v>
      </c>
      <c r="P48067">
        <v>2</v>
      </c>
      <c r="Q48067">
        <v>-4.907953</v>
      </c>
      <c r="R48067">
        <v>-81.055470999999997</v>
      </c>
      <c r="S48067">
        <v>1</v>
      </c>
    </row>
    <row r="48068" spans="1:19" x14ac:dyDescent="0.25">
      <c r="A48068" t="s">
        <v>203288</v>
      </c>
      <c r="B48068" t="s">
        <v>203289</v>
      </c>
      <c r="C48068" t="s">
        <v>203289</v>
      </c>
      <c r="D48068" t="s">
        <v>203290</v>
      </c>
      <c r="E48068" t="s">
        <v>203291</v>
      </c>
      <c r="F48068" t="s">
        <v>1034</v>
      </c>
      <c r="G48068" t="s">
        <v>203292</v>
      </c>
      <c r="H48068" t="s">
        <v>338</v>
      </c>
      <c r="I48068" t="s">
        <v>1037</v>
      </c>
      <c r="K48068" t="s">
        <v>1059</v>
      </c>
      <c r="L48068">
        <v>200504</v>
      </c>
      <c r="M48068" t="s">
        <v>136845</v>
      </c>
      <c r="N48068" t="s">
        <v>203244</v>
      </c>
      <c r="O48068" t="s">
        <v>203250</v>
      </c>
      <c r="P48068">
        <v>1</v>
      </c>
      <c r="Q48068">
        <v>-4.9273629999999997</v>
      </c>
      <c r="R48068">
        <v>-81.023966000000001</v>
      </c>
      <c r="S48068">
        <v>1</v>
      </c>
    </row>
    <row r="48069" spans="1:19" x14ac:dyDescent="0.25">
      <c r="A48069" t="s">
        <v>203288</v>
      </c>
      <c r="B48069" t="s">
        <v>203289</v>
      </c>
      <c r="C48069" t="s">
        <v>203293</v>
      </c>
      <c r="D48069" t="s">
        <v>203290</v>
      </c>
      <c r="E48069" t="s">
        <v>203294</v>
      </c>
      <c r="F48069" t="s">
        <v>1034</v>
      </c>
      <c r="G48069" t="s">
        <v>203292</v>
      </c>
      <c r="H48069" t="s">
        <v>1036</v>
      </c>
      <c r="I48069" t="s">
        <v>1037</v>
      </c>
      <c r="K48069" t="s">
        <v>1059</v>
      </c>
      <c r="L48069">
        <v>200504</v>
      </c>
      <c r="M48069" t="s">
        <v>136845</v>
      </c>
      <c r="N48069" t="s">
        <v>203244</v>
      </c>
      <c r="O48069" t="s">
        <v>203250</v>
      </c>
      <c r="P48069">
        <v>2</v>
      </c>
      <c r="Q48069">
        <v>-4.9273629999999997</v>
      </c>
      <c r="R48069">
        <v>-81.023966000000001</v>
      </c>
      <c r="S48069">
        <v>1</v>
      </c>
    </row>
    <row r="48070" spans="1:19" x14ac:dyDescent="0.25">
      <c r="A48070" t="s">
        <v>203295</v>
      </c>
      <c r="B48070" t="s">
        <v>203296</v>
      </c>
      <c r="C48070" t="s">
        <v>203296</v>
      </c>
      <c r="D48070" t="s">
        <v>203297</v>
      </c>
      <c r="E48070" t="s">
        <v>203298</v>
      </c>
      <c r="F48070" t="s">
        <v>1034</v>
      </c>
      <c r="G48070" t="s">
        <v>203299</v>
      </c>
      <c r="H48070" t="s">
        <v>338</v>
      </c>
      <c r="I48070" t="s">
        <v>1037</v>
      </c>
      <c r="J48070" t="s">
        <v>1728</v>
      </c>
      <c r="K48070" t="s">
        <v>1039</v>
      </c>
      <c r="L48070">
        <v>200506</v>
      </c>
      <c r="M48070" t="s">
        <v>136845</v>
      </c>
      <c r="N48070" t="s">
        <v>203244</v>
      </c>
      <c r="O48070" t="s">
        <v>203300</v>
      </c>
      <c r="P48070">
        <v>1</v>
      </c>
      <c r="Q48070">
        <v>-4.8788280000000004</v>
      </c>
      <c r="R48070">
        <v>-80.983435</v>
      </c>
      <c r="S48070">
        <v>1</v>
      </c>
    </row>
    <row r="48071" spans="1:19" x14ac:dyDescent="0.25">
      <c r="A48071" t="s">
        <v>203295</v>
      </c>
      <c r="B48071" t="s">
        <v>203296</v>
      </c>
      <c r="C48071" t="s">
        <v>203301</v>
      </c>
      <c r="D48071" t="s">
        <v>203297</v>
      </c>
      <c r="E48071" t="s">
        <v>203302</v>
      </c>
      <c r="F48071" t="s">
        <v>1034</v>
      </c>
      <c r="G48071" t="s">
        <v>203299</v>
      </c>
      <c r="H48071" t="s">
        <v>1036</v>
      </c>
      <c r="I48071" t="s">
        <v>1037</v>
      </c>
      <c r="J48071" t="s">
        <v>1728</v>
      </c>
      <c r="K48071" t="s">
        <v>1039</v>
      </c>
      <c r="L48071">
        <v>200506</v>
      </c>
      <c r="M48071" t="s">
        <v>136845</v>
      </c>
      <c r="N48071" t="s">
        <v>203244</v>
      </c>
      <c r="O48071" t="s">
        <v>203300</v>
      </c>
      <c r="P48071">
        <v>2</v>
      </c>
      <c r="Q48071">
        <v>-4.8788280000000004</v>
      </c>
      <c r="R48071">
        <v>-80.983435</v>
      </c>
      <c r="S48071">
        <v>1</v>
      </c>
    </row>
    <row r="48072" spans="1:19" x14ac:dyDescent="0.25">
      <c r="A48072" t="s">
        <v>203303</v>
      </c>
      <c r="B48072" t="s">
        <v>203304</v>
      </c>
      <c r="C48072" t="s">
        <v>203304</v>
      </c>
      <c r="D48072" t="s">
        <v>203305</v>
      </c>
      <c r="E48072" t="s">
        <v>203306</v>
      </c>
      <c r="F48072" t="s">
        <v>1034</v>
      </c>
      <c r="G48072" t="s">
        <v>203307</v>
      </c>
      <c r="H48072" t="s">
        <v>338</v>
      </c>
      <c r="I48072" t="s">
        <v>1037</v>
      </c>
      <c r="K48072" t="s">
        <v>1039</v>
      </c>
      <c r="L48072">
        <v>200507</v>
      </c>
      <c r="M48072" t="s">
        <v>136845</v>
      </c>
      <c r="N48072" t="s">
        <v>203244</v>
      </c>
      <c r="O48072" t="s">
        <v>203245</v>
      </c>
      <c r="P48072">
        <v>1</v>
      </c>
      <c r="Q48072">
        <v>-4.8720540000000003</v>
      </c>
      <c r="R48072">
        <v>-81.102638999999996</v>
      </c>
      <c r="S48072">
        <v>1</v>
      </c>
    </row>
    <row r="48073" spans="1:19" x14ac:dyDescent="0.25">
      <c r="A48073" t="s">
        <v>203308</v>
      </c>
      <c r="B48073" t="s">
        <v>203309</v>
      </c>
      <c r="C48073" t="s">
        <v>203309</v>
      </c>
      <c r="D48073" t="s">
        <v>203310</v>
      </c>
      <c r="E48073" t="s">
        <v>203311</v>
      </c>
      <c r="F48073" t="s">
        <v>1034</v>
      </c>
      <c r="G48073" t="s">
        <v>203312</v>
      </c>
      <c r="H48073" t="s">
        <v>338</v>
      </c>
      <c r="I48073" t="s">
        <v>1037</v>
      </c>
      <c r="K48073" t="s">
        <v>1059</v>
      </c>
      <c r="L48073">
        <v>200505</v>
      </c>
      <c r="M48073" t="s">
        <v>136845</v>
      </c>
      <c r="N48073" t="s">
        <v>203244</v>
      </c>
      <c r="O48073" t="s">
        <v>11141</v>
      </c>
      <c r="P48073">
        <v>1</v>
      </c>
      <c r="Q48073">
        <v>-4.9186079999999999</v>
      </c>
      <c r="R48073">
        <v>-80.858630000000005</v>
      </c>
      <c r="S48073">
        <v>1</v>
      </c>
    </row>
    <row r="48074" spans="1:19" x14ac:dyDescent="0.25">
      <c r="A48074" t="s">
        <v>203308</v>
      </c>
      <c r="B48074" t="s">
        <v>203309</v>
      </c>
      <c r="C48074" t="s">
        <v>203313</v>
      </c>
      <c r="D48074" t="s">
        <v>203310</v>
      </c>
      <c r="E48074" t="s">
        <v>203314</v>
      </c>
      <c r="F48074" t="s">
        <v>1034</v>
      </c>
      <c r="G48074" t="s">
        <v>203312</v>
      </c>
      <c r="H48074" t="s">
        <v>1036</v>
      </c>
      <c r="I48074" t="s">
        <v>1037</v>
      </c>
      <c r="K48074" t="s">
        <v>1059</v>
      </c>
      <c r="L48074">
        <v>200505</v>
      </c>
      <c r="M48074" t="s">
        <v>136845</v>
      </c>
      <c r="N48074" t="s">
        <v>203244</v>
      </c>
      <c r="O48074" t="s">
        <v>11141</v>
      </c>
      <c r="P48074">
        <v>2</v>
      </c>
      <c r="Q48074">
        <v>-4.9186079999999999</v>
      </c>
      <c r="R48074">
        <v>-80.858630000000005</v>
      </c>
      <c r="S48074">
        <v>1</v>
      </c>
    </row>
    <row r="48075" spans="1:19" x14ac:dyDescent="0.25">
      <c r="A48075" t="s">
        <v>203315</v>
      </c>
      <c r="B48075" t="s">
        <v>203316</v>
      </c>
      <c r="C48075" t="s">
        <v>203316</v>
      </c>
      <c r="D48075" t="s">
        <v>203317</v>
      </c>
      <c r="E48075" t="s">
        <v>203318</v>
      </c>
      <c r="F48075" t="s">
        <v>1034</v>
      </c>
      <c r="G48075" t="s">
        <v>203319</v>
      </c>
      <c r="H48075" t="s">
        <v>338</v>
      </c>
      <c r="I48075" t="s">
        <v>1037</v>
      </c>
      <c r="K48075" t="s">
        <v>1039</v>
      </c>
      <c r="L48075">
        <v>200507</v>
      </c>
      <c r="M48075" t="s">
        <v>136845</v>
      </c>
      <c r="N48075" t="s">
        <v>203244</v>
      </c>
      <c r="O48075" t="s">
        <v>203245</v>
      </c>
      <c r="P48075">
        <v>1</v>
      </c>
      <c r="Q48075">
        <v>-4.8648889999999998</v>
      </c>
      <c r="R48075">
        <v>-81.072107000000003</v>
      </c>
      <c r="S48075">
        <v>1</v>
      </c>
    </row>
    <row r="48076" spans="1:19" x14ac:dyDescent="0.25">
      <c r="A48076" t="s">
        <v>203315</v>
      </c>
      <c r="B48076" t="s">
        <v>203316</v>
      </c>
      <c r="C48076" t="s">
        <v>203320</v>
      </c>
      <c r="D48076" t="s">
        <v>203317</v>
      </c>
      <c r="E48076" t="s">
        <v>203321</v>
      </c>
      <c r="F48076" t="s">
        <v>1034</v>
      </c>
      <c r="G48076" t="s">
        <v>203319</v>
      </c>
      <c r="H48076" t="s">
        <v>341</v>
      </c>
      <c r="I48076" t="s">
        <v>1037</v>
      </c>
      <c r="K48076" t="s">
        <v>1039</v>
      </c>
      <c r="L48076">
        <v>200507</v>
      </c>
      <c r="M48076" t="s">
        <v>136845</v>
      </c>
      <c r="N48076" t="s">
        <v>203244</v>
      </c>
      <c r="O48076" t="s">
        <v>203245</v>
      </c>
      <c r="P48076">
        <v>2</v>
      </c>
      <c r="Q48076">
        <v>-4.8648889999999998</v>
      </c>
      <c r="R48076">
        <v>-81.072107000000003</v>
      </c>
      <c r="S48076">
        <v>1</v>
      </c>
    </row>
    <row r="48077" spans="1:19" x14ac:dyDescent="0.25">
      <c r="A48077" t="s">
        <v>203322</v>
      </c>
      <c r="B48077" t="s">
        <v>203323</v>
      </c>
      <c r="C48077" t="s">
        <v>203323</v>
      </c>
      <c r="D48077" t="s">
        <v>203324</v>
      </c>
      <c r="E48077" t="s">
        <v>203325</v>
      </c>
      <c r="F48077" t="s">
        <v>1034</v>
      </c>
      <c r="G48077" t="s">
        <v>203326</v>
      </c>
      <c r="H48077" t="s">
        <v>338</v>
      </c>
      <c r="I48077" t="s">
        <v>1037</v>
      </c>
      <c r="K48077" t="s">
        <v>1059</v>
      </c>
      <c r="L48077">
        <v>200503</v>
      </c>
      <c r="M48077" t="s">
        <v>136845</v>
      </c>
      <c r="N48077" t="s">
        <v>203244</v>
      </c>
      <c r="O48077" t="s">
        <v>203327</v>
      </c>
      <c r="P48077">
        <v>1</v>
      </c>
      <c r="Q48077">
        <v>-4.8914460000000002</v>
      </c>
      <c r="R48077">
        <v>-81.030602999999999</v>
      </c>
      <c r="S48077">
        <v>1</v>
      </c>
    </row>
    <row r="48078" spans="1:19" x14ac:dyDescent="0.25">
      <c r="A48078" t="s">
        <v>203322</v>
      </c>
      <c r="B48078" t="s">
        <v>203323</v>
      </c>
      <c r="C48078" t="s">
        <v>203328</v>
      </c>
      <c r="D48078" t="s">
        <v>203324</v>
      </c>
      <c r="E48078" t="s">
        <v>203329</v>
      </c>
      <c r="F48078" t="s">
        <v>1034</v>
      </c>
      <c r="G48078" t="s">
        <v>203326</v>
      </c>
      <c r="H48078" t="s">
        <v>341</v>
      </c>
      <c r="I48078" t="s">
        <v>1037</v>
      </c>
      <c r="K48078" t="s">
        <v>1059</v>
      </c>
      <c r="L48078">
        <v>200503</v>
      </c>
      <c r="M48078" t="s">
        <v>136845</v>
      </c>
      <c r="N48078" t="s">
        <v>203244</v>
      </c>
      <c r="O48078" t="s">
        <v>203327</v>
      </c>
      <c r="P48078">
        <v>2</v>
      </c>
      <c r="Q48078">
        <v>-4.8914460000000002</v>
      </c>
      <c r="R48078">
        <v>-81.030602999999999</v>
      </c>
      <c r="S48078">
        <v>1</v>
      </c>
    </row>
    <row r="48079" spans="1:19" x14ac:dyDescent="0.25">
      <c r="A48079" t="s">
        <v>203330</v>
      </c>
      <c r="B48079" t="s">
        <v>203331</v>
      </c>
      <c r="C48079" t="s">
        <v>203331</v>
      </c>
      <c r="D48079" t="s">
        <v>203332</v>
      </c>
      <c r="E48079" t="s">
        <v>203333</v>
      </c>
      <c r="F48079" t="s">
        <v>1034</v>
      </c>
      <c r="G48079" t="s">
        <v>203334</v>
      </c>
      <c r="H48079" t="s">
        <v>338</v>
      </c>
      <c r="I48079" t="s">
        <v>1037</v>
      </c>
      <c r="K48079" t="s">
        <v>1059</v>
      </c>
      <c r="L48079">
        <v>200504</v>
      </c>
      <c r="M48079" t="s">
        <v>136845</v>
      </c>
      <c r="N48079" t="s">
        <v>203244</v>
      </c>
      <c r="O48079" t="s">
        <v>203250</v>
      </c>
      <c r="P48079">
        <v>1</v>
      </c>
      <c r="Q48079">
        <v>-5.0061739999999997</v>
      </c>
      <c r="R48079">
        <v>-81.048400999999998</v>
      </c>
      <c r="S48079">
        <v>1</v>
      </c>
    </row>
    <row r="48080" spans="1:19" x14ac:dyDescent="0.25">
      <c r="A48080" t="s">
        <v>203330</v>
      </c>
      <c r="B48080" t="s">
        <v>203331</v>
      </c>
      <c r="C48080" t="s">
        <v>203335</v>
      </c>
      <c r="D48080" t="s">
        <v>203332</v>
      </c>
      <c r="E48080" t="s">
        <v>203336</v>
      </c>
      <c r="F48080" t="s">
        <v>1034</v>
      </c>
      <c r="G48080" t="s">
        <v>203334</v>
      </c>
      <c r="H48080" t="s">
        <v>1036</v>
      </c>
      <c r="I48080" t="s">
        <v>1037</v>
      </c>
      <c r="K48080" t="s">
        <v>1059</v>
      </c>
      <c r="L48080">
        <v>200504</v>
      </c>
      <c r="M48080" t="s">
        <v>136845</v>
      </c>
      <c r="N48080" t="s">
        <v>203244</v>
      </c>
      <c r="O48080" t="s">
        <v>203250</v>
      </c>
      <c r="P48080">
        <v>2</v>
      </c>
      <c r="Q48080">
        <v>-5.0061739999999997</v>
      </c>
      <c r="R48080">
        <v>-81.048400999999998</v>
      </c>
      <c r="S48080">
        <v>1</v>
      </c>
    </row>
    <row r="48081" spans="1:19" x14ac:dyDescent="0.25">
      <c r="A48081" t="s">
        <v>203337</v>
      </c>
      <c r="B48081" t="s">
        <v>203338</v>
      </c>
      <c r="C48081" t="s">
        <v>203338</v>
      </c>
      <c r="D48081" t="s">
        <v>203339</v>
      </c>
      <c r="E48081" t="s">
        <v>203340</v>
      </c>
      <c r="F48081" t="s">
        <v>1034</v>
      </c>
      <c r="G48081" t="s">
        <v>4692</v>
      </c>
      <c r="H48081" t="s">
        <v>341</v>
      </c>
      <c r="I48081" t="s">
        <v>1037</v>
      </c>
      <c r="K48081" t="s">
        <v>1039</v>
      </c>
      <c r="L48081">
        <v>200501</v>
      </c>
      <c r="M48081" t="s">
        <v>136845</v>
      </c>
      <c r="N48081" t="s">
        <v>203244</v>
      </c>
      <c r="O48081" t="s">
        <v>203244</v>
      </c>
      <c r="P48081">
        <v>1</v>
      </c>
      <c r="Q48081">
        <v>-5.09171</v>
      </c>
      <c r="R48081">
        <v>-81.111670000000004</v>
      </c>
      <c r="S48081">
        <v>1</v>
      </c>
    </row>
    <row r="48082" spans="1:19" x14ac:dyDescent="0.25">
      <c r="A48082" t="s">
        <v>203337</v>
      </c>
      <c r="B48082" t="s">
        <v>203341</v>
      </c>
      <c r="C48082" t="s">
        <v>203341</v>
      </c>
      <c r="D48082" t="s">
        <v>203339</v>
      </c>
      <c r="E48082" t="s">
        <v>203342</v>
      </c>
      <c r="F48082" t="s">
        <v>1034</v>
      </c>
      <c r="G48082" t="s">
        <v>1937</v>
      </c>
      <c r="H48082" t="s">
        <v>338</v>
      </c>
      <c r="I48082" t="s">
        <v>1037</v>
      </c>
      <c r="K48082" t="s">
        <v>1039</v>
      </c>
      <c r="L48082">
        <v>200501</v>
      </c>
      <c r="M48082" t="s">
        <v>136845</v>
      </c>
      <c r="N48082" t="s">
        <v>203244</v>
      </c>
      <c r="O48082" t="s">
        <v>203244</v>
      </c>
      <c r="P48082">
        <v>2</v>
      </c>
      <c r="Q48082">
        <v>-5.09171</v>
      </c>
      <c r="R48082">
        <v>-81.111670000000004</v>
      </c>
      <c r="S48082">
        <v>2</v>
      </c>
    </row>
    <row r="48083" spans="1:19" x14ac:dyDescent="0.25">
      <c r="A48083" t="s">
        <v>203343</v>
      </c>
      <c r="B48083" t="s">
        <v>203344</v>
      </c>
      <c r="C48083" t="s">
        <v>203344</v>
      </c>
      <c r="D48083" t="s">
        <v>203345</v>
      </c>
      <c r="E48083" t="s">
        <v>203346</v>
      </c>
      <c r="F48083" t="s">
        <v>1034</v>
      </c>
      <c r="G48083" t="s">
        <v>17950</v>
      </c>
      <c r="H48083" t="s">
        <v>341</v>
      </c>
      <c r="I48083" t="s">
        <v>1037</v>
      </c>
      <c r="K48083" t="s">
        <v>1039</v>
      </c>
      <c r="L48083">
        <v>200504</v>
      </c>
      <c r="M48083" t="s">
        <v>136845</v>
      </c>
      <c r="N48083" t="s">
        <v>203244</v>
      </c>
      <c r="O48083" t="s">
        <v>203250</v>
      </c>
      <c r="P48083">
        <v>1</v>
      </c>
      <c r="Q48083">
        <v>-4.9088089999999998</v>
      </c>
      <c r="R48083">
        <v>-81.055840000000003</v>
      </c>
      <c r="S48083">
        <v>1</v>
      </c>
    </row>
    <row r="48084" spans="1:19" x14ac:dyDescent="0.25">
      <c r="A48084" t="s">
        <v>203347</v>
      </c>
      <c r="B48084" t="s">
        <v>203348</v>
      </c>
      <c r="C48084" t="s">
        <v>203348</v>
      </c>
      <c r="D48084" t="s">
        <v>203349</v>
      </c>
      <c r="E48084" t="s">
        <v>203350</v>
      </c>
      <c r="F48084" t="s">
        <v>1034</v>
      </c>
      <c r="G48084" t="s">
        <v>203351</v>
      </c>
      <c r="H48084" t="s">
        <v>341</v>
      </c>
      <c r="I48084" t="s">
        <v>1037</v>
      </c>
      <c r="K48084" t="s">
        <v>1039</v>
      </c>
      <c r="L48084">
        <v>200505</v>
      </c>
      <c r="M48084" t="s">
        <v>136845</v>
      </c>
      <c r="N48084" t="s">
        <v>203244</v>
      </c>
      <c r="O48084" t="s">
        <v>11141</v>
      </c>
      <c r="P48084">
        <v>1</v>
      </c>
      <c r="Q48084">
        <v>-4.916652</v>
      </c>
      <c r="R48084">
        <v>-80.876548999999997</v>
      </c>
      <c r="S48084">
        <v>1</v>
      </c>
    </row>
    <row r="48085" spans="1:19" x14ac:dyDescent="0.25">
      <c r="A48085" t="s">
        <v>203347</v>
      </c>
      <c r="B48085" t="s">
        <v>203348</v>
      </c>
      <c r="C48085" t="s">
        <v>203352</v>
      </c>
      <c r="D48085" t="s">
        <v>203349</v>
      </c>
      <c r="E48085" t="s">
        <v>203353</v>
      </c>
      <c r="F48085" t="s">
        <v>1034</v>
      </c>
      <c r="G48085" t="s">
        <v>203351</v>
      </c>
      <c r="H48085" t="s">
        <v>1036</v>
      </c>
      <c r="I48085" t="s">
        <v>1037</v>
      </c>
      <c r="K48085" t="s">
        <v>1039</v>
      </c>
      <c r="L48085">
        <v>200505</v>
      </c>
      <c r="M48085" t="s">
        <v>136845</v>
      </c>
      <c r="N48085" t="s">
        <v>203244</v>
      </c>
      <c r="O48085" t="s">
        <v>11141</v>
      </c>
      <c r="P48085">
        <v>2</v>
      </c>
      <c r="Q48085">
        <v>-4.916652</v>
      </c>
      <c r="R48085">
        <v>-80.876548999999997</v>
      </c>
      <c r="S48085">
        <v>1</v>
      </c>
    </row>
    <row r="48086" spans="1:19" x14ac:dyDescent="0.25">
      <c r="A48086" t="s">
        <v>203347</v>
      </c>
      <c r="B48086" t="s">
        <v>203348</v>
      </c>
      <c r="C48086" t="s">
        <v>203354</v>
      </c>
      <c r="D48086" t="s">
        <v>203349</v>
      </c>
      <c r="E48086" t="s">
        <v>203355</v>
      </c>
      <c r="F48086" t="s">
        <v>1034</v>
      </c>
      <c r="G48086" t="s">
        <v>203351</v>
      </c>
      <c r="H48086" t="s">
        <v>338</v>
      </c>
      <c r="I48086" t="s">
        <v>1037</v>
      </c>
      <c r="K48086" t="s">
        <v>1039</v>
      </c>
      <c r="L48086">
        <v>200505</v>
      </c>
      <c r="M48086" t="s">
        <v>136845</v>
      </c>
      <c r="N48086" t="s">
        <v>203244</v>
      </c>
      <c r="O48086" t="s">
        <v>11141</v>
      </c>
      <c r="P48086">
        <v>3</v>
      </c>
      <c r="Q48086">
        <v>-4.916652</v>
      </c>
      <c r="R48086">
        <v>-80.876548999999997</v>
      </c>
      <c r="S48086">
        <v>1</v>
      </c>
    </row>
    <row r="48087" spans="1:19" x14ac:dyDescent="0.25">
      <c r="A48087" t="s">
        <v>203356</v>
      </c>
      <c r="B48087" t="s">
        <v>203357</v>
      </c>
      <c r="C48087" t="s">
        <v>203357</v>
      </c>
      <c r="D48087" t="s">
        <v>203358</v>
      </c>
      <c r="E48087" t="s">
        <v>203359</v>
      </c>
      <c r="F48087" t="s">
        <v>1034</v>
      </c>
      <c r="G48087" t="s">
        <v>203360</v>
      </c>
      <c r="H48087" t="s">
        <v>341</v>
      </c>
      <c r="I48087" t="s">
        <v>1037</v>
      </c>
      <c r="K48087" t="s">
        <v>1039</v>
      </c>
      <c r="L48087">
        <v>200505</v>
      </c>
      <c r="M48087" t="s">
        <v>136845</v>
      </c>
      <c r="N48087" t="s">
        <v>203244</v>
      </c>
      <c r="O48087" t="s">
        <v>11141</v>
      </c>
      <c r="P48087">
        <v>1</v>
      </c>
      <c r="Q48087">
        <v>-4.9116340000000003</v>
      </c>
      <c r="R48087">
        <v>-80.956146000000004</v>
      </c>
      <c r="S48087">
        <v>1</v>
      </c>
    </row>
    <row r="48088" spans="1:19" x14ac:dyDescent="0.25">
      <c r="A48088" t="s">
        <v>203356</v>
      </c>
      <c r="B48088" t="s">
        <v>203357</v>
      </c>
      <c r="C48088" t="s">
        <v>203361</v>
      </c>
      <c r="D48088" t="s">
        <v>203358</v>
      </c>
      <c r="E48088" t="s">
        <v>203362</v>
      </c>
      <c r="F48088" t="s">
        <v>1034</v>
      </c>
      <c r="G48088" t="s">
        <v>203360</v>
      </c>
      <c r="H48088" t="s">
        <v>338</v>
      </c>
      <c r="I48088" t="s">
        <v>1037</v>
      </c>
      <c r="K48088" t="s">
        <v>1039</v>
      </c>
      <c r="L48088">
        <v>200505</v>
      </c>
      <c r="M48088" t="s">
        <v>136845</v>
      </c>
      <c r="N48088" t="s">
        <v>203244</v>
      </c>
      <c r="O48088" t="s">
        <v>11141</v>
      </c>
      <c r="P48088">
        <v>2</v>
      </c>
      <c r="Q48088">
        <v>-4.9116340000000003</v>
      </c>
      <c r="R48088">
        <v>-80.956146000000004</v>
      </c>
      <c r="S48088">
        <v>1</v>
      </c>
    </row>
    <row r="48089" spans="1:19" x14ac:dyDescent="0.25">
      <c r="A48089" t="s">
        <v>203356</v>
      </c>
      <c r="B48089" t="s">
        <v>203357</v>
      </c>
      <c r="C48089" t="s">
        <v>203363</v>
      </c>
      <c r="D48089" t="s">
        <v>203358</v>
      </c>
      <c r="E48089" t="s">
        <v>203364</v>
      </c>
      <c r="F48089" t="s">
        <v>1034</v>
      </c>
      <c r="G48089" t="s">
        <v>203360</v>
      </c>
      <c r="H48089" t="s">
        <v>1036</v>
      </c>
      <c r="I48089" t="s">
        <v>1037</v>
      </c>
      <c r="K48089" t="s">
        <v>1039</v>
      </c>
      <c r="L48089">
        <v>200505</v>
      </c>
      <c r="M48089" t="s">
        <v>136845</v>
      </c>
      <c r="N48089" t="s">
        <v>203244</v>
      </c>
      <c r="O48089" t="s">
        <v>11141</v>
      </c>
      <c r="P48089">
        <v>3</v>
      </c>
      <c r="Q48089">
        <v>-4.9116340000000003</v>
      </c>
      <c r="R48089">
        <v>-80.956146000000004</v>
      </c>
      <c r="S48089">
        <v>1</v>
      </c>
    </row>
    <row r="48090" spans="1:19" x14ac:dyDescent="0.25">
      <c r="A48090" t="s">
        <v>203365</v>
      </c>
      <c r="B48090" t="s">
        <v>203366</v>
      </c>
      <c r="C48090" t="s">
        <v>203366</v>
      </c>
      <c r="D48090" t="s">
        <v>203367</v>
      </c>
      <c r="E48090" t="s">
        <v>203368</v>
      </c>
      <c r="F48090" t="s">
        <v>1034</v>
      </c>
      <c r="G48090" t="s">
        <v>12730</v>
      </c>
      <c r="H48090" t="s">
        <v>341</v>
      </c>
      <c r="I48090" t="s">
        <v>1037</v>
      </c>
      <c r="K48090" t="s">
        <v>1039</v>
      </c>
      <c r="L48090">
        <v>200505</v>
      </c>
      <c r="M48090" t="s">
        <v>136845</v>
      </c>
      <c r="N48090" t="s">
        <v>203244</v>
      </c>
      <c r="O48090" t="s">
        <v>11141</v>
      </c>
      <c r="P48090">
        <v>1</v>
      </c>
      <c r="Q48090">
        <v>-4.9222460000000003</v>
      </c>
      <c r="R48090">
        <v>-80.926481999999993</v>
      </c>
      <c r="S48090">
        <v>1</v>
      </c>
    </row>
    <row r="48091" spans="1:19" x14ac:dyDescent="0.25">
      <c r="A48091" t="s">
        <v>203369</v>
      </c>
      <c r="B48091" t="s">
        <v>203370</v>
      </c>
      <c r="C48091" t="s">
        <v>203370</v>
      </c>
      <c r="D48091" t="s">
        <v>203371</v>
      </c>
      <c r="E48091" t="s">
        <v>203372</v>
      </c>
      <c r="F48091" t="s">
        <v>1034</v>
      </c>
      <c r="G48091" t="s">
        <v>22890</v>
      </c>
      <c r="H48091" t="s">
        <v>341</v>
      </c>
      <c r="I48091" t="s">
        <v>1037</v>
      </c>
      <c r="K48091" t="s">
        <v>1039</v>
      </c>
      <c r="L48091">
        <v>200507</v>
      </c>
      <c r="M48091" t="s">
        <v>136845</v>
      </c>
      <c r="N48091" t="s">
        <v>203244</v>
      </c>
      <c r="O48091" t="s">
        <v>203245</v>
      </c>
      <c r="P48091">
        <v>1</v>
      </c>
      <c r="Q48091">
        <v>-4.8705670000000003</v>
      </c>
      <c r="R48091">
        <v>-81.101127000000005</v>
      </c>
      <c r="S48091">
        <v>1</v>
      </c>
    </row>
    <row r="48092" spans="1:19" x14ac:dyDescent="0.25">
      <c r="A48092" t="s">
        <v>203373</v>
      </c>
      <c r="B48092" t="s">
        <v>203374</v>
      </c>
      <c r="C48092" t="s">
        <v>203374</v>
      </c>
      <c r="D48092" t="s">
        <v>203375</v>
      </c>
      <c r="E48092" t="s">
        <v>203376</v>
      </c>
      <c r="F48092" t="s">
        <v>1034</v>
      </c>
      <c r="G48092" t="s">
        <v>203377</v>
      </c>
      <c r="H48092" t="s">
        <v>1036</v>
      </c>
      <c r="I48092" t="s">
        <v>1037</v>
      </c>
      <c r="J48092" t="s">
        <v>64059</v>
      </c>
      <c r="K48092" t="s">
        <v>1039</v>
      </c>
      <c r="L48092">
        <v>200501</v>
      </c>
      <c r="M48092" t="s">
        <v>136845</v>
      </c>
      <c r="N48092" t="s">
        <v>203244</v>
      </c>
      <c r="O48092" t="s">
        <v>203244</v>
      </c>
      <c r="P48092">
        <v>1</v>
      </c>
      <c r="Q48092">
        <v>-5.0926999999999998</v>
      </c>
      <c r="R48092">
        <v>-81.102599999999995</v>
      </c>
      <c r="S48092">
        <v>1</v>
      </c>
    </row>
    <row r="48093" spans="1:19" x14ac:dyDescent="0.25">
      <c r="A48093" t="s">
        <v>203378</v>
      </c>
      <c r="B48093" t="s">
        <v>203379</v>
      </c>
      <c r="C48093" t="s">
        <v>203379</v>
      </c>
      <c r="D48093" t="s">
        <v>203380</v>
      </c>
      <c r="E48093" t="s">
        <v>203381</v>
      </c>
      <c r="F48093" t="s">
        <v>1034</v>
      </c>
      <c r="G48093" t="s">
        <v>3905</v>
      </c>
      <c r="H48093" t="s">
        <v>1036</v>
      </c>
      <c r="I48093" t="s">
        <v>1037</v>
      </c>
      <c r="J48093" t="s">
        <v>203382</v>
      </c>
      <c r="K48093" t="s">
        <v>1039</v>
      </c>
      <c r="L48093">
        <v>200501</v>
      </c>
      <c r="M48093" t="s">
        <v>136845</v>
      </c>
      <c r="N48093" t="s">
        <v>203244</v>
      </c>
      <c r="O48093" t="s">
        <v>203244</v>
      </c>
      <c r="P48093">
        <v>1</v>
      </c>
      <c r="Q48093">
        <v>-5.0906399999999996</v>
      </c>
      <c r="R48093">
        <v>-81.113669999999999</v>
      </c>
      <c r="S48093">
        <v>1</v>
      </c>
    </row>
    <row r="48094" spans="1:19" x14ac:dyDescent="0.25">
      <c r="A48094" t="s">
        <v>203378</v>
      </c>
      <c r="B48094" t="s">
        <v>203379</v>
      </c>
      <c r="C48094" t="s">
        <v>203383</v>
      </c>
      <c r="D48094" t="s">
        <v>203380</v>
      </c>
      <c r="E48094" t="s">
        <v>203384</v>
      </c>
      <c r="F48094" t="s">
        <v>1034</v>
      </c>
      <c r="G48094" t="s">
        <v>3905</v>
      </c>
      <c r="H48094" t="s">
        <v>338</v>
      </c>
      <c r="I48094" t="s">
        <v>1037</v>
      </c>
      <c r="J48094" t="s">
        <v>203382</v>
      </c>
      <c r="K48094" t="s">
        <v>1039</v>
      </c>
      <c r="L48094">
        <v>200501</v>
      </c>
      <c r="M48094" t="s">
        <v>136845</v>
      </c>
      <c r="N48094" t="s">
        <v>203244</v>
      </c>
      <c r="O48094" t="s">
        <v>203244</v>
      </c>
      <c r="P48094">
        <v>2</v>
      </c>
      <c r="Q48094">
        <v>-5.0906399999999996</v>
      </c>
      <c r="R48094">
        <v>-81.113669999999999</v>
      </c>
      <c r="S48094">
        <v>1</v>
      </c>
    </row>
    <row r="48095" spans="1:19" x14ac:dyDescent="0.25">
      <c r="A48095" t="s">
        <v>203378</v>
      </c>
      <c r="B48095" t="s">
        <v>203379</v>
      </c>
      <c r="C48095" t="s">
        <v>203385</v>
      </c>
      <c r="D48095" t="s">
        <v>203380</v>
      </c>
      <c r="E48095" t="s">
        <v>203386</v>
      </c>
      <c r="F48095" t="s">
        <v>1034</v>
      </c>
      <c r="G48095" t="s">
        <v>3905</v>
      </c>
      <c r="H48095" t="s">
        <v>341</v>
      </c>
      <c r="I48095" t="s">
        <v>1037</v>
      </c>
      <c r="J48095" t="s">
        <v>203382</v>
      </c>
      <c r="K48095" t="s">
        <v>1039</v>
      </c>
      <c r="L48095">
        <v>200501</v>
      </c>
      <c r="M48095" t="s">
        <v>136845</v>
      </c>
      <c r="N48095" t="s">
        <v>203244</v>
      </c>
      <c r="O48095" t="s">
        <v>203244</v>
      </c>
      <c r="P48095">
        <v>3</v>
      </c>
      <c r="Q48095">
        <v>-5.0906399999999996</v>
      </c>
      <c r="R48095">
        <v>-81.113669999999999</v>
      </c>
      <c r="S48095">
        <v>1</v>
      </c>
    </row>
    <row r="48096" spans="1:19" x14ac:dyDescent="0.25">
      <c r="A48096" t="s">
        <v>203387</v>
      </c>
      <c r="B48096" t="s">
        <v>203388</v>
      </c>
      <c r="C48096" t="s">
        <v>203388</v>
      </c>
      <c r="D48096" t="s">
        <v>203389</v>
      </c>
      <c r="E48096" t="s">
        <v>203390</v>
      </c>
      <c r="F48096" t="s">
        <v>1034</v>
      </c>
      <c r="G48096" t="s">
        <v>203391</v>
      </c>
      <c r="H48096" t="s">
        <v>1036</v>
      </c>
      <c r="I48096" t="s">
        <v>1037</v>
      </c>
      <c r="K48096" t="s">
        <v>1039</v>
      </c>
      <c r="L48096">
        <v>200501</v>
      </c>
      <c r="M48096" t="s">
        <v>136845</v>
      </c>
      <c r="N48096" t="s">
        <v>203244</v>
      </c>
      <c r="O48096" t="s">
        <v>203244</v>
      </c>
      <c r="P48096">
        <v>1</v>
      </c>
      <c r="Q48096">
        <v>-5.0836370000000004</v>
      </c>
      <c r="R48096">
        <v>-81.116557999999998</v>
      </c>
      <c r="S48096">
        <v>1</v>
      </c>
    </row>
    <row r="48097" spans="1:19" x14ac:dyDescent="0.25">
      <c r="A48097" t="s">
        <v>203387</v>
      </c>
      <c r="B48097" t="s">
        <v>203388</v>
      </c>
      <c r="C48097" t="s">
        <v>203392</v>
      </c>
      <c r="D48097" t="s">
        <v>203389</v>
      </c>
      <c r="E48097" t="s">
        <v>203393</v>
      </c>
      <c r="F48097" t="s">
        <v>1034</v>
      </c>
      <c r="G48097" t="s">
        <v>203391</v>
      </c>
      <c r="H48097" t="s">
        <v>338</v>
      </c>
      <c r="I48097" t="s">
        <v>1037</v>
      </c>
      <c r="K48097" t="s">
        <v>1039</v>
      </c>
      <c r="L48097">
        <v>200501</v>
      </c>
      <c r="M48097" t="s">
        <v>136845</v>
      </c>
      <c r="N48097" t="s">
        <v>203244</v>
      </c>
      <c r="O48097" t="s">
        <v>203244</v>
      </c>
      <c r="P48097">
        <v>2</v>
      </c>
      <c r="Q48097">
        <v>-5.0836370000000004</v>
      </c>
      <c r="R48097">
        <v>-81.116557999999998</v>
      </c>
      <c r="S48097">
        <v>1</v>
      </c>
    </row>
    <row r="48098" spans="1:19" x14ac:dyDescent="0.25">
      <c r="A48098" t="s">
        <v>203387</v>
      </c>
      <c r="B48098" t="s">
        <v>203388</v>
      </c>
      <c r="C48098" t="s">
        <v>203394</v>
      </c>
      <c r="D48098" t="s">
        <v>203389</v>
      </c>
      <c r="E48098" t="s">
        <v>203395</v>
      </c>
      <c r="F48098" t="s">
        <v>1034</v>
      </c>
      <c r="G48098" t="s">
        <v>203391</v>
      </c>
      <c r="H48098" t="s">
        <v>341</v>
      </c>
      <c r="I48098" t="s">
        <v>1037</v>
      </c>
      <c r="K48098" t="s">
        <v>1039</v>
      </c>
      <c r="L48098">
        <v>200501</v>
      </c>
      <c r="M48098" t="s">
        <v>136845</v>
      </c>
      <c r="N48098" t="s">
        <v>203244</v>
      </c>
      <c r="O48098" t="s">
        <v>203244</v>
      </c>
      <c r="P48098">
        <v>3</v>
      </c>
      <c r="Q48098">
        <v>-5.0836370000000004</v>
      </c>
      <c r="R48098">
        <v>-81.116557999999998</v>
      </c>
      <c r="S48098">
        <v>1</v>
      </c>
    </row>
    <row r="48099" spans="1:19" x14ac:dyDescent="0.25">
      <c r="A48099" t="s">
        <v>203396</v>
      </c>
      <c r="B48099" t="s">
        <v>203397</v>
      </c>
      <c r="C48099" t="s">
        <v>203397</v>
      </c>
      <c r="E48099" t="s">
        <v>203398</v>
      </c>
      <c r="F48099" t="s">
        <v>1034</v>
      </c>
      <c r="G48099" t="s">
        <v>8376</v>
      </c>
      <c r="H48099" t="s">
        <v>1036</v>
      </c>
      <c r="I48099" t="s">
        <v>1037</v>
      </c>
      <c r="K48099" t="s">
        <v>1039</v>
      </c>
      <c r="L48099">
        <v>200506</v>
      </c>
      <c r="M48099" t="s">
        <v>136845</v>
      </c>
      <c r="N48099" t="s">
        <v>203244</v>
      </c>
      <c r="O48099" t="s">
        <v>203300</v>
      </c>
      <c r="P48099">
        <v>1</v>
      </c>
      <c r="Q48099">
        <v>-4.8780679999999998</v>
      </c>
      <c r="R48099">
        <v>-80.987779000000003</v>
      </c>
      <c r="S48099">
        <v>1</v>
      </c>
    </row>
    <row r="48100" spans="1:19" x14ac:dyDescent="0.25">
      <c r="A48100" t="s">
        <v>203399</v>
      </c>
      <c r="B48100" t="s">
        <v>203400</v>
      </c>
      <c r="C48100" t="s">
        <v>203400</v>
      </c>
      <c r="D48100" t="s">
        <v>203401</v>
      </c>
      <c r="E48100" t="s">
        <v>203402</v>
      </c>
      <c r="F48100" t="s">
        <v>1034</v>
      </c>
      <c r="G48100" t="s">
        <v>2517</v>
      </c>
      <c r="H48100" t="s">
        <v>1036</v>
      </c>
      <c r="I48100" t="s">
        <v>1037</v>
      </c>
      <c r="K48100" t="s">
        <v>1059</v>
      </c>
      <c r="L48100">
        <v>200503</v>
      </c>
      <c r="M48100" t="s">
        <v>136845</v>
      </c>
      <c r="N48100" t="s">
        <v>203244</v>
      </c>
      <c r="O48100" t="s">
        <v>203327</v>
      </c>
      <c r="P48100">
        <v>1</v>
      </c>
      <c r="Q48100">
        <v>-4.8934179999999996</v>
      </c>
      <c r="R48100">
        <v>-81.031121999999996</v>
      </c>
      <c r="S48100">
        <v>1</v>
      </c>
    </row>
    <row r="48101" spans="1:19" x14ac:dyDescent="0.25">
      <c r="A48101" t="s">
        <v>203403</v>
      </c>
      <c r="B48101" t="s">
        <v>203404</v>
      </c>
      <c r="C48101" t="s">
        <v>203404</v>
      </c>
      <c r="D48101" t="s">
        <v>203405</v>
      </c>
      <c r="E48101" t="s">
        <v>203406</v>
      </c>
      <c r="F48101" t="s">
        <v>1034</v>
      </c>
      <c r="G48101" t="s">
        <v>72506</v>
      </c>
      <c r="H48101" t="s">
        <v>1036</v>
      </c>
      <c r="I48101" t="s">
        <v>1037</v>
      </c>
      <c r="K48101" t="s">
        <v>1039</v>
      </c>
      <c r="L48101">
        <v>200507</v>
      </c>
      <c r="M48101" t="s">
        <v>136845</v>
      </c>
      <c r="N48101" t="s">
        <v>203244</v>
      </c>
      <c r="O48101" t="s">
        <v>203245</v>
      </c>
      <c r="P48101">
        <v>1</v>
      </c>
      <c r="Q48101">
        <v>-4.8651840000000002</v>
      </c>
      <c r="R48101">
        <v>-81.068444</v>
      </c>
      <c r="S48101">
        <v>1</v>
      </c>
    </row>
    <row r="48102" spans="1:19" x14ac:dyDescent="0.25">
      <c r="A48102" t="s">
        <v>203407</v>
      </c>
      <c r="B48102" t="s">
        <v>203408</v>
      </c>
      <c r="C48102" t="s">
        <v>203408</v>
      </c>
      <c r="D48102" t="s">
        <v>203409</v>
      </c>
      <c r="E48102" t="s">
        <v>203410</v>
      </c>
      <c r="F48102" t="s">
        <v>1034</v>
      </c>
      <c r="G48102" t="s">
        <v>8719</v>
      </c>
      <c r="H48102" t="s">
        <v>1036</v>
      </c>
      <c r="I48102" t="s">
        <v>1037</v>
      </c>
      <c r="K48102" t="s">
        <v>1039</v>
      </c>
      <c r="L48102">
        <v>200507</v>
      </c>
      <c r="M48102" t="s">
        <v>136845</v>
      </c>
      <c r="N48102" t="s">
        <v>203244</v>
      </c>
      <c r="O48102" t="s">
        <v>203245</v>
      </c>
      <c r="P48102">
        <v>1</v>
      </c>
      <c r="Q48102">
        <v>-4.8708669999999996</v>
      </c>
      <c r="R48102">
        <v>-81.100296</v>
      </c>
      <c r="S48102">
        <v>1</v>
      </c>
    </row>
    <row r="48103" spans="1:19" x14ac:dyDescent="0.25">
      <c r="A48103" t="s">
        <v>203411</v>
      </c>
      <c r="B48103" t="s">
        <v>203412</v>
      </c>
      <c r="C48103" t="s">
        <v>203412</v>
      </c>
      <c r="D48103" t="s">
        <v>203413</v>
      </c>
      <c r="E48103" t="s">
        <v>203414</v>
      </c>
      <c r="F48103" t="s">
        <v>1034</v>
      </c>
      <c r="G48103" t="s">
        <v>51526</v>
      </c>
      <c r="H48103" t="s">
        <v>1036</v>
      </c>
      <c r="I48103" t="s">
        <v>1037</v>
      </c>
      <c r="K48103" t="s">
        <v>1059</v>
      </c>
      <c r="L48103">
        <v>200507</v>
      </c>
      <c r="M48103" t="s">
        <v>136845</v>
      </c>
      <c r="N48103" t="s">
        <v>203244</v>
      </c>
      <c r="O48103" t="s">
        <v>203245</v>
      </c>
      <c r="P48103">
        <v>1</v>
      </c>
      <c r="Q48103">
        <v>-4.8763500000000004</v>
      </c>
      <c r="R48103">
        <v>-81.116355999999996</v>
      </c>
      <c r="S48103">
        <v>1</v>
      </c>
    </row>
    <row r="48104" spans="1:19" x14ac:dyDescent="0.25">
      <c r="A48104" t="s">
        <v>203415</v>
      </c>
      <c r="B48104" t="s">
        <v>203416</v>
      </c>
      <c r="C48104" t="s">
        <v>203416</v>
      </c>
      <c r="D48104" t="s">
        <v>203417</v>
      </c>
      <c r="E48104" t="s">
        <v>203418</v>
      </c>
      <c r="F48104" t="s">
        <v>1034</v>
      </c>
      <c r="G48104" t="s">
        <v>29945</v>
      </c>
      <c r="H48104" t="s">
        <v>1036</v>
      </c>
      <c r="I48104" t="s">
        <v>1037</v>
      </c>
      <c r="J48104" t="s">
        <v>1728</v>
      </c>
      <c r="K48104" t="s">
        <v>1039</v>
      </c>
      <c r="L48104">
        <v>200506</v>
      </c>
      <c r="M48104" t="s">
        <v>136845</v>
      </c>
      <c r="N48104" t="s">
        <v>203244</v>
      </c>
      <c r="O48104" t="s">
        <v>203300</v>
      </c>
      <c r="P48104">
        <v>1</v>
      </c>
      <c r="Q48104">
        <v>-4.8793329999999999</v>
      </c>
      <c r="R48104">
        <v>-80.981857000000005</v>
      </c>
      <c r="S48104">
        <v>1</v>
      </c>
    </row>
    <row r="48105" spans="1:19" x14ac:dyDescent="0.25">
      <c r="A48105" t="s">
        <v>203419</v>
      </c>
      <c r="B48105" t="s">
        <v>203420</v>
      </c>
      <c r="C48105" t="s">
        <v>203420</v>
      </c>
      <c r="D48105" t="s">
        <v>203421</v>
      </c>
      <c r="E48105" t="s">
        <v>203422</v>
      </c>
      <c r="F48105" t="s">
        <v>1034</v>
      </c>
      <c r="G48105" t="s">
        <v>2249</v>
      </c>
      <c r="H48105" t="s">
        <v>1036</v>
      </c>
      <c r="I48105" t="s">
        <v>1037</v>
      </c>
      <c r="K48105" t="s">
        <v>1039</v>
      </c>
      <c r="L48105">
        <v>200506</v>
      </c>
      <c r="M48105" t="s">
        <v>136845</v>
      </c>
      <c r="N48105" t="s">
        <v>203244</v>
      </c>
      <c r="O48105" t="s">
        <v>203300</v>
      </c>
      <c r="P48105">
        <v>1</v>
      </c>
      <c r="Q48105">
        <v>-4.8788660000000004</v>
      </c>
      <c r="R48105">
        <v>-80.972277000000005</v>
      </c>
      <c r="S48105">
        <v>1</v>
      </c>
    </row>
    <row r="48106" spans="1:19" x14ac:dyDescent="0.25">
      <c r="A48106" t="s">
        <v>203423</v>
      </c>
      <c r="B48106" t="s">
        <v>203424</v>
      </c>
      <c r="C48106" t="s">
        <v>203424</v>
      </c>
      <c r="D48106" t="s">
        <v>203425</v>
      </c>
      <c r="E48106" t="s">
        <v>203426</v>
      </c>
      <c r="F48106" t="s">
        <v>1034</v>
      </c>
      <c r="G48106" t="s">
        <v>5933</v>
      </c>
      <c r="H48106" t="s">
        <v>1036</v>
      </c>
      <c r="I48106" t="s">
        <v>1037</v>
      </c>
      <c r="K48106" t="s">
        <v>1059</v>
      </c>
      <c r="L48106">
        <v>200505</v>
      </c>
      <c r="M48106" t="s">
        <v>136845</v>
      </c>
      <c r="N48106" t="s">
        <v>203244</v>
      </c>
      <c r="O48106" t="s">
        <v>11141</v>
      </c>
      <c r="P48106">
        <v>1</v>
      </c>
      <c r="Q48106">
        <v>-4.9163560000000004</v>
      </c>
      <c r="R48106">
        <v>-80.902742000000003</v>
      </c>
      <c r="S48106">
        <v>1</v>
      </c>
    </row>
    <row r="48107" spans="1:19" x14ac:dyDescent="0.25">
      <c r="A48107" t="s">
        <v>203427</v>
      </c>
      <c r="B48107" t="s">
        <v>203428</v>
      </c>
      <c r="C48107" t="s">
        <v>203428</v>
      </c>
      <c r="D48107" t="s">
        <v>203429</v>
      </c>
      <c r="E48107" t="s">
        <v>203430</v>
      </c>
      <c r="F48107" t="s">
        <v>1034</v>
      </c>
      <c r="G48107" t="s">
        <v>203431</v>
      </c>
      <c r="H48107" t="s">
        <v>1036</v>
      </c>
      <c r="I48107" t="s">
        <v>1037</v>
      </c>
      <c r="K48107" t="s">
        <v>1059</v>
      </c>
      <c r="L48107">
        <v>200504</v>
      </c>
      <c r="M48107" t="s">
        <v>136845</v>
      </c>
      <c r="N48107" t="s">
        <v>203244</v>
      </c>
      <c r="O48107" t="s">
        <v>203250</v>
      </c>
      <c r="P48107">
        <v>1</v>
      </c>
      <c r="Q48107">
        <v>-4.9199130000000002</v>
      </c>
      <c r="R48107">
        <v>-81.118701999999999</v>
      </c>
      <c r="S48107">
        <v>1</v>
      </c>
    </row>
    <row r="48108" spans="1:19" x14ac:dyDescent="0.25">
      <c r="A48108" t="s">
        <v>203432</v>
      </c>
      <c r="B48108" t="s">
        <v>203433</v>
      </c>
      <c r="C48108" t="s">
        <v>203433</v>
      </c>
      <c r="D48108" t="s">
        <v>203434</v>
      </c>
      <c r="E48108" t="s">
        <v>203435</v>
      </c>
      <c r="F48108" t="s">
        <v>1034</v>
      </c>
      <c r="G48108" t="s">
        <v>10692</v>
      </c>
      <c r="H48108" t="s">
        <v>1036</v>
      </c>
      <c r="I48108" t="s">
        <v>1037</v>
      </c>
      <c r="K48108" t="s">
        <v>1039</v>
      </c>
      <c r="L48108">
        <v>200504</v>
      </c>
      <c r="M48108" t="s">
        <v>136845</v>
      </c>
      <c r="N48108" t="s">
        <v>203244</v>
      </c>
      <c r="O48108" t="s">
        <v>203250</v>
      </c>
      <c r="P48108">
        <v>1</v>
      </c>
      <c r="Q48108">
        <v>-4.9039339999999996</v>
      </c>
      <c r="R48108">
        <v>-81.057878000000002</v>
      </c>
      <c r="S48108">
        <v>1</v>
      </c>
    </row>
    <row r="48109" spans="1:19" x14ac:dyDescent="0.25">
      <c r="A48109" t="s">
        <v>203436</v>
      </c>
      <c r="B48109" t="s">
        <v>203437</v>
      </c>
      <c r="C48109" t="s">
        <v>203437</v>
      </c>
      <c r="D48109" t="s">
        <v>203438</v>
      </c>
      <c r="E48109" t="s">
        <v>203439</v>
      </c>
      <c r="F48109" t="s">
        <v>1034</v>
      </c>
      <c r="G48109" t="s">
        <v>44679</v>
      </c>
      <c r="H48109" t="s">
        <v>1036</v>
      </c>
      <c r="I48109" t="s">
        <v>1037</v>
      </c>
      <c r="K48109" t="s">
        <v>1059</v>
      </c>
      <c r="L48109">
        <v>200502</v>
      </c>
      <c r="M48109" t="s">
        <v>136845</v>
      </c>
      <c r="N48109" t="s">
        <v>203244</v>
      </c>
      <c r="O48109" t="s">
        <v>203259</v>
      </c>
      <c r="P48109">
        <v>1</v>
      </c>
      <c r="Q48109">
        <v>-4.8854430000000004</v>
      </c>
      <c r="R48109">
        <v>-81.014747999999997</v>
      </c>
      <c r="S48109">
        <v>1</v>
      </c>
    </row>
    <row r="48110" spans="1:19" x14ac:dyDescent="0.25">
      <c r="A48110" t="s">
        <v>203440</v>
      </c>
      <c r="B48110" t="s">
        <v>203441</v>
      </c>
      <c r="C48110" t="s">
        <v>203441</v>
      </c>
      <c r="E48110" t="s">
        <v>203442</v>
      </c>
      <c r="F48110" t="s">
        <v>1034</v>
      </c>
      <c r="G48110" t="s">
        <v>203443</v>
      </c>
      <c r="H48110" t="s">
        <v>1036</v>
      </c>
      <c r="I48110" t="s">
        <v>1037</v>
      </c>
      <c r="K48110" t="s">
        <v>1039</v>
      </c>
      <c r="L48110">
        <v>200501</v>
      </c>
      <c r="M48110" t="s">
        <v>136845</v>
      </c>
      <c r="N48110" t="s">
        <v>203244</v>
      </c>
      <c r="O48110" t="s">
        <v>203244</v>
      </c>
      <c r="P48110">
        <v>1</v>
      </c>
      <c r="Q48110">
        <v>-5.0831929999999996</v>
      </c>
      <c r="R48110">
        <v>-81.121915999999999</v>
      </c>
      <c r="S48110">
        <v>1</v>
      </c>
    </row>
    <row r="48111" spans="1:19" x14ac:dyDescent="0.25">
      <c r="A48111" t="s">
        <v>203440</v>
      </c>
      <c r="B48111" t="s">
        <v>203441</v>
      </c>
      <c r="C48111" t="s">
        <v>203444</v>
      </c>
      <c r="E48111" t="s">
        <v>203445</v>
      </c>
      <c r="F48111" t="s">
        <v>1034</v>
      </c>
      <c r="G48111" t="s">
        <v>203443</v>
      </c>
      <c r="H48111" t="s">
        <v>338</v>
      </c>
      <c r="I48111" t="s">
        <v>1037</v>
      </c>
      <c r="K48111" t="s">
        <v>1039</v>
      </c>
      <c r="L48111">
        <v>200501</v>
      </c>
      <c r="M48111" t="s">
        <v>136845</v>
      </c>
      <c r="N48111" t="s">
        <v>203244</v>
      </c>
      <c r="O48111" t="s">
        <v>203244</v>
      </c>
      <c r="P48111">
        <v>2</v>
      </c>
      <c r="Q48111">
        <v>-5.0831929999999996</v>
      </c>
      <c r="R48111">
        <v>-81.121915999999999</v>
      </c>
      <c r="S48111">
        <v>1</v>
      </c>
    </row>
    <row r="48112" spans="1:19" x14ac:dyDescent="0.25">
      <c r="A48112" t="s">
        <v>203440</v>
      </c>
      <c r="B48112" t="s">
        <v>203441</v>
      </c>
      <c r="C48112" t="s">
        <v>203446</v>
      </c>
      <c r="E48112" t="s">
        <v>203447</v>
      </c>
      <c r="F48112" t="s">
        <v>1034</v>
      </c>
      <c r="G48112" t="s">
        <v>203443</v>
      </c>
      <c r="H48112" t="s">
        <v>341</v>
      </c>
      <c r="I48112" t="s">
        <v>1037</v>
      </c>
      <c r="K48112" t="s">
        <v>1039</v>
      </c>
      <c r="L48112">
        <v>200501</v>
      </c>
      <c r="M48112" t="s">
        <v>136845</v>
      </c>
      <c r="N48112" t="s">
        <v>203244</v>
      </c>
      <c r="O48112" t="s">
        <v>203244</v>
      </c>
      <c r="P48112">
        <v>3</v>
      </c>
      <c r="Q48112">
        <v>-5.0831929999999996</v>
      </c>
      <c r="R48112">
        <v>-81.121915999999999</v>
      </c>
      <c r="S48112">
        <v>1</v>
      </c>
    </row>
    <row r="48113" spans="1:19" x14ac:dyDescent="0.25">
      <c r="A48113" t="s">
        <v>203448</v>
      </c>
      <c r="B48113" t="s">
        <v>203449</v>
      </c>
      <c r="C48113" t="s">
        <v>203449</v>
      </c>
      <c r="D48113" t="s">
        <v>203450</v>
      </c>
      <c r="E48113" t="s">
        <v>203451</v>
      </c>
      <c r="F48113" t="s">
        <v>1034</v>
      </c>
      <c r="G48113" t="s">
        <v>1124</v>
      </c>
      <c r="H48113" t="s">
        <v>1036</v>
      </c>
      <c r="I48113" t="s">
        <v>1037</v>
      </c>
      <c r="K48113" t="s">
        <v>1039</v>
      </c>
      <c r="L48113">
        <v>200501</v>
      </c>
      <c r="M48113" t="s">
        <v>136845</v>
      </c>
      <c r="N48113" t="s">
        <v>203244</v>
      </c>
      <c r="O48113" t="s">
        <v>203244</v>
      </c>
      <c r="P48113">
        <v>1</v>
      </c>
      <c r="Q48113">
        <v>-5.2829889999999997</v>
      </c>
      <c r="R48113">
        <v>-81.123727000000002</v>
      </c>
      <c r="S48113">
        <v>1</v>
      </c>
    </row>
    <row r="48114" spans="1:19" x14ac:dyDescent="0.25">
      <c r="A48114" t="s">
        <v>203452</v>
      </c>
      <c r="B48114" t="s">
        <v>203453</v>
      </c>
      <c r="C48114" t="s">
        <v>203453</v>
      </c>
      <c r="D48114" t="s">
        <v>203454</v>
      </c>
      <c r="E48114" t="s">
        <v>203455</v>
      </c>
      <c r="F48114" t="s">
        <v>1034</v>
      </c>
      <c r="G48114" t="s">
        <v>203456</v>
      </c>
      <c r="H48114" t="s">
        <v>2250</v>
      </c>
      <c r="I48114" t="s">
        <v>1037</v>
      </c>
      <c r="J48114" t="s">
        <v>50701</v>
      </c>
      <c r="K48114" t="s">
        <v>1039</v>
      </c>
      <c r="L48114">
        <v>200501</v>
      </c>
      <c r="M48114" t="s">
        <v>136845</v>
      </c>
      <c r="N48114" t="s">
        <v>203244</v>
      </c>
      <c r="O48114" t="s">
        <v>203244</v>
      </c>
      <c r="P48114">
        <v>1</v>
      </c>
      <c r="Q48114">
        <v>-5.0815700000000001</v>
      </c>
      <c r="R48114">
        <v>-81.118041000000005</v>
      </c>
      <c r="S48114">
        <v>1</v>
      </c>
    </row>
    <row r="48115" spans="1:19" x14ac:dyDescent="0.25">
      <c r="A48115" t="s">
        <v>203457</v>
      </c>
      <c r="B48115" t="s">
        <v>203458</v>
      </c>
      <c r="C48115" t="s">
        <v>203458</v>
      </c>
      <c r="D48115" t="s">
        <v>203459</v>
      </c>
      <c r="E48115" t="s">
        <v>203460</v>
      </c>
      <c r="F48115" t="s">
        <v>1034</v>
      </c>
      <c r="G48115" t="s">
        <v>13753</v>
      </c>
      <c r="H48115" t="s">
        <v>1036</v>
      </c>
      <c r="I48115" t="s">
        <v>1037</v>
      </c>
      <c r="K48115" t="s">
        <v>1059</v>
      </c>
      <c r="L48115">
        <v>200501</v>
      </c>
      <c r="M48115" t="s">
        <v>136845</v>
      </c>
      <c r="N48115" t="s">
        <v>203244</v>
      </c>
      <c r="O48115" t="s">
        <v>203244</v>
      </c>
      <c r="P48115">
        <v>1</v>
      </c>
      <c r="Q48115">
        <v>-5.1328170000000002</v>
      </c>
      <c r="R48115">
        <v>-81.170316999999997</v>
      </c>
      <c r="S48115">
        <v>1</v>
      </c>
    </row>
    <row r="48116" spans="1:19" x14ac:dyDescent="0.25">
      <c r="A48116" t="s">
        <v>203461</v>
      </c>
      <c r="B48116" t="s">
        <v>203462</v>
      </c>
      <c r="C48116" t="s">
        <v>203462</v>
      </c>
      <c r="D48116" t="s">
        <v>203463</v>
      </c>
      <c r="E48116" t="s">
        <v>203464</v>
      </c>
      <c r="F48116" t="s">
        <v>1034</v>
      </c>
      <c r="G48116" t="s">
        <v>203465</v>
      </c>
      <c r="H48116" t="s">
        <v>1036</v>
      </c>
      <c r="I48116" t="s">
        <v>1037</v>
      </c>
      <c r="K48116" t="s">
        <v>1039</v>
      </c>
      <c r="L48116">
        <v>200501</v>
      </c>
      <c r="M48116" t="s">
        <v>136845</v>
      </c>
      <c r="N48116" t="s">
        <v>203244</v>
      </c>
      <c r="O48116" t="s">
        <v>203244</v>
      </c>
      <c r="P48116">
        <v>1</v>
      </c>
      <c r="Q48116">
        <v>-5.0856579999999996</v>
      </c>
      <c r="R48116">
        <v>-81.110478999999998</v>
      </c>
      <c r="S48116">
        <v>1</v>
      </c>
    </row>
    <row r="48117" spans="1:19" x14ac:dyDescent="0.25">
      <c r="A48117" t="s">
        <v>203461</v>
      </c>
      <c r="B48117" t="s">
        <v>203462</v>
      </c>
      <c r="C48117" t="s">
        <v>203466</v>
      </c>
      <c r="D48117" t="s">
        <v>203467</v>
      </c>
      <c r="E48117" t="s">
        <v>203468</v>
      </c>
      <c r="F48117" t="s">
        <v>1034</v>
      </c>
      <c r="G48117" t="s">
        <v>203465</v>
      </c>
      <c r="H48117" t="s">
        <v>338</v>
      </c>
      <c r="I48117" t="s">
        <v>1037</v>
      </c>
      <c r="K48117" t="s">
        <v>1039</v>
      </c>
      <c r="L48117">
        <v>200501</v>
      </c>
      <c r="M48117" t="s">
        <v>136845</v>
      </c>
      <c r="N48117" t="s">
        <v>203244</v>
      </c>
      <c r="O48117" t="s">
        <v>203244</v>
      </c>
      <c r="P48117">
        <v>2</v>
      </c>
      <c r="Q48117">
        <v>-5.0856579999999996</v>
      </c>
      <c r="R48117">
        <v>-81.110478999999998</v>
      </c>
      <c r="S48117">
        <v>1</v>
      </c>
    </row>
    <row r="48118" spans="1:19" x14ac:dyDescent="0.25">
      <c r="A48118" t="s">
        <v>203461</v>
      </c>
      <c r="B48118" t="s">
        <v>203462</v>
      </c>
      <c r="C48118" t="s">
        <v>203469</v>
      </c>
      <c r="D48118" t="s">
        <v>203467</v>
      </c>
      <c r="E48118" t="s">
        <v>203470</v>
      </c>
      <c r="F48118" t="s">
        <v>1034</v>
      </c>
      <c r="G48118" t="s">
        <v>203465</v>
      </c>
      <c r="H48118" t="s">
        <v>341</v>
      </c>
      <c r="I48118" t="s">
        <v>1037</v>
      </c>
      <c r="K48118" t="s">
        <v>1039</v>
      </c>
      <c r="L48118">
        <v>200501</v>
      </c>
      <c r="M48118" t="s">
        <v>136845</v>
      </c>
      <c r="N48118" t="s">
        <v>203244</v>
      </c>
      <c r="O48118" t="s">
        <v>203244</v>
      </c>
      <c r="P48118">
        <v>3</v>
      </c>
      <c r="Q48118">
        <v>-5.0856579999999996</v>
      </c>
      <c r="R48118">
        <v>-81.110478999999998</v>
      </c>
      <c r="S48118">
        <v>1</v>
      </c>
    </row>
    <row r="48119" spans="1:19" x14ac:dyDescent="0.25">
      <c r="A48119" t="s">
        <v>203471</v>
      </c>
      <c r="B48119" t="s">
        <v>203472</v>
      </c>
      <c r="C48119" t="s">
        <v>203472</v>
      </c>
      <c r="D48119" t="s">
        <v>203473</v>
      </c>
      <c r="E48119" t="s">
        <v>203474</v>
      </c>
      <c r="F48119" t="s">
        <v>1034</v>
      </c>
      <c r="G48119" t="s">
        <v>9261</v>
      </c>
      <c r="H48119" t="s">
        <v>2250</v>
      </c>
      <c r="I48119" t="s">
        <v>1037</v>
      </c>
      <c r="K48119" t="s">
        <v>1039</v>
      </c>
      <c r="L48119">
        <v>200501</v>
      </c>
      <c r="M48119" t="s">
        <v>136845</v>
      </c>
      <c r="N48119" t="s">
        <v>203244</v>
      </c>
      <c r="O48119" t="s">
        <v>203244</v>
      </c>
      <c r="P48119">
        <v>1</v>
      </c>
      <c r="Q48119">
        <v>-5.0885899999999999</v>
      </c>
      <c r="R48119">
        <v>-81.108018999999999</v>
      </c>
      <c r="S48119">
        <v>1</v>
      </c>
    </row>
    <row r="48120" spans="1:19" x14ac:dyDescent="0.25">
      <c r="A48120" t="s">
        <v>203475</v>
      </c>
      <c r="B48120" t="s">
        <v>203476</v>
      </c>
      <c r="C48120" t="s">
        <v>203476</v>
      </c>
      <c r="D48120" t="s">
        <v>203477</v>
      </c>
      <c r="E48120" t="s">
        <v>203478</v>
      </c>
      <c r="F48120" t="s">
        <v>1034</v>
      </c>
      <c r="G48120" t="s">
        <v>2957</v>
      </c>
      <c r="H48120" t="s">
        <v>1036</v>
      </c>
      <c r="I48120" t="s">
        <v>1037</v>
      </c>
      <c r="K48120" t="s">
        <v>1039</v>
      </c>
      <c r="L48120">
        <v>200501</v>
      </c>
      <c r="M48120" t="s">
        <v>136845</v>
      </c>
      <c r="N48120" t="s">
        <v>203244</v>
      </c>
      <c r="O48120" t="s">
        <v>203244</v>
      </c>
      <c r="P48120">
        <v>1</v>
      </c>
      <c r="Q48120">
        <v>-5.2117570000000004</v>
      </c>
      <c r="R48120">
        <v>-81.193725000000001</v>
      </c>
      <c r="S48120">
        <v>1</v>
      </c>
    </row>
    <row r="48121" spans="1:19" x14ac:dyDescent="0.25">
      <c r="A48121" t="s">
        <v>203479</v>
      </c>
      <c r="B48121" t="s">
        <v>203480</v>
      </c>
      <c r="C48121" t="s">
        <v>203480</v>
      </c>
      <c r="D48121" t="s">
        <v>203481</v>
      </c>
      <c r="E48121" t="s">
        <v>203482</v>
      </c>
      <c r="F48121" t="s">
        <v>1034</v>
      </c>
      <c r="G48121" t="s">
        <v>203483</v>
      </c>
      <c r="H48121" t="s">
        <v>2250</v>
      </c>
      <c r="I48121" t="s">
        <v>1037</v>
      </c>
      <c r="K48121" t="s">
        <v>1039</v>
      </c>
      <c r="L48121">
        <v>200505</v>
      </c>
      <c r="M48121" t="s">
        <v>136845</v>
      </c>
      <c r="N48121" t="s">
        <v>203244</v>
      </c>
      <c r="O48121" t="s">
        <v>11141</v>
      </c>
      <c r="P48121">
        <v>1</v>
      </c>
      <c r="Q48121">
        <v>-4.9135590000000002</v>
      </c>
      <c r="R48121">
        <v>-80.959749000000002</v>
      </c>
      <c r="S48121">
        <v>1</v>
      </c>
    </row>
    <row r="48122" spans="1:19" x14ac:dyDescent="0.25">
      <c r="A48122" t="s">
        <v>203484</v>
      </c>
      <c r="B48122" t="s">
        <v>203485</v>
      </c>
      <c r="C48122" t="s">
        <v>203485</v>
      </c>
      <c r="D48122" t="s">
        <v>203486</v>
      </c>
      <c r="E48122" t="s">
        <v>203487</v>
      </c>
      <c r="F48122" t="s">
        <v>1034</v>
      </c>
      <c r="G48122" t="s">
        <v>203488</v>
      </c>
      <c r="H48122" t="s">
        <v>1036</v>
      </c>
      <c r="I48122" t="s">
        <v>1037</v>
      </c>
      <c r="J48122" t="s">
        <v>134806</v>
      </c>
      <c r="K48122" t="s">
        <v>1039</v>
      </c>
      <c r="L48122">
        <v>200501</v>
      </c>
      <c r="M48122" t="s">
        <v>136845</v>
      </c>
      <c r="N48122" t="s">
        <v>203244</v>
      </c>
      <c r="O48122" t="s">
        <v>203244</v>
      </c>
      <c r="P48122">
        <v>1</v>
      </c>
      <c r="Q48122">
        <v>-5.0960999999999999</v>
      </c>
      <c r="R48122">
        <v>-81.106999999999999</v>
      </c>
      <c r="S48122">
        <v>1</v>
      </c>
    </row>
    <row r="48123" spans="1:19" x14ac:dyDescent="0.25">
      <c r="A48123" t="s">
        <v>203489</v>
      </c>
      <c r="B48123" t="s">
        <v>203490</v>
      </c>
      <c r="C48123" t="s">
        <v>203490</v>
      </c>
      <c r="D48123" t="s">
        <v>203491</v>
      </c>
      <c r="E48123" t="s">
        <v>203492</v>
      </c>
      <c r="F48123" t="s">
        <v>1034</v>
      </c>
      <c r="G48123" t="s">
        <v>203493</v>
      </c>
      <c r="H48123" t="s">
        <v>2250</v>
      </c>
      <c r="I48123" t="s">
        <v>1037</v>
      </c>
      <c r="J48123" t="s">
        <v>182085</v>
      </c>
      <c r="K48123" t="s">
        <v>1039</v>
      </c>
      <c r="L48123">
        <v>200501</v>
      </c>
      <c r="M48123" t="s">
        <v>136845</v>
      </c>
      <c r="N48123" t="s">
        <v>203244</v>
      </c>
      <c r="O48123" t="s">
        <v>203244</v>
      </c>
      <c r="P48123">
        <v>1</v>
      </c>
      <c r="Q48123">
        <v>-5.0917000000000003</v>
      </c>
      <c r="R48123">
        <v>-81.093900000000005</v>
      </c>
      <c r="S48123">
        <v>1</v>
      </c>
    </row>
    <row r="48124" spans="1:19" x14ac:dyDescent="0.25">
      <c r="A48124" t="s">
        <v>203494</v>
      </c>
      <c r="B48124" t="s">
        <v>203495</v>
      </c>
      <c r="C48124" t="s">
        <v>203495</v>
      </c>
      <c r="D48124" t="s">
        <v>203496</v>
      </c>
      <c r="E48124" t="s">
        <v>203497</v>
      </c>
      <c r="F48124" t="s">
        <v>1034</v>
      </c>
      <c r="G48124" t="s">
        <v>203498</v>
      </c>
      <c r="H48124" t="s">
        <v>338</v>
      </c>
      <c r="I48124" t="s">
        <v>1037</v>
      </c>
      <c r="K48124" t="s">
        <v>1039</v>
      </c>
      <c r="L48124">
        <v>200501</v>
      </c>
      <c r="M48124" t="s">
        <v>136845</v>
      </c>
      <c r="N48124" t="s">
        <v>203244</v>
      </c>
      <c r="O48124" t="s">
        <v>203244</v>
      </c>
      <c r="P48124">
        <v>1</v>
      </c>
      <c r="Q48124">
        <v>-5.2787290000000002</v>
      </c>
      <c r="R48124">
        <v>-81.118449999999996</v>
      </c>
      <c r="S48124">
        <v>1</v>
      </c>
    </row>
    <row r="48125" spans="1:19" x14ac:dyDescent="0.25">
      <c r="A48125" t="s">
        <v>203494</v>
      </c>
      <c r="B48125" t="s">
        <v>203495</v>
      </c>
      <c r="C48125" t="s">
        <v>203499</v>
      </c>
      <c r="D48125" t="s">
        <v>203496</v>
      </c>
      <c r="E48125" t="s">
        <v>203500</v>
      </c>
      <c r="F48125" t="s">
        <v>1034</v>
      </c>
      <c r="G48125" t="s">
        <v>203498</v>
      </c>
      <c r="H48125" t="s">
        <v>341</v>
      </c>
      <c r="I48125" t="s">
        <v>1037</v>
      </c>
      <c r="K48125" t="s">
        <v>1039</v>
      </c>
      <c r="L48125">
        <v>200501</v>
      </c>
      <c r="M48125" t="s">
        <v>136845</v>
      </c>
      <c r="N48125" t="s">
        <v>203244</v>
      </c>
      <c r="O48125" t="s">
        <v>203244</v>
      </c>
      <c r="P48125">
        <v>2</v>
      </c>
      <c r="Q48125">
        <v>-5.2787290000000002</v>
      </c>
      <c r="R48125">
        <v>-81.118449999999996</v>
      </c>
      <c r="S48125">
        <v>1</v>
      </c>
    </row>
    <row r="48126" spans="1:19" x14ac:dyDescent="0.25">
      <c r="A48126" t="s">
        <v>203494</v>
      </c>
      <c r="B48126" t="s">
        <v>203495</v>
      </c>
      <c r="C48126" t="s">
        <v>203501</v>
      </c>
      <c r="D48126" t="s">
        <v>203496</v>
      </c>
      <c r="E48126" t="s">
        <v>203502</v>
      </c>
      <c r="F48126" t="s">
        <v>1034</v>
      </c>
      <c r="G48126" t="s">
        <v>203498</v>
      </c>
      <c r="H48126" t="s">
        <v>1036</v>
      </c>
      <c r="I48126" t="s">
        <v>1037</v>
      </c>
      <c r="K48126" t="s">
        <v>1039</v>
      </c>
      <c r="L48126">
        <v>200501</v>
      </c>
      <c r="M48126" t="s">
        <v>136845</v>
      </c>
      <c r="N48126" t="s">
        <v>203244</v>
      </c>
      <c r="O48126" t="s">
        <v>203244</v>
      </c>
      <c r="P48126">
        <v>3</v>
      </c>
      <c r="Q48126">
        <v>-5.2787290000000002</v>
      </c>
      <c r="R48126">
        <v>-81.118449999999996</v>
      </c>
      <c r="S48126">
        <v>1</v>
      </c>
    </row>
    <row r="48127" spans="1:19" x14ac:dyDescent="0.25">
      <c r="A48127" t="s">
        <v>203503</v>
      </c>
      <c r="B48127" t="s">
        <v>203504</v>
      </c>
      <c r="C48127" t="s">
        <v>203504</v>
      </c>
      <c r="D48127" t="s">
        <v>203505</v>
      </c>
      <c r="E48127" t="s">
        <v>203506</v>
      </c>
      <c r="F48127" t="s">
        <v>1034</v>
      </c>
      <c r="G48127" t="s">
        <v>203507</v>
      </c>
      <c r="H48127" t="s">
        <v>338</v>
      </c>
      <c r="I48127" t="s">
        <v>1037</v>
      </c>
      <c r="J48127" t="s">
        <v>20284</v>
      </c>
      <c r="K48127" t="s">
        <v>1039</v>
      </c>
      <c r="L48127">
        <v>200501</v>
      </c>
      <c r="M48127" t="s">
        <v>136845</v>
      </c>
      <c r="N48127" t="s">
        <v>203244</v>
      </c>
      <c r="O48127" t="s">
        <v>203244</v>
      </c>
      <c r="P48127">
        <v>1</v>
      </c>
      <c r="Q48127">
        <v>-5.0899770000000002</v>
      </c>
      <c r="R48127">
        <v>-81.114177999999995</v>
      </c>
      <c r="S48127">
        <v>1</v>
      </c>
    </row>
    <row r="48128" spans="1:19" x14ac:dyDescent="0.25">
      <c r="A48128" t="s">
        <v>203503</v>
      </c>
      <c r="B48128" t="s">
        <v>203504</v>
      </c>
      <c r="C48128" t="s">
        <v>203508</v>
      </c>
      <c r="D48128" t="s">
        <v>203505</v>
      </c>
      <c r="E48128" t="s">
        <v>203509</v>
      </c>
      <c r="F48128" t="s">
        <v>1034</v>
      </c>
      <c r="G48128" t="s">
        <v>203507</v>
      </c>
      <c r="H48128" t="s">
        <v>1036</v>
      </c>
      <c r="I48128" t="s">
        <v>1037</v>
      </c>
      <c r="J48128" t="s">
        <v>20284</v>
      </c>
      <c r="K48128" t="s">
        <v>1039</v>
      </c>
      <c r="L48128">
        <v>200501</v>
      </c>
      <c r="M48128" t="s">
        <v>136845</v>
      </c>
      <c r="N48128" t="s">
        <v>203244</v>
      </c>
      <c r="O48128" t="s">
        <v>203244</v>
      </c>
      <c r="P48128">
        <v>2</v>
      </c>
      <c r="Q48128">
        <v>-5.0899770000000002</v>
      </c>
      <c r="R48128">
        <v>-81.114177999999995</v>
      </c>
      <c r="S48128">
        <v>1</v>
      </c>
    </row>
    <row r="48129" spans="1:19" x14ac:dyDescent="0.25">
      <c r="A48129" t="s">
        <v>203503</v>
      </c>
      <c r="B48129" t="s">
        <v>203504</v>
      </c>
      <c r="C48129" t="s">
        <v>203510</v>
      </c>
      <c r="D48129" t="s">
        <v>203505</v>
      </c>
      <c r="E48129" t="s">
        <v>203511</v>
      </c>
      <c r="F48129" t="s">
        <v>1034</v>
      </c>
      <c r="G48129" t="s">
        <v>203507</v>
      </c>
      <c r="H48129" t="s">
        <v>341</v>
      </c>
      <c r="I48129" t="s">
        <v>1037</v>
      </c>
      <c r="J48129" t="s">
        <v>20284</v>
      </c>
      <c r="K48129" t="s">
        <v>1039</v>
      </c>
      <c r="L48129">
        <v>200501</v>
      </c>
      <c r="M48129" t="s">
        <v>136845</v>
      </c>
      <c r="N48129" t="s">
        <v>203244</v>
      </c>
      <c r="O48129" t="s">
        <v>203244</v>
      </c>
      <c r="P48129">
        <v>3</v>
      </c>
      <c r="Q48129">
        <v>-5.0899770000000002</v>
      </c>
      <c r="R48129">
        <v>-81.114177999999995</v>
      </c>
      <c r="S48129">
        <v>1</v>
      </c>
    </row>
    <row r="48130" spans="1:19" x14ac:dyDescent="0.25">
      <c r="A48130" t="s">
        <v>203512</v>
      </c>
      <c r="B48130" t="s">
        <v>203513</v>
      </c>
      <c r="C48130" t="s">
        <v>203513</v>
      </c>
      <c r="D48130" t="s">
        <v>203514</v>
      </c>
      <c r="E48130" t="s">
        <v>203515</v>
      </c>
      <c r="F48130" t="s">
        <v>1034</v>
      </c>
      <c r="G48130" t="s">
        <v>203516</v>
      </c>
      <c r="H48130" t="s">
        <v>338</v>
      </c>
      <c r="I48130" t="s">
        <v>1037</v>
      </c>
      <c r="K48130" t="s">
        <v>1039</v>
      </c>
      <c r="L48130">
        <v>200501</v>
      </c>
      <c r="M48130" t="s">
        <v>136845</v>
      </c>
      <c r="N48130" t="s">
        <v>203244</v>
      </c>
      <c r="O48130" t="s">
        <v>203244</v>
      </c>
      <c r="P48130">
        <v>1</v>
      </c>
      <c r="Q48130">
        <v>-5.0907999999999998</v>
      </c>
      <c r="R48130">
        <v>-81.098600000000005</v>
      </c>
      <c r="S48130">
        <v>1</v>
      </c>
    </row>
    <row r="48131" spans="1:19" x14ac:dyDescent="0.25">
      <c r="A48131" t="s">
        <v>203512</v>
      </c>
      <c r="B48131" t="s">
        <v>203513</v>
      </c>
      <c r="C48131" t="s">
        <v>203517</v>
      </c>
      <c r="D48131" t="s">
        <v>203514</v>
      </c>
      <c r="E48131" t="s">
        <v>203518</v>
      </c>
      <c r="F48131" t="s">
        <v>1034</v>
      </c>
      <c r="G48131" t="s">
        <v>203516</v>
      </c>
      <c r="H48131" t="s">
        <v>341</v>
      </c>
      <c r="I48131" t="s">
        <v>1037</v>
      </c>
      <c r="K48131" t="s">
        <v>1039</v>
      </c>
      <c r="L48131">
        <v>200501</v>
      </c>
      <c r="M48131" t="s">
        <v>136845</v>
      </c>
      <c r="N48131" t="s">
        <v>203244</v>
      </c>
      <c r="O48131" t="s">
        <v>203244</v>
      </c>
      <c r="P48131">
        <v>2</v>
      </c>
      <c r="Q48131">
        <v>-5.0907999999999998</v>
      </c>
      <c r="R48131">
        <v>-81.098600000000005</v>
      </c>
      <c r="S48131">
        <v>1</v>
      </c>
    </row>
    <row r="48132" spans="1:19" x14ac:dyDescent="0.25">
      <c r="A48132" t="s">
        <v>203512</v>
      </c>
      <c r="B48132" t="s">
        <v>203513</v>
      </c>
      <c r="C48132" t="s">
        <v>203519</v>
      </c>
      <c r="D48132" t="s">
        <v>203514</v>
      </c>
      <c r="E48132" t="s">
        <v>203520</v>
      </c>
      <c r="F48132" t="s">
        <v>1034</v>
      </c>
      <c r="G48132" t="s">
        <v>203516</v>
      </c>
      <c r="H48132" t="s">
        <v>1036</v>
      </c>
      <c r="I48132" t="s">
        <v>1037</v>
      </c>
      <c r="K48132" t="s">
        <v>1039</v>
      </c>
      <c r="L48132">
        <v>200501</v>
      </c>
      <c r="M48132" t="s">
        <v>136845</v>
      </c>
      <c r="N48132" t="s">
        <v>203244</v>
      </c>
      <c r="O48132" t="s">
        <v>203244</v>
      </c>
      <c r="P48132">
        <v>5</v>
      </c>
      <c r="Q48132">
        <v>-5.0907999999999998</v>
      </c>
      <c r="R48132">
        <v>-81.098600000000005</v>
      </c>
      <c r="S48132">
        <v>1</v>
      </c>
    </row>
    <row r="48133" spans="1:19" x14ac:dyDescent="0.25">
      <c r="A48133" t="s">
        <v>203512</v>
      </c>
      <c r="B48133" t="s">
        <v>203517</v>
      </c>
      <c r="C48133" t="s">
        <v>203521</v>
      </c>
      <c r="E48133" t="s">
        <v>203522</v>
      </c>
      <c r="F48133" t="s">
        <v>1034</v>
      </c>
      <c r="G48133" t="s">
        <v>203523</v>
      </c>
      <c r="H48133" t="s">
        <v>1169</v>
      </c>
      <c r="I48133" t="s">
        <v>1037</v>
      </c>
      <c r="K48133" t="s">
        <v>1039</v>
      </c>
      <c r="L48133">
        <v>200501</v>
      </c>
      <c r="M48133" t="s">
        <v>136845</v>
      </c>
      <c r="N48133" t="s">
        <v>203244</v>
      </c>
      <c r="O48133" t="s">
        <v>203244</v>
      </c>
      <c r="P48133">
        <v>3</v>
      </c>
      <c r="Q48133">
        <v>-5.0907999999999998</v>
      </c>
      <c r="R48133">
        <v>-81.098600000000005</v>
      </c>
      <c r="S48133">
        <v>2</v>
      </c>
    </row>
    <row r="48134" spans="1:19" x14ac:dyDescent="0.25">
      <c r="A48134" t="s">
        <v>203512</v>
      </c>
      <c r="B48134" t="s">
        <v>203517</v>
      </c>
      <c r="C48134" t="s">
        <v>203524</v>
      </c>
      <c r="E48134" t="s">
        <v>203525</v>
      </c>
      <c r="F48134" t="s">
        <v>1034</v>
      </c>
      <c r="G48134" t="s">
        <v>203523</v>
      </c>
      <c r="H48134" t="s">
        <v>1164</v>
      </c>
      <c r="I48134" t="s">
        <v>1037</v>
      </c>
      <c r="K48134" t="s">
        <v>1039</v>
      </c>
      <c r="L48134">
        <v>200501</v>
      </c>
      <c r="M48134" t="s">
        <v>136845</v>
      </c>
      <c r="N48134" t="s">
        <v>203244</v>
      </c>
      <c r="O48134" t="s">
        <v>203244</v>
      </c>
      <c r="P48134">
        <v>4</v>
      </c>
      <c r="Q48134">
        <v>-5.0907999999999998</v>
      </c>
      <c r="R48134">
        <v>-81.098600000000005</v>
      </c>
      <c r="S48134">
        <v>2</v>
      </c>
    </row>
    <row r="48135" spans="1:19" x14ac:dyDescent="0.25">
      <c r="A48135" t="s">
        <v>203526</v>
      </c>
      <c r="B48135" t="s">
        <v>203527</v>
      </c>
      <c r="C48135" t="s">
        <v>203527</v>
      </c>
      <c r="D48135" t="s">
        <v>203528</v>
      </c>
      <c r="E48135" t="s">
        <v>203529</v>
      </c>
      <c r="F48135" t="s">
        <v>1034</v>
      </c>
      <c r="G48135" t="s">
        <v>203530</v>
      </c>
      <c r="H48135" t="s">
        <v>338</v>
      </c>
      <c r="I48135" t="s">
        <v>1037</v>
      </c>
      <c r="K48135" t="s">
        <v>1059</v>
      </c>
      <c r="L48135">
        <v>200502</v>
      </c>
      <c r="M48135" t="s">
        <v>136845</v>
      </c>
      <c r="N48135" t="s">
        <v>203244</v>
      </c>
      <c r="O48135" t="s">
        <v>203259</v>
      </c>
      <c r="P48135">
        <v>1</v>
      </c>
      <c r="Q48135">
        <v>-4.8875729999999997</v>
      </c>
      <c r="R48135">
        <v>-81.003707000000006</v>
      </c>
      <c r="S48135">
        <v>1</v>
      </c>
    </row>
    <row r="48136" spans="1:19" x14ac:dyDescent="0.25">
      <c r="A48136" t="s">
        <v>203531</v>
      </c>
      <c r="B48136" t="s">
        <v>203532</v>
      </c>
      <c r="C48136" t="s">
        <v>203532</v>
      </c>
      <c r="D48136" t="s">
        <v>203533</v>
      </c>
      <c r="E48136" t="s">
        <v>203534</v>
      </c>
      <c r="F48136" t="s">
        <v>1034</v>
      </c>
      <c r="G48136" t="s">
        <v>203535</v>
      </c>
      <c r="H48136" t="s">
        <v>338</v>
      </c>
      <c r="I48136" t="s">
        <v>1037</v>
      </c>
      <c r="K48136" t="s">
        <v>1059</v>
      </c>
      <c r="L48136">
        <v>200503</v>
      </c>
      <c r="M48136" t="s">
        <v>136845</v>
      </c>
      <c r="N48136" t="s">
        <v>203244</v>
      </c>
      <c r="O48136" t="s">
        <v>203327</v>
      </c>
      <c r="P48136">
        <v>1</v>
      </c>
      <c r="Q48136">
        <v>-4.8844019999999997</v>
      </c>
      <c r="R48136">
        <v>-81.027078000000003</v>
      </c>
      <c r="S48136">
        <v>1</v>
      </c>
    </row>
    <row r="48137" spans="1:19" x14ac:dyDescent="0.25">
      <c r="A48137" t="s">
        <v>203536</v>
      </c>
      <c r="B48137" t="s">
        <v>203537</v>
      </c>
      <c r="C48137" t="s">
        <v>203537</v>
      </c>
      <c r="D48137" t="s">
        <v>203538</v>
      </c>
      <c r="E48137" t="s">
        <v>203539</v>
      </c>
      <c r="F48137" t="s">
        <v>1034</v>
      </c>
      <c r="G48137" t="s">
        <v>203540</v>
      </c>
      <c r="H48137" t="s">
        <v>338</v>
      </c>
      <c r="I48137" t="s">
        <v>1037</v>
      </c>
      <c r="K48137" t="s">
        <v>1039</v>
      </c>
      <c r="L48137">
        <v>200504</v>
      </c>
      <c r="M48137" t="s">
        <v>136845</v>
      </c>
      <c r="N48137" t="s">
        <v>203244</v>
      </c>
      <c r="O48137" t="s">
        <v>203250</v>
      </c>
      <c r="P48137">
        <v>1</v>
      </c>
      <c r="Q48137">
        <v>-4.9063530000000002</v>
      </c>
      <c r="R48137">
        <v>-81.058254000000005</v>
      </c>
      <c r="S48137">
        <v>1</v>
      </c>
    </row>
    <row r="48138" spans="1:19" x14ac:dyDescent="0.25">
      <c r="A48138" t="s">
        <v>203536</v>
      </c>
      <c r="B48138" t="s">
        <v>203537</v>
      </c>
      <c r="C48138" t="s">
        <v>203541</v>
      </c>
      <c r="D48138" t="s">
        <v>203538</v>
      </c>
      <c r="E48138" t="s">
        <v>203542</v>
      </c>
      <c r="F48138" t="s">
        <v>1034</v>
      </c>
      <c r="G48138" t="s">
        <v>203540</v>
      </c>
      <c r="H48138" t="s">
        <v>1036</v>
      </c>
      <c r="I48138" t="s">
        <v>1037</v>
      </c>
      <c r="K48138" t="s">
        <v>1039</v>
      </c>
      <c r="L48138">
        <v>200504</v>
      </c>
      <c r="M48138" t="s">
        <v>136845</v>
      </c>
      <c r="N48138" t="s">
        <v>203244</v>
      </c>
      <c r="O48138" t="s">
        <v>203250</v>
      </c>
      <c r="P48138">
        <v>2</v>
      </c>
      <c r="Q48138">
        <v>-4.9063530000000002</v>
      </c>
      <c r="R48138">
        <v>-81.058254000000005</v>
      </c>
      <c r="S48138">
        <v>1</v>
      </c>
    </row>
    <row r="48139" spans="1:19" x14ac:dyDescent="0.25">
      <c r="A48139" t="s">
        <v>203543</v>
      </c>
      <c r="B48139" t="s">
        <v>203544</v>
      </c>
      <c r="C48139" t="s">
        <v>203544</v>
      </c>
      <c r="D48139" t="s">
        <v>203545</v>
      </c>
      <c r="E48139" t="s">
        <v>203546</v>
      </c>
      <c r="F48139" t="s">
        <v>1034</v>
      </c>
      <c r="G48139" t="s">
        <v>203547</v>
      </c>
      <c r="H48139" t="s">
        <v>338</v>
      </c>
      <c r="I48139" t="s">
        <v>1037</v>
      </c>
      <c r="K48139" t="s">
        <v>1039</v>
      </c>
      <c r="L48139">
        <v>200504</v>
      </c>
      <c r="M48139" t="s">
        <v>136845</v>
      </c>
      <c r="N48139" t="s">
        <v>203244</v>
      </c>
      <c r="O48139" t="s">
        <v>203250</v>
      </c>
      <c r="P48139">
        <v>1</v>
      </c>
      <c r="Q48139">
        <v>-4.9081609999999998</v>
      </c>
      <c r="R48139">
        <v>-81.058963000000006</v>
      </c>
      <c r="S48139">
        <v>1</v>
      </c>
    </row>
    <row r="48140" spans="1:19" x14ac:dyDescent="0.25">
      <c r="A48140" t="s">
        <v>203543</v>
      </c>
      <c r="B48140" t="s">
        <v>203544</v>
      </c>
      <c r="C48140" t="s">
        <v>203548</v>
      </c>
      <c r="D48140" t="s">
        <v>203545</v>
      </c>
      <c r="E48140" t="s">
        <v>203549</v>
      </c>
      <c r="F48140" t="s">
        <v>1034</v>
      </c>
      <c r="G48140" t="s">
        <v>203547</v>
      </c>
      <c r="H48140" t="s">
        <v>1036</v>
      </c>
      <c r="I48140" t="s">
        <v>1037</v>
      </c>
      <c r="K48140" t="s">
        <v>1039</v>
      </c>
      <c r="L48140">
        <v>200504</v>
      </c>
      <c r="M48140" t="s">
        <v>136845</v>
      </c>
      <c r="N48140" t="s">
        <v>203244</v>
      </c>
      <c r="O48140" t="s">
        <v>203250</v>
      </c>
      <c r="P48140">
        <v>2</v>
      </c>
      <c r="Q48140">
        <v>-4.9081609999999998</v>
      </c>
      <c r="R48140">
        <v>-81.058963000000006</v>
      </c>
      <c r="S48140">
        <v>1</v>
      </c>
    </row>
    <row r="48141" spans="1:19" x14ac:dyDescent="0.25">
      <c r="A48141" t="s">
        <v>203543</v>
      </c>
      <c r="B48141" t="s">
        <v>203544</v>
      </c>
      <c r="C48141" t="s">
        <v>203550</v>
      </c>
      <c r="D48141" t="s">
        <v>203545</v>
      </c>
      <c r="E48141" t="s">
        <v>203551</v>
      </c>
      <c r="F48141" t="s">
        <v>1034</v>
      </c>
      <c r="G48141" t="s">
        <v>203547</v>
      </c>
      <c r="H48141" t="s">
        <v>341</v>
      </c>
      <c r="I48141" t="s">
        <v>1037</v>
      </c>
      <c r="K48141" t="s">
        <v>1039</v>
      </c>
      <c r="L48141">
        <v>200504</v>
      </c>
      <c r="M48141" t="s">
        <v>136845</v>
      </c>
      <c r="N48141" t="s">
        <v>203244</v>
      </c>
      <c r="O48141" t="s">
        <v>203250</v>
      </c>
      <c r="P48141">
        <v>3</v>
      </c>
      <c r="Q48141">
        <v>-4.9081609999999998</v>
      </c>
      <c r="R48141">
        <v>-81.058963000000006</v>
      </c>
      <c r="S48141">
        <v>1</v>
      </c>
    </row>
    <row r="48142" spans="1:19" x14ac:dyDescent="0.25">
      <c r="A48142" t="s">
        <v>203552</v>
      </c>
      <c r="B48142" t="s">
        <v>203553</v>
      </c>
      <c r="C48142" t="s">
        <v>203553</v>
      </c>
      <c r="D48142" t="s">
        <v>203554</v>
      </c>
      <c r="E48142" t="s">
        <v>203555</v>
      </c>
      <c r="F48142" t="s">
        <v>1034</v>
      </c>
      <c r="G48142" t="s">
        <v>203556</v>
      </c>
      <c r="H48142" t="s">
        <v>338</v>
      </c>
      <c r="I48142" t="s">
        <v>1037</v>
      </c>
      <c r="K48142" t="s">
        <v>1059</v>
      </c>
      <c r="L48142">
        <v>200504</v>
      </c>
      <c r="M48142" t="s">
        <v>136845</v>
      </c>
      <c r="N48142" t="s">
        <v>203244</v>
      </c>
      <c r="O48142" t="s">
        <v>203250</v>
      </c>
      <c r="P48142">
        <v>1</v>
      </c>
      <c r="Q48142">
        <v>-4.9206320000000003</v>
      </c>
      <c r="R48142">
        <v>-81.118249000000006</v>
      </c>
      <c r="S48142">
        <v>1</v>
      </c>
    </row>
    <row r="48143" spans="1:19" x14ac:dyDescent="0.25">
      <c r="A48143" t="s">
        <v>203557</v>
      </c>
      <c r="B48143" t="s">
        <v>203558</v>
      </c>
      <c r="C48143" t="s">
        <v>203558</v>
      </c>
      <c r="D48143" t="s">
        <v>203559</v>
      </c>
      <c r="E48143" t="s">
        <v>203560</v>
      </c>
      <c r="F48143" t="s">
        <v>1034</v>
      </c>
      <c r="G48143" t="s">
        <v>203561</v>
      </c>
      <c r="H48143" t="s">
        <v>338</v>
      </c>
      <c r="I48143" t="s">
        <v>1037</v>
      </c>
      <c r="K48143" t="s">
        <v>1039</v>
      </c>
      <c r="L48143">
        <v>200505</v>
      </c>
      <c r="M48143" t="s">
        <v>136845</v>
      </c>
      <c r="N48143" t="s">
        <v>203244</v>
      </c>
      <c r="O48143" t="s">
        <v>11141</v>
      </c>
      <c r="P48143">
        <v>1</v>
      </c>
      <c r="Q48143">
        <v>-4.923089</v>
      </c>
      <c r="R48143">
        <v>-80.921239</v>
      </c>
      <c r="S48143">
        <v>1</v>
      </c>
    </row>
    <row r="48144" spans="1:19" x14ac:dyDescent="0.25">
      <c r="A48144" t="s">
        <v>203557</v>
      </c>
      <c r="B48144" t="s">
        <v>203558</v>
      </c>
      <c r="C48144" t="s">
        <v>203562</v>
      </c>
      <c r="D48144" t="s">
        <v>203559</v>
      </c>
      <c r="E48144" t="s">
        <v>203563</v>
      </c>
      <c r="F48144" t="s">
        <v>1034</v>
      </c>
      <c r="G48144" t="s">
        <v>203561</v>
      </c>
      <c r="H48144" t="s">
        <v>1036</v>
      </c>
      <c r="I48144" t="s">
        <v>1037</v>
      </c>
      <c r="K48144" t="s">
        <v>1039</v>
      </c>
      <c r="L48144">
        <v>200505</v>
      </c>
      <c r="M48144" t="s">
        <v>136845</v>
      </c>
      <c r="N48144" t="s">
        <v>203244</v>
      </c>
      <c r="O48144" t="s">
        <v>11141</v>
      </c>
      <c r="P48144">
        <v>2</v>
      </c>
      <c r="Q48144">
        <v>-4.923089</v>
      </c>
      <c r="R48144">
        <v>-80.921239</v>
      </c>
      <c r="S48144">
        <v>1</v>
      </c>
    </row>
    <row r="48145" spans="1:19" x14ac:dyDescent="0.25">
      <c r="A48145" t="s">
        <v>203564</v>
      </c>
      <c r="B48145" t="s">
        <v>203565</v>
      </c>
      <c r="C48145" t="s">
        <v>203565</v>
      </c>
      <c r="D48145" t="s">
        <v>203566</v>
      </c>
      <c r="E48145" t="s">
        <v>203567</v>
      </c>
      <c r="F48145" t="s">
        <v>1034</v>
      </c>
      <c r="G48145" t="s">
        <v>203568</v>
      </c>
      <c r="H48145" t="s">
        <v>338</v>
      </c>
      <c r="I48145" t="s">
        <v>1037</v>
      </c>
      <c r="K48145" t="s">
        <v>1039</v>
      </c>
      <c r="L48145">
        <v>200505</v>
      </c>
      <c r="M48145" t="s">
        <v>136845</v>
      </c>
      <c r="N48145" t="s">
        <v>203244</v>
      </c>
      <c r="O48145" t="s">
        <v>11141</v>
      </c>
      <c r="P48145">
        <v>1</v>
      </c>
      <c r="Q48145">
        <v>-4.91378</v>
      </c>
      <c r="R48145">
        <v>-80.961288999999994</v>
      </c>
      <c r="S48145">
        <v>1</v>
      </c>
    </row>
    <row r="48146" spans="1:19" x14ac:dyDescent="0.25">
      <c r="A48146" t="s">
        <v>203564</v>
      </c>
      <c r="B48146" t="s">
        <v>203565</v>
      </c>
      <c r="C48146" t="s">
        <v>203569</v>
      </c>
      <c r="D48146" t="s">
        <v>203566</v>
      </c>
      <c r="E48146" t="s">
        <v>203570</v>
      </c>
      <c r="F48146" t="s">
        <v>1034</v>
      </c>
      <c r="G48146" t="s">
        <v>203568</v>
      </c>
      <c r="H48146" t="s">
        <v>1036</v>
      </c>
      <c r="I48146" t="s">
        <v>1037</v>
      </c>
      <c r="K48146" t="s">
        <v>1039</v>
      </c>
      <c r="L48146">
        <v>200505</v>
      </c>
      <c r="M48146" t="s">
        <v>136845</v>
      </c>
      <c r="N48146" t="s">
        <v>203244</v>
      </c>
      <c r="O48146" t="s">
        <v>11141</v>
      </c>
      <c r="P48146">
        <v>2</v>
      </c>
      <c r="Q48146">
        <v>-4.91378</v>
      </c>
      <c r="R48146">
        <v>-80.961288999999994</v>
      </c>
      <c r="S48146">
        <v>1</v>
      </c>
    </row>
    <row r="48147" spans="1:19" x14ac:dyDescent="0.25">
      <c r="A48147" t="s">
        <v>203571</v>
      </c>
      <c r="B48147" t="s">
        <v>203572</v>
      </c>
      <c r="C48147" t="s">
        <v>203572</v>
      </c>
      <c r="D48147" t="s">
        <v>203573</v>
      </c>
      <c r="E48147" t="s">
        <v>203574</v>
      </c>
      <c r="F48147" t="s">
        <v>1034</v>
      </c>
      <c r="G48147" t="s">
        <v>203575</v>
      </c>
      <c r="H48147" t="s">
        <v>338</v>
      </c>
      <c r="I48147" t="s">
        <v>1037</v>
      </c>
      <c r="K48147" t="s">
        <v>1039</v>
      </c>
      <c r="L48147">
        <v>200505</v>
      </c>
      <c r="M48147" t="s">
        <v>136845</v>
      </c>
      <c r="N48147" t="s">
        <v>203244</v>
      </c>
      <c r="O48147" t="s">
        <v>11141</v>
      </c>
      <c r="P48147">
        <v>1</v>
      </c>
      <c r="Q48147">
        <v>-4.9178439999999997</v>
      </c>
      <c r="R48147">
        <v>-80.882484000000005</v>
      </c>
      <c r="S48147">
        <v>1</v>
      </c>
    </row>
    <row r="48148" spans="1:19" x14ac:dyDescent="0.25">
      <c r="A48148" t="s">
        <v>203571</v>
      </c>
      <c r="B48148" t="s">
        <v>203572</v>
      </c>
      <c r="C48148" t="s">
        <v>203576</v>
      </c>
      <c r="D48148" t="s">
        <v>203573</v>
      </c>
      <c r="E48148" t="s">
        <v>203577</v>
      </c>
      <c r="F48148" t="s">
        <v>1034</v>
      </c>
      <c r="G48148" t="s">
        <v>203575</v>
      </c>
      <c r="H48148" t="s">
        <v>1036</v>
      </c>
      <c r="I48148" t="s">
        <v>1037</v>
      </c>
      <c r="K48148" t="s">
        <v>1039</v>
      </c>
      <c r="L48148">
        <v>200505</v>
      </c>
      <c r="M48148" t="s">
        <v>136845</v>
      </c>
      <c r="N48148" t="s">
        <v>203244</v>
      </c>
      <c r="O48148" t="s">
        <v>11141</v>
      </c>
      <c r="P48148">
        <v>2</v>
      </c>
      <c r="Q48148">
        <v>-4.9178439999999997</v>
      </c>
      <c r="R48148">
        <v>-80.882484000000005</v>
      </c>
      <c r="S48148">
        <v>1</v>
      </c>
    </row>
    <row r="48149" spans="1:19" x14ac:dyDescent="0.25">
      <c r="A48149" t="s">
        <v>203578</v>
      </c>
      <c r="B48149" t="s">
        <v>203579</v>
      </c>
      <c r="C48149" t="s">
        <v>203579</v>
      </c>
      <c r="D48149" t="s">
        <v>203580</v>
      </c>
      <c r="E48149" t="s">
        <v>203581</v>
      </c>
      <c r="F48149" t="s">
        <v>1034</v>
      </c>
      <c r="G48149" t="s">
        <v>203582</v>
      </c>
      <c r="H48149" t="s">
        <v>338</v>
      </c>
      <c r="I48149" t="s">
        <v>1037</v>
      </c>
      <c r="K48149" t="s">
        <v>1039</v>
      </c>
      <c r="L48149">
        <v>200505</v>
      </c>
      <c r="M48149" t="s">
        <v>136845</v>
      </c>
      <c r="N48149" t="s">
        <v>203244</v>
      </c>
      <c r="O48149" t="s">
        <v>11141</v>
      </c>
      <c r="P48149">
        <v>1</v>
      </c>
      <c r="Q48149">
        <v>-4.9226260000000002</v>
      </c>
      <c r="R48149">
        <v>-80.924370999999994</v>
      </c>
      <c r="S48149">
        <v>1</v>
      </c>
    </row>
    <row r="48150" spans="1:19" x14ac:dyDescent="0.25">
      <c r="A48150" t="s">
        <v>203578</v>
      </c>
      <c r="B48150" t="s">
        <v>203579</v>
      </c>
      <c r="C48150" t="s">
        <v>203583</v>
      </c>
      <c r="D48150" t="s">
        <v>203580</v>
      </c>
      <c r="E48150" t="s">
        <v>203584</v>
      </c>
      <c r="F48150" t="s">
        <v>1034</v>
      </c>
      <c r="G48150" t="s">
        <v>203582</v>
      </c>
      <c r="H48150" t="s">
        <v>1036</v>
      </c>
      <c r="I48150" t="s">
        <v>1037</v>
      </c>
      <c r="K48150" t="s">
        <v>1039</v>
      </c>
      <c r="L48150">
        <v>200505</v>
      </c>
      <c r="M48150" t="s">
        <v>136845</v>
      </c>
      <c r="N48150" t="s">
        <v>203244</v>
      </c>
      <c r="O48150" t="s">
        <v>11141</v>
      </c>
      <c r="P48150">
        <v>2</v>
      </c>
      <c r="Q48150">
        <v>-4.9226260000000002</v>
      </c>
      <c r="R48150">
        <v>-80.924370999999994</v>
      </c>
      <c r="S48150">
        <v>1</v>
      </c>
    </row>
    <row r="48151" spans="1:19" x14ac:dyDescent="0.25">
      <c r="A48151" t="s">
        <v>203585</v>
      </c>
      <c r="B48151" t="s">
        <v>203586</v>
      </c>
      <c r="C48151" t="s">
        <v>203586</v>
      </c>
      <c r="D48151" t="s">
        <v>203587</v>
      </c>
      <c r="E48151" t="s">
        <v>203588</v>
      </c>
      <c r="F48151" t="s">
        <v>1034</v>
      </c>
      <c r="G48151" t="s">
        <v>203589</v>
      </c>
      <c r="H48151" t="s">
        <v>338</v>
      </c>
      <c r="I48151" t="s">
        <v>1037</v>
      </c>
      <c r="K48151" t="s">
        <v>1059</v>
      </c>
      <c r="L48151">
        <v>200505</v>
      </c>
      <c r="M48151" t="s">
        <v>136845</v>
      </c>
      <c r="N48151" t="s">
        <v>203244</v>
      </c>
      <c r="O48151" t="s">
        <v>11141</v>
      </c>
      <c r="P48151">
        <v>1</v>
      </c>
      <c r="Q48151">
        <v>-4.9164329999999996</v>
      </c>
      <c r="R48151">
        <v>-80.902653999999998</v>
      </c>
      <c r="S48151">
        <v>1</v>
      </c>
    </row>
    <row r="48152" spans="1:19" x14ac:dyDescent="0.25">
      <c r="A48152" t="s">
        <v>203590</v>
      </c>
      <c r="B48152" t="s">
        <v>203591</v>
      </c>
      <c r="C48152" t="s">
        <v>203591</v>
      </c>
      <c r="D48152" t="s">
        <v>203592</v>
      </c>
      <c r="E48152" t="s">
        <v>203593</v>
      </c>
      <c r="F48152" t="s">
        <v>1034</v>
      </c>
      <c r="G48152" t="s">
        <v>203594</v>
      </c>
      <c r="H48152" t="s">
        <v>338</v>
      </c>
      <c r="I48152" t="s">
        <v>1037</v>
      </c>
      <c r="K48152" t="s">
        <v>1039</v>
      </c>
      <c r="L48152">
        <v>200506</v>
      </c>
      <c r="M48152" t="s">
        <v>136845</v>
      </c>
      <c r="N48152" t="s">
        <v>203244</v>
      </c>
      <c r="O48152" t="s">
        <v>203300</v>
      </c>
      <c r="P48152">
        <v>1</v>
      </c>
      <c r="Q48152">
        <v>-4.8786069999999997</v>
      </c>
      <c r="R48152">
        <v>-80.972770999999995</v>
      </c>
      <c r="S48152">
        <v>1</v>
      </c>
    </row>
    <row r="48153" spans="1:19" x14ac:dyDescent="0.25">
      <c r="A48153" t="s">
        <v>203595</v>
      </c>
      <c r="B48153" t="s">
        <v>203596</v>
      </c>
      <c r="C48153" t="s">
        <v>203596</v>
      </c>
      <c r="D48153" t="s">
        <v>203597</v>
      </c>
      <c r="E48153" t="s">
        <v>203598</v>
      </c>
      <c r="F48153" t="s">
        <v>1034</v>
      </c>
      <c r="G48153" t="s">
        <v>203599</v>
      </c>
      <c r="H48153" t="s">
        <v>338</v>
      </c>
      <c r="I48153" t="s">
        <v>1037</v>
      </c>
      <c r="K48153" t="s">
        <v>1039</v>
      </c>
      <c r="L48153">
        <v>200507</v>
      </c>
      <c r="M48153" t="s">
        <v>136845</v>
      </c>
      <c r="N48153" t="s">
        <v>203244</v>
      </c>
      <c r="O48153" t="s">
        <v>203245</v>
      </c>
      <c r="P48153">
        <v>1</v>
      </c>
      <c r="Q48153">
        <v>-4.8646000000000003</v>
      </c>
      <c r="R48153">
        <v>-81.072000000000003</v>
      </c>
      <c r="S48153">
        <v>1</v>
      </c>
    </row>
    <row r="48154" spans="1:19" x14ac:dyDescent="0.25">
      <c r="A48154" t="s">
        <v>203600</v>
      </c>
      <c r="B48154" t="s">
        <v>203601</v>
      </c>
      <c r="C48154" t="s">
        <v>203601</v>
      </c>
      <c r="D48154" t="s">
        <v>203602</v>
      </c>
      <c r="E48154" t="s">
        <v>203603</v>
      </c>
      <c r="F48154" t="s">
        <v>1034</v>
      </c>
      <c r="G48154" t="s">
        <v>203604</v>
      </c>
      <c r="H48154" t="s">
        <v>338</v>
      </c>
      <c r="I48154" t="s">
        <v>1037</v>
      </c>
      <c r="K48154" t="s">
        <v>1059</v>
      </c>
      <c r="L48154">
        <v>200507</v>
      </c>
      <c r="M48154" t="s">
        <v>136845</v>
      </c>
      <c r="N48154" t="s">
        <v>203244</v>
      </c>
      <c r="O48154" t="s">
        <v>203245</v>
      </c>
      <c r="P48154">
        <v>1</v>
      </c>
      <c r="Q48154">
        <v>-4.9065810000000001</v>
      </c>
      <c r="R48154">
        <v>-81.113394</v>
      </c>
      <c r="S48154">
        <v>1</v>
      </c>
    </row>
    <row r="48155" spans="1:19" x14ac:dyDescent="0.25">
      <c r="A48155" t="s">
        <v>203600</v>
      </c>
      <c r="B48155" t="s">
        <v>203601</v>
      </c>
      <c r="C48155" t="s">
        <v>203605</v>
      </c>
      <c r="D48155" t="s">
        <v>203602</v>
      </c>
      <c r="E48155" t="s">
        <v>203606</v>
      </c>
      <c r="F48155" t="s">
        <v>1034</v>
      </c>
      <c r="G48155" t="s">
        <v>203604</v>
      </c>
      <c r="H48155" t="s">
        <v>341</v>
      </c>
      <c r="I48155" t="s">
        <v>1037</v>
      </c>
      <c r="K48155" t="s">
        <v>1059</v>
      </c>
      <c r="L48155">
        <v>200507</v>
      </c>
      <c r="M48155" t="s">
        <v>136845</v>
      </c>
      <c r="N48155" t="s">
        <v>203244</v>
      </c>
      <c r="O48155" t="s">
        <v>203245</v>
      </c>
      <c r="P48155">
        <v>2</v>
      </c>
      <c r="Q48155">
        <v>-4.9065810000000001</v>
      </c>
      <c r="R48155">
        <v>-81.113394</v>
      </c>
      <c r="S48155">
        <v>1</v>
      </c>
    </row>
    <row r="48156" spans="1:19" x14ac:dyDescent="0.25">
      <c r="A48156" t="s">
        <v>203607</v>
      </c>
      <c r="B48156" t="s">
        <v>203608</v>
      </c>
      <c r="C48156" t="s">
        <v>203608</v>
      </c>
      <c r="D48156" t="s">
        <v>203609</v>
      </c>
      <c r="E48156" t="s">
        <v>203610</v>
      </c>
      <c r="F48156" t="s">
        <v>1034</v>
      </c>
      <c r="G48156" t="s">
        <v>203611</v>
      </c>
      <c r="H48156" t="s">
        <v>338</v>
      </c>
      <c r="I48156" t="s">
        <v>1037</v>
      </c>
      <c r="K48156" t="s">
        <v>1059</v>
      </c>
      <c r="L48156">
        <v>200507</v>
      </c>
      <c r="M48156" t="s">
        <v>136845</v>
      </c>
      <c r="N48156" t="s">
        <v>203244</v>
      </c>
      <c r="O48156" t="s">
        <v>203245</v>
      </c>
      <c r="P48156">
        <v>1</v>
      </c>
      <c r="Q48156">
        <v>-4.8779500000000002</v>
      </c>
      <c r="R48156">
        <v>-81.1173</v>
      </c>
      <c r="S48156">
        <v>1</v>
      </c>
    </row>
    <row r="48157" spans="1:19" x14ac:dyDescent="0.25">
      <c r="A48157" t="s">
        <v>203612</v>
      </c>
      <c r="B48157" t="s">
        <v>203613</v>
      </c>
      <c r="C48157" t="s">
        <v>203613</v>
      </c>
      <c r="D48157" t="s">
        <v>203614</v>
      </c>
      <c r="E48157" t="s">
        <v>203615</v>
      </c>
      <c r="F48157" t="s">
        <v>1034</v>
      </c>
      <c r="G48157" t="s">
        <v>63088</v>
      </c>
      <c r="H48157" t="s">
        <v>341</v>
      </c>
      <c r="I48157" t="s">
        <v>1037</v>
      </c>
      <c r="K48157" t="s">
        <v>1059</v>
      </c>
      <c r="L48157">
        <v>200502</v>
      </c>
      <c r="M48157" t="s">
        <v>136845</v>
      </c>
      <c r="N48157" t="s">
        <v>203244</v>
      </c>
      <c r="O48157" t="s">
        <v>203259</v>
      </c>
      <c r="P48157">
        <v>1</v>
      </c>
      <c r="Q48157">
        <v>-4.8810320000000003</v>
      </c>
      <c r="R48157">
        <v>-81.016446000000002</v>
      </c>
      <c r="S48157">
        <v>1</v>
      </c>
    </row>
    <row r="48158" spans="1:19" x14ac:dyDescent="0.25">
      <c r="A48158" t="s">
        <v>203616</v>
      </c>
      <c r="B48158" t="s">
        <v>203617</v>
      </c>
      <c r="C48158" t="s">
        <v>203617</v>
      </c>
      <c r="D48158" t="s">
        <v>203618</v>
      </c>
      <c r="E48158" t="s">
        <v>203619</v>
      </c>
      <c r="F48158" t="s">
        <v>1034</v>
      </c>
      <c r="G48158" t="s">
        <v>2833</v>
      </c>
      <c r="H48158" t="s">
        <v>341</v>
      </c>
      <c r="I48158" t="s">
        <v>1037</v>
      </c>
      <c r="K48158" t="s">
        <v>1039</v>
      </c>
      <c r="L48158">
        <v>200506</v>
      </c>
      <c r="M48158" t="s">
        <v>136845</v>
      </c>
      <c r="N48158" t="s">
        <v>203244</v>
      </c>
      <c r="O48158" t="s">
        <v>203300</v>
      </c>
      <c r="P48158">
        <v>1</v>
      </c>
      <c r="Q48158">
        <v>-4.8789619999999996</v>
      </c>
      <c r="R48158">
        <v>-80.972555</v>
      </c>
      <c r="S48158">
        <v>1</v>
      </c>
    </row>
    <row r="48159" spans="1:19" x14ac:dyDescent="0.25">
      <c r="A48159" t="s">
        <v>203620</v>
      </c>
      <c r="B48159" t="s">
        <v>203621</v>
      </c>
      <c r="C48159" t="s">
        <v>203621</v>
      </c>
      <c r="D48159" t="s">
        <v>203622</v>
      </c>
      <c r="E48159" t="s">
        <v>203623</v>
      </c>
      <c r="F48159" t="s">
        <v>1034</v>
      </c>
      <c r="G48159" t="s">
        <v>14791</v>
      </c>
      <c r="H48159" t="s">
        <v>1036</v>
      </c>
      <c r="I48159" t="s">
        <v>1037</v>
      </c>
      <c r="K48159" t="s">
        <v>1039</v>
      </c>
      <c r="L48159">
        <v>200501</v>
      </c>
      <c r="M48159" t="s">
        <v>136845</v>
      </c>
      <c r="N48159" t="s">
        <v>203244</v>
      </c>
      <c r="O48159" t="s">
        <v>203244</v>
      </c>
      <c r="P48159">
        <v>1</v>
      </c>
      <c r="Q48159">
        <v>-5.0853900000000003</v>
      </c>
      <c r="R48159">
        <v>-81.112039999999993</v>
      </c>
      <c r="S48159">
        <v>1</v>
      </c>
    </row>
    <row r="48160" spans="1:19" x14ac:dyDescent="0.25">
      <c r="A48160" t="s">
        <v>203624</v>
      </c>
      <c r="B48160" t="s">
        <v>203625</v>
      </c>
      <c r="C48160" t="s">
        <v>203625</v>
      </c>
      <c r="D48160" t="s">
        <v>203626</v>
      </c>
      <c r="E48160" t="s">
        <v>203627</v>
      </c>
      <c r="F48160" t="s">
        <v>1034</v>
      </c>
      <c r="G48160" t="s">
        <v>203628</v>
      </c>
      <c r="H48160" t="s">
        <v>338</v>
      </c>
      <c r="I48160" t="s">
        <v>1037</v>
      </c>
      <c r="K48160" t="s">
        <v>1039</v>
      </c>
      <c r="L48160">
        <v>200501</v>
      </c>
      <c r="M48160" t="s">
        <v>136845</v>
      </c>
      <c r="N48160" t="s">
        <v>203244</v>
      </c>
      <c r="O48160" t="s">
        <v>203244</v>
      </c>
      <c r="P48160">
        <v>1</v>
      </c>
      <c r="Q48160">
        <v>-5.211544</v>
      </c>
      <c r="R48160">
        <v>-81.193449999999999</v>
      </c>
      <c r="S48160">
        <v>1</v>
      </c>
    </row>
    <row r="48161" spans="1:19" x14ac:dyDescent="0.25">
      <c r="A48161" t="s">
        <v>203624</v>
      </c>
      <c r="B48161" t="s">
        <v>203625</v>
      </c>
      <c r="C48161" t="s">
        <v>203629</v>
      </c>
      <c r="D48161" t="s">
        <v>203626</v>
      </c>
      <c r="E48161" t="s">
        <v>203630</v>
      </c>
      <c r="F48161" t="s">
        <v>1034</v>
      </c>
      <c r="G48161" t="s">
        <v>203628</v>
      </c>
      <c r="H48161" t="s">
        <v>341</v>
      </c>
      <c r="I48161" t="s">
        <v>1037</v>
      </c>
      <c r="K48161" t="s">
        <v>1039</v>
      </c>
      <c r="L48161">
        <v>200501</v>
      </c>
      <c r="M48161" t="s">
        <v>136845</v>
      </c>
      <c r="N48161" t="s">
        <v>203244</v>
      </c>
      <c r="O48161" t="s">
        <v>203244</v>
      </c>
      <c r="P48161">
        <v>2</v>
      </c>
      <c r="Q48161">
        <v>-5.211544</v>
      </c>
      <c r="R48161">
        <v>-81.193449999999999</v>
      </c>
      <c r="S48161">
        <v>1</v>
      </c>
    </row>
    <row r="48162" spans="1:19" x14ac:dyDescent="0.25">
      <c r="A48162" t="s">
        <v>203631</v>
      </c>
      <c r="B48162" t="s">
        <v>203632</v>
      </c>
      <c r="C48162" t="s">
        <v>203632</v>
      </c>
      <c r="D48162" t="s">
        <v>203633</v>
      </c>
      <c r="E48162" t="s">
        <v>203634</v>
      </c>
      <c r="F48162" t="s">
        <v>1034</v>
      </c>
      <c r="G48162" t="s">
        <v>193290</v>
      </c>
      <c r="H48162" t="s">
        <v>1164</v>
      </c>
      <c r="I48162" t="s">
        <v>1037</v>
      </c>
      <c r="J48162" t="s">
        <v>178203</v>
      </c>
      <c r="K48162" t="s">
        <v>1039</v>
      </c>
      <c r="L48162">
        <v>200505</v>
      </c>
      <c r="M48162" t="s">
        <v>136845</v>
      </c>
      <c r="N48162" t="s">
        <v>203244</v>
      </c>
      <c r="O48162" t="s">
        <v>11141</v>
      </c>
      <c r="P48162">
        <v>1</v>
      </c>
      <c r="Q48162">
        <v>-4.9109449999999999</v>
      </c>
      <c r="R48162">
        <v>-80.961671999999993</v>
      </c>
      <c r="S48162">
        <v>1</v>
      </c>
    </row>
    <row r="48163" spans="1:19" x14ac:dyDescent="0.25">
      <c r="A48163" t="s">
        <v>203631</v>
      </c>
      <c r="B48163" t="s">
        <v>203632</v>
      </c>
      <c r="C48163" t="s">
        <v>203635</v>
      </c>
      <c r="D48163" t="s">
        <v>203633</v>
      </c>
      <c r="E48163" t="s">
        <v>203636</v>
      </c>
      <c r="F48163" t="s">
        <v>1034</v>
      </c>
      <c r="G48163" t="s">
        <v>193290</v>
      </c>
      <c r="H48163" t="s">
        <v>1169</v>
      </c>
      <c r="I48163" t="s">
        <v>1037</v>
      </c>
      <c r="J48163" t="s">
        <v>178203</v>
      </c>
      <c r="K48163" t="s">
        <v>1039</v>
      </c>
      <c r="L48163">
        <v>200505</v>
      </c>
      <c r="M48163" t="s">
        <v>136845</v>
      </c>
      <c r="N48163" t="s">
        <v>203244</v>
      </c>
      <c r="O48163" t="s">
        <v>11141</v>
      </c>
      <c r="P48163">
        <v>2</v>
      </c>
      <c r="Q48163">
        <v>-4.9109449999999999</v>
      </c>
      <c r="R48163">
        <v>-80.961671999999993</v>
      </c>
      <c r="S48163">
        <v>1</v>
      </c>
    </row>
    <row r="48164" spans="1:19" x14ac:dyDescent="0.25">
      <c r="A48164" t="s">
        <v>203637</v>
      </c>
      <c r="B48164" t="s">
        <v>203638</v>
      </c>
      <c r="C48164" t="s">
        <v>203638</v>
      </c>
      <c r="D48164" t="s">
        <v>203639</v>
      </c>
      <c r="E48164" t="s">
        <v>203640</v>
      </c>
      <c r="F48164" t="s">
        <v>1034</v>
      </c>
      <c r="G48164" t="s">
        <v>203641</v>
      </c>
      <c r="H48164" t="s">
        <v>338</v>
      </c>
      <c r="I48164" t="s">
        <v>1037</v>
      </c>
      <c r="K48164" t="s">
        <v>1059</v>
      </c>
      <c r="L48164">
        <v>200505</v>
      </c>
      <c r="M48164" t="s">
        <v>136845</v>
      </c>
      <c r="N48164" t="s">
        <v>203244</v>
      </c>
      <c r="O48164" t="s">
        <v>11141</v>
      </c>
      <c r="P48164">
        <v>1</v>
      </c>
      <c r="Q48164">
        <v>-4.9243199999999998</v>
      </c>
      <c r="R48164">
        <v>-80.992457999999999</v>
      </c>
      <c r="S48164">
        <v>1</v>
      </c>
    </row>
    <row r="48165" spans="1:19" x14ac:dyDescent="0.25">
      <c r="A48165" t="s">
        <v>203642</v>
      </c>
      <c r="B48165" t="s">
        <v>203643</v>
      </c>
      <c r="C48165" t="s">
        <v>203643</v>
      </c>
      <c r="D48165" t="s">
        <v>203644</v>
      </c>
      <c r="E48165" t="s">
        <v>203645</v>
      </c>
      <c r="F48165" t="s">
        <v>1034</v>
      </c>
      <c r="G48165" t="s">
        <v>10051</v>
      </c>
      <c r="H48165" t="s">
        <v>1036</v>
      </c>
      <c r="I48165" t="s">
        <v>1037</v>
      </c>
      <c r="K48165" t="s">
        <v>1059</v>
      </c>
      <c r="L48165">
        <v>200503</v>
      </c>
      <c r="M48165" t="s">
        <v>136845</v>
      </c>
      <c r="N48165" t="s">
        <v>203244</v>
      </c>
      <c r="O48165" t="s">
        <v>203327</v>
      </c>
      <c r="P48165">
        <v>1</v>
      </c>
      <c r="Q48165">
        <v>-4.8840979999999998</v>
      </c>
      <c r="R48165">
        <v>-81.027332000000001</v>
      </c>
      <c r="S48165">
        <v>1</v>
      </c>
    </row>
    <row r="48166" spans="1:19" x14ac:dyDescent="0.25">
      <c r="A48166" t="s">
        <v>203646</v>
      </c>
      <c r="B48166" t="s">
        <v>203647</v>
      </c>
      <c r="C48166" t="s">
        <v>203647</v>
      </c>
      <c r="D48166" t="s">
        <v>203648</v>
      </c>
      <c r="E48166" t="s">
        <v>203649</v>
      </c>
      <c r="F48166" t="s">
        <v>1034</v>
      </c>
      <c r="G48166" t="s">
        <v>22955</v>
      </c>
      <c r="H48166" t="s">
        <v>1169</v>
      </c>
      <c r="I48166" t="s">
        <v>1037</v>
      </c>
      <c r="K48166" t="s">
        <v>1039</v>
      </c>
      <c r="L48166">
        <v>200504</v>
      </c>
      <c r="M48166" t="s">
        <v>136845</v>
      </c>
      <c r="N48166" t="s">
        <v>203244</v>
      </c>
      <c r="O48166" t="s">
        <v>203250</v>
      </c>
      <c r="P48166">
        <v>1</v>
      </c>
      <c r="Q48166">
        <v>-4.9088799999999999</v>
      </c>
      <c r="R48166">
        <v>-81.055660000000003</v>
      </c>
      <c r="S48166">
        <v>1</v>
      </c>
    </row>
    <row r="48167" spans="1:19" x14ac:dyDescent="0.25">
      <c r="A48167" t="s">
        <v>203650</v>
      </c>
      <c r="B48167" t="s">
        <v>203651</v>
      </c>
      <c r="C48167" t="s">
        <v>203651</v>
      </c>
      <c r="D48167" t="s">
        <v>203652</v>
      </c>
      <c r="E48167" t="s">
        <v>203653</v>
      </c>
      <c r="F48167" t="s">
        <v>1034</v>
      </c>
      <c r="G48167" t="s">
        <v>203654</v>
      </c>
      <c r="H48167" t="s">
        <v>338</v>
      </c>
      <c r="I48167" t="s">
        <v>1037</v>
      </c>
      <c r="J48167" t="s">
        <v>65571</v>
      </c>
      <c r="K48167" t="s">
        <v>1059</v>
      </c>
      <c r="L48167">
        <v>200507</v>
      </c>
      <c r="M48167" t="s">
        <v>136845</v>
      </c>
      <c r="N48167" t="s">
        <v>203244</v>
      </c>
      <c r="O48167" t="s">
        <v>203245</v>
      </c>
      <c r="P48167">
        <v>1</v>
      </c>
      <c r="Q48167">
        <v>-4.8878570000000003</v>
      </c>
      <c r="R48167">
        <v>-81.146328999999994</v>
      </c>
      <c r="S48167">
        <v>1</v>
      </c>
    </row>
    <row r="48168" spans="1:19" x14ac:dyDescent="0.25">
      <c r="A48168" t="s">
        <v>203655</v>
      </c>
      <c r="B48168" t="s">
        <v>203656</v>
      </c>
      <c r="C48168" t="s">
        <v>203656</v>
      </c>
      <c r="D48168" t="s">
        <v>203657</v>
      </c>
      <c r="E48168" t="s">
        <v>203658</v>
      </c>
      <c r="F48168" t="s">
        <v>1034</v>
      </c>
      <c r="G48168" t="s">
        <v>203659</v>
      </c>
      <c r="H48168" t="s">
        <v>338</v>
      </c>
      <c r="I48168" t="s">
        <v>1037</v>
      </c>
      <c r="J48168" t="s">
        <v>203660</v>
      </c>
      <c r="K48168" t="s">
        <v>1039</v>
      </c>
      <c r="L48168">
        <v>200501</v>
      </c>
      <c r="M48168" t="s">
        <v>136845</v>
      </c>
      <c r="N48168" t="s">
        <v>203244</v>
      </c>
      <c r="O48168" t="s">
        <v>203244</v>
      </c>
      <c r="P48168">
        <v>1</v>
      </c>
      <c r="Q48168">
        <v>-5.0951000000000004</v>
      </c>
      <c r="R48168">
        <v>-81.092600000000004</v>
      </c>
      <c r="S48168">
        <v>1</v>
      </c>
    </row>
    <row r="48169" spans="1:19" x14ac:dyDescent="0.25">
      <c r="A48169" t="s">
        <v>203655</v>
      </c>
      <c r="B48169" t="s">
        <v>203656</v>
      </c>
      <c r="C48169" t="s">
        <v>203661</v>
      </c>
      <c r="D48169" t="s">
        <v>203657</v>
      </c>
      <c r="E48169" t="s">
        <v>203662</v>
      </c>
      <c r="F48169" t="s">
        <v>1034</v>
      </c>
      <c r="G48169" t="s">
        <v>203659</v>
      </c>
      <c r="H48169" t="s">
        <v>341</v>
      </c>
      <c r="I48169" t="s">
        <v>1037</v>
      </c>
      <c r="J48169" t="s">
        <v>203660</v>
      </c>
      <c r="K48169" t="s">
        <v>1039</v>
      </c>
      <c r="L48169">
        <v>200501</v>
      </c>
      <c r="M48169" t="s">
        <v>136845</v>
      </c>
      <c r="N48169" t="s">
        <v>203244</v>
      </c>
      <c r="O48169" t="s">
        <v>203244</v>
      </c>
      <c r="P48169">
        <v>2</v>
      </c>
      <c r="Q48169">
        <v>-5.0951000000000004</v>
      </c>
      <c r="R48169">
        <v>-81.092600000000004</v>
      </c>
      <c r="S48169">
        <v>1</v>
      </c>
    </row>
    <row r="48170" spans="1:19" x14ac:dyDescent="0.25">
      <c r="A48170" t="s">
        <v>203663</v>
      </c>
      <c r="B48170" t="s">
        <v>203664</v>
      </c>
      <c r="C48170" t="s">
        <v>203664</v>
      </c>
      <c r="D48170" t="s">
        <v>203665</v>
      </c>
      <c r="E48170" t="s">
        <v>203666</v>
      </c>
      <c r="F48170" t="s">
        <v>1034</v>
      </c>
      <c r="G48170" t="s">
        <v>203667</v>
      </c>
      <c r="H48170" t="s">
        <v>1036</v>
      </c>
      <c r="I48170" t="s">
        <v>1037</v>
      </c>
      <c r="J48170" t="s">
        <v>203668</v>
      </c>
      <c r="K48170" t="s">
        <v>1039</v>
      </c>
      <c r="L48170">
        <v>200601</v>
      </c>
      <c r="M48170" t="s">
        <v>136845</v>
      </c>
      <c r="N48170" t="s">
        <v>203669</v>
      </c>
      <c r="O48170" t="s">
        <v>203669</v>
      </c>
      <c r="P48170">
        <v>1</v>
      </c>
      <c r="Q48170">
        <v>-4.9048400000000001</v>
      </c>
      <c r="R48170">
        <v>-80.710489999999993</v>
      </c>
      <c r="S48170">
        <v>1</v>
      </c>
    </row>
    <row r="48171" spans="1:19" x14ac:dyDescent="0.25">
      <c r="A48171" t="s">
        <v>203670</v>
      </c>
      <c r="B48171" t="s">
        <v>203671</v>
      </c>
      <c r="C48171" t="s">
        <v>203671</v>
      </c>
      <c r="D48171" t="s">
        <v>203672</v>
      </c>
      <c r="E48171" t="s">
        <v>203673</v>
      </c>
      <c r="F48171" t="s">
        <v>1034</v>
      </c>
      <c r="G48171" t="s">
        <v>203674</v>
      </c>
      <c r="H48171" t="s">
        <v>2250</v>
      </c>
      <c r="I48171" t="s">
        <v>1037</v>
      </c>
      <c r="J48171" t="s">
        <v>203675</v>
      </c>
      <c r="K48171" t="s">
        <v>1039</v>
      </c>
      <c r="L48171">
        <v>200601</v>
      </c>
      <c r="M48171" t="s">
        <v>136845</v>
      </c>
      <c r="N48171" t="s">
        <v>203669</v>
      </c>
      <c r="O48171" t="s">
        <v>203669</v>
      </c>
      <c r="P48171">
        <v>1</v>
      </c>
      <c r="Q48171">
        <v>-4.9100799999999998</v>
      </c>
      <c r="R48171">
        <v>-80.681430000000006</v>
      </c>
      <c r="S48171">
        <v>1</v>
      </c>
    </row>
    <row r="48172" spans="1:19" x14ac:dyDescent="0.25">
      <c r="A48172" t="s">
        <v>203676</v>
      </c>
      <c r="B48172" t="s">
        <v>203677</v>
      </c>
      <c r="C48172" t="s">
        <v>203677</v>
      </c>
      <c r="D48172" t="s">
        <v>203678</v>
      </c>
      <c r="E48172" t="s">
        <v>203679</v>
      </c>
      <c r="F48172" t="s">
        <v>1034</v>
      </c>
      <c r="G48172" t="s">
        <v>203680</v>
      </c>
      <c r="H48172" t="s">
        <v>1036</v>
      </c>
      <c r="I48172" t="s">
        <v>1037</v>
      </c>
      <c r="K48172" t="s">
        <v>1039</v>
      </c>
      <c r="L48172">
        <v>200607</v>
      </c>
      <c r="M48172" t="s">
        <v>136845</v>
      </c>
      <c r="N48172" t="s">
        <v>203669</v>
      </c>
      <c r="O48172" t="s">
        <v>203681</v>
      </c>
      <c r="P48172">
        <v>1</v>
      </c>
      <c r="Q48172">
        <v>-4.7962160000000003</v>
      </c>
      <c r="R48172">
        <v>-80.620841999999996</v>
      </c>
      <c r="S48172">
        <v>1</v>
      </c>
    </row>
    <row r="48173" spans="1:19" x14ac:dyDescent="0.25">
      <c r="A48173" t="s">
        <v>203682</v>
      </c>
      <c r="B48173" t="s">
        <v>203683</v>
      </c>
      <c r="C48173" t="s">
        <v>203683</v>
      </c>
      <c r="D48173" t="s">
        <v>203684</v>
      </c>
      <c r="E48173" t="s">
        <v>203685</v>
      </c>
      <c r="F48173" t="s">
        <v>1034</v>
      </c>
      <c r="G48173" t="s">
        <v>53378</v>
      </c>
      <c r="H48173" t="s">
        <v>1036</v>
      </c>
      <c r="I48173" t="s">
        <v>1037</v>
      </c>
      <c r="K48173" t="s">
        <v>1039</v>
      </c>
      <c r="L48173">
        <v>200605</v>
      </c>
      <c r="M48173" t="s">
        <v>136845</v>
      </c>
      <c r="N48173" t="s">
        <v>203669</v>
      </c>
      <c r="O48173" t="s">
        <v>203686</v>
      </c>
      <c r="P48173">
        <v>1</v>
      </c>
      <c r="Q48173">
        <v>-4.8884999999999996</v>
      </c>
      <c r="R48173">
        <v>-80.696600000000004</v>
      </c>
      <c r="S48173">
        <v>1</v>
      </c>
    </row>
    <row r="48174" spans="1:19" x14ac:dyDescent="0.25">
      <c r="A48174" t="s">
        <v>203687</v>
      </c>
      <c r="B48174" t="s">
        <v>203688</v>
      </c>
      <c r="C48174" t="s">
        <v>203688</v>
      </c>
      <c r="D48174" t="s">
        <v>203689</v>
      </c>
      <c r="E48174" t="s">
        <v>203690</v>
      </c>
      <c r="F48174" t="s">
        <v>1034</v>
      </c>
      <c r="G48174" t="s">
        <v>5977</v>
      </c>
      <c r="H48174" t="s">
        <v>1036</v>
      </c>
      <c r="I48174" t="s">
        <v>1037</v>
      </c>
      <c r="K48174" t="s">
        <v>1059</v>
      </c>
      <c r="L48174">
        <v>200604</v>
      </c>
      <c r="M48174" t="s">
        <v>136845</v>
      </c>
      <c r="N48174" t="s">
        <v>203669</v>
      </c>
      <c r="O48174" t="s">
        <v>203691</v>
      </c>
      <c r="P48174">
        <v>1</v>
      </c>
      <c r="Q48174">
        <v>-4.5000970000000002</v>
      </c>
      <c r="R48174">
        <v>-80.451901000000007</v>
      </c>
      <c r="S48174">
        <v>1</v>
      </c>
    </row>
    <row r="48175" spans="1:19" x14ac:dyDescent="0.25">
      <c r="A48175" t="s">
        <v>203687</v>
      </c>
      <c r="B48175" t="s">
        <v>203688</v>
      </c>
      <c r="C48175" t="s">
        <v>203692</v>
      </c>
      <c r="D48175" t="s">
        <v>203689</v>
      </c>
      <c r="E48175" t="s">
        <v>203693</v>
      </c>
      <c r="F48175" t="s">
        <v>1034</v>
      </c>
      <c r="G48175" t="s">
        <v>5977</v>
      </c>
      <c r="H48175" t="s">
        <v>338</v>
      </c>
      <c r="I48175" t="s">
        <v>1037</v>
      </c>
      <c r="K48175" t="s">
        <v>1059</v>
      </c>
      <c r="L48175">
        <v>200604</v>
      </c>
      <c r="M48175" t="s">
        <v>136845</v>
      </c>
      <c r="N48175" t="s">
        <v>203669</v>
      </c>
      <c r="O48175" t="s">
        <v>203691</v>
      </c>
      <c r="P48175">
        <v>2</v>
      </c>
      <c r="Q48175">
        <v>-4.5000970000000002</v>
      </c>
      <c r="R48175">
        <v>-80.451901000000007</v>
      </c>
      <c r="S48175">
        <v>1</v>
      </c>
    </row>
    <row r="48176" spans="1:19" x14ac:dyDescent="0.25">
      <c r="A48176" t="s">
        <v>203687</v>
      </c>
      <c r="B48176" t="s">
        <v>203688</v>
      </c>
      <c r="C48176" t="s">
        <v>203694</v>
      </c>
      <c r="D48176" t="s">
        <v>203689</v>
      </c>
      <c r="E48176" t="s">
        <v>203695</v>
      </c>
      <c r="F48176" t="s">
        <v>1034</v>
      </c>
      <c r="G48176" t="s">
        <v>5977</v>
      </c>
      <c r="H48176" t="s">
        <v>341</v>
      </c>
      <c r="I48176" t="s">
        <v>1037</v>
      </c>
      <c r="K48176" t="s">
        <v>1059</v>
      </c>
      <c r="L48176">
        <v>200604</v>
      </c>
      <c r="M48176" t="s">
        <v>136845</v>
      </c>
      <c r="N48176" t="s">
        <v>203669</v>
      </c>
      <c r="O48176" t="s">
        <v>203691</v>
      </c>
      <c r="P48176">
        <v>3</v>
      </c>
      <c r="Q48176">
        <v>-4.5000970000000002</v>
      </c>
      <c r="R48176">
        <v>-80.451901000000007</v>
      </c>
      <c r="S48176">
        <v>1</v>
      </c>
    </row>
    <row r="48177" spans="1:19" x14ac:dyDescent="0.25">
      <c r="A48177" t="s">
        <v>203696</v>
      </c>
      <c r="B48177" t="s">
        <v>203697</v>
      </c>
      <c r="C48177" t="s">
        <v>203697</v>
      </c>
      <c r="D48177" t="s">
        <v>203698</v>
      </c>
      <c r="E48177" t="s">
        <v>203699</v>
      </c>
      <c r="F48177" t="s">
        <v>1034</v>
      </c>
      <c r="G48177" t="s">
        <v>203700</v>
      </c>
      <c r="H48177" t="s">
        <v>1036</v>
      </c>
      <c r="I48177" t="s">
        <v>1037</v>
      </c>
      <c r="J48177" t="s">
        <v>6015</v>
      </c>
      <c r="K48177" t="s">
        <v>1039</v>
      </c>
      <c r="L48177">
        <v>200601</v>
      </c>
      <c r="M48177" t="s">
        <v>136845</v>
      </c>
      <c r="N48177" t="s">
        <v>203669</v>
      </c>
      <c r="O48177" t="s">
        <v>203669</v>
      </c>
      <c r="P48177">
        <v>1</v>
      </c>
      <c r="Q48177">
        <v>-4.9036999999999997</v>
      </c>
      <c r="R48177">
        <v>-80.6999</v>
      </c>
      <c r="S48177">
        <v>1</v>
      </c>
    </row>
    <row r="48178" spans="1:19" x14ac:dyDescent="0.25">
      <c r="A48178" t="s">
        <v>203701</v>
      </c>
      <c r="B48178" t="s">
        <v>203702</v>
      </c>
      <c r="C48178" t="s">
        <v>203702</v>
      </c>
      <c r="D48178" t="s">
        <v>203703</v>
      </c>
      <c r="E48178" t="s">
        <v>203704</v>
      </c>
      <c r="F48178" t="s">
        <v>1034</v>
      </c>
      <c r="G48178" t="s">
        <v>203705</v>
      </c>
      <c r="H48178" t="s">
        <v>1036</v>
      </c>
      <c r="I48178" t="s">
        <v>1037</v>
      </c>
      <c r="J48178" t="s">
        <v>13380</v>
      </c>
      <c r="K48178" t="s">
        <v>1039</v>
      </c>
      <c r="L48178">
        <v>200601</v>
      </c>
      <c r="M48178" t="s">
        <v>136845</v>
      </c>
      <c r="N48178" t="s">
        <v>203669</v>
      </c>
      <c r="O48178" t="s">
        <v>203669</v>
      </c>
      <c r="P48178">
        <v>1</v>
      </c>
      <c r="Q48178">
        <v>-4.9010499999999997</v>
      </c>
      <c r="R48178">
        <v>-80.677930000000003</v>
      </c>
      <c r="S48178">
        <v>1</v>
      </c>
    </row>
    <row r="48179" spans="1:19" x14ac:dyDescent="0.25">
      <c r="A48179" t="s">
        <v>203706</v>
      </c>
      <c r="B48179" t="s">
        <v>203707</v>
      </c>
      <c r="C48179" t="s">
        <v>203707</v>
      </c>
      <c r="D48179" t="s">
        <v>203708</v>
      </c>
      <c r="E48179" t="s">
        <v>203709</v>
      </c>
      <c r="F48179" t="s">
        <v>1034</v>
      </c>
      <c r="G48179" t="s">
        <v>203710</v>
      </c>
      <c r="H48179" t="s">
        <v>1036</v>
      </c>
      <c r="I48179" t="s">
        <v>1037</v>
      </c>
      <c r="K48179" t="s">
        <v>1059</v>
      </c>
      <c r="L48179">
        <v>200604</v>
      </c>
      <c r="M48179" t="s">
        <v>136845</v>
      </c>
      <c r="N48179" t="s">
        <v>203669</v>
      </c>
      <c r="O48179" t="s">
        <v>203691</v>
      </c>
      <c r="P48179">
        <v>1</v>
      </c>
      <c r="Q48179">
        <v>-4.6401599999999998</v>
      </c>
      <c r="R48179">
        <v>-80.549599999999998</v>
      </c>
      <c r="S48179">
        <v>1</v>
      </c>
    </row>
    <row r="48180" spans="1:19" x14ac:dyDescent="0.25">
      <c r="A48180" t="s">
        <v>203706</v>
      </c>
      <c r="B48180" t="s">
        <v>203707</v>
      </c>
      <c r="C48180" t="s">
        <v>203711</v>
      </c>
      <c r="D48180" t="s">
        <v>203708</v>
      </c>
      <c r="E48180" t="s">
        <v>203712</v>
      </c>
      <c r="F48180" t="s">
        <v>1034</v>
      </c>
      <c r="G48180" t="s">
        <v>203710</v>
      </c>
      <c r="H48180" t="s">
        <v>338</v>
      </c>
      <c r="I48180" t="s">
        <v>1037</v>
      </c>
      <c r="K48180" t="s">
        <v>1059</v>
      </c>
      <c r="L48180">
        <v>200604</v>
      </c>
      <c r="M48180" t="s">
        <v>136845</v>
      </c>
      <c r="N48180" t="s">
        <v>203669</v>
      </c>
      <c r="O48180" t="s">
        <v>203691</v>
      </c>
      <c r="P48180">
        <v>2</v>
      </c>
      <c r="Q48180">
        <v>-4.6401599999999998</v>
      </c>
      <c r="R48180">
        <v>-80.549599999999998</v>
      </c>
      <c r="S48180">
        <v>1</v>
      </c>
    </row>
    <row r="48181" spans="1:19" x14ac:dyDescent="0.25">
      <c r="A48181" t="s">
        <v>203706</v>
      </c>
      <c r="B48181" t="s">
        <v>203707</v>
      </c>
      <c r="C48181" t="s">
        <v>203713</v>
      </c>
      <c r="D48181" t="s">
        <v>203708</v>
      </c>
      <c r="E48181" t="s">
        <v>203714</v>
      </c>
      <c r="F48181" t="s">
        <v>1034</v>
      </c>
      <c r="G48181" t="s">
        <v>203710</v>
      </c>
      <c r="H48181" t="s">
        <v>341</v>
      </c>
      <c r="I48181" t="s">
        <v>1037</v>
      </c>
      <c r="K48181" t="s">
        <v>1059</v>
      </c>
      <c r="L48181">
        <v>200604</v>
      </c>
      <c r="M48181" t="s">
        <v>136845</v>
      </c>
      <c r="N48181" t="s">
        <v>203669</v>
      </c>
      <c r="O48181" t="s">
        <v>203691</v>
      </c>
      <c r="P48181">
        <v>3</v>
      </c>
      <c r="Q48181">
        <v>-4.6401599999999998</v>
      </c>
      <c r="R48181">
        <v>-80.549599999999998</v>
      </c>
      <c r="S48181">
        <v>1</v>
      </c>
    </row>
    <row r="48182" spans="1:19" x14ac:dyDescent="0.25">
      <c r="A48182" t="s">
        <v>203715</v>
      </c>
      <c r="B48182" t="s">
        <v>203716</v>
      </c>
      <c r="C48182" t="s">
        <v>203716</v>
      </c>
      <c r="D48182" t="s">
        <v>203717</v>
      </c>
      <c r="E48182" t="s">
        <v>203718</v>
      </c>
      <c r="F48182" t="s">
        <v>1034</v>
      </c>
      <c r="G48182" t="s">
        <v>192043</v>
      </c>
      <c r="H48182" t="s">
        <v>1036</v>
      </c>
      <c r="I48182" t="s">
        <v>1087</v>
      </c>
      <c r="K48182" t="s">
        <v>1039</v>
      </c>
      <c r="L48182">
        <v>200601</v>
      </c>
      <c r="M48182" t="s">
        <v>136845</v>
      </c>
      <c r="N48182" t="s">
        <v>203669</v>
      </c>
      <c r="O48182" t="s">
        <v>203669</v>
      </c>
      <c r="P48182">
        <v>1</v>
      </c>
      <c r="Q48182">
        <v>-4.8997999999999999</v>
      </c>
      <c r="R48182">
        <v>-80.692300000000003</v>
      </c>
      <c r="S48182">
        <v>1</v>
      </c>
    </row>
    <row r="48183" spans="1:19" x14ac:dyDescent="0.25">
      <c r="A48183" t="s">
        <v>203715</v>
      </c>
      <c r="B48183" t="s">
        <v>203716</v>
      </c>
      <c r="C48183" t="s">
        <v>203719</v>
      </c>
      <c r="D48183" t="s">
        <v>203717</v>
      </c>
      <c r="E48183" t="s">
        <v>203720</v>
      </c>
      <c r="F48183" t="s">
        <v>1034</v>
      </c>
      <c r="G48183" t="s">
        <v>192043</v>
      </c>
      <c r="H48183" t="s">
        <v>338</v>
      </c>
      <c r="I48183" t="s">
        <v>1087</v>
      </c>
      <c r="K48183" t="s">
        <v>1039</v>
      </c>
      <c r="L48183">
        <v>200601</v>
      </c>
      <c r="M48183" t="s">
        <v>136845</v>
      </c>
      <c r="N48183" t="s">
        <v>203669</v>
      </c>
      <c r="O48183" t="s">
        <v>203669</v>
      </c>
      <c r="P48183">
        <v>2</v>
      </c>
      <c r="Q48183">
        <v>-4.8997999999999999</v>
      </c>
      <c r="R48183">
        <v>-80.692300000000003</v>
      </c>
      <c r="S48183">
        <v>1</v>
      </c>
    </row>
    <row r="48184" spans="1:19" x14ac:dyDescent="0.25">
      <c r="A48184" t="s">
        <v>203715</v>
      </c>
      <c r="B48184" t="s">
        <v>203716</v>
      </c>
      <c r="C48184" t="s">
        <v>203721</v>
      </c>
      <c r="D48184" t="s">
        <v>203717</v>
      </c>
      <c r="E48184" t="s">
        <v>203722</v>
      </c>
      <c r="F48184" t="s">
        <v>1034</v>
      </c>
      <c r="G48184" t="s">
        <v>192043</v>
      </c>
      <c r="H48184" t="s">
        <v>341</v>
      </c>
      <c r="I48184" t="s">
        <v>1087</v>
      </c>
      <c r="K48184" t="s">
        <v>1039</v>
      </c>
      <c r="L48184">
        <v>200601</v>
      </c>
      <c r="M48184" t="s">
        <v>136845</v>
      </c>
      <c r="N48184" t="s">
        <v>203669</v>
      </c>
      <c r="O48184" t="s">
        <v>203669</v>
      </c>
      <c r="P48184">
        <v>3</v>
      </c>
      <c r="Q48184">
        <v>-4.8997999999999999</v>
      </c>
      <c r="R48184">
        <v>-80.692300000000003</v>
      </c>
      <c r="S48184">
        <v>1</v>
      </c>
    </row>
    <row r="48185" spans="1:19" x14ac:dyDescent="0.25">
      <c r="A48185" t="s">
        <v>203723</v>
      </c>
      <c r="B48185" t="s">
        <v>203724</v>
      </c>
      <c r="C48185" t="s">
        <v>203724</v>
      </c>
      <c r="D48185" t="s">
        <v>203725</v>
      </c>
      <c r="E48185" t="s">
        <v>203726</v>
      </c>
      <c r="F48185" t="s">
        <v>1034</v>
      </c>
      <c r="G48185" t="s">
        <v>203727</v>
      </c>
      <c r="H48185" t="s">
        <v>1036</v>
      </c>
      <c r="I48185" t="s">
        <v>1087</v>
      </c>
      <c r="J48185" t="s">
        <v>13380</v>
      </c>
      <c r="K48185" t="s">
        <v>1039</v>
      </c>
      <c r="L48185">
        <v>200601</v>
      </c>
      <c r="M48185" t="s">
        <v>136845</v>
      </c>
      <c r="N48185" t="s">
        <v>203669</v>
      </c>
      <c r="O48185" t="s">
        <v>203669</v>
      </c>
      <c r="P48185">
        <v>1</v>
      </c>
      <c r="Q48185">
        <v>-4.9044999999999996</v>
      </c>
      <c r="R48185">
        <v>-80.674099999999996</v>
      </c>
      <c r="S48185">
        <v>1</v>
      </c>
    </row>
    <row r="48186" spans="1:19" x14ac:dyDescent="0.25">
      <c r="A48186" t="s">
        <v>203723</v>
      </c>
      <c r="B48186" t="s">
        <v>203724</v>
      </c>
      <c r="C48186" t="s">
        <v>203728</v>
      </c>
      <c r="D48186" t="s">
        <v>203725</v>
      </c>
      <c r="E48186" t="s">
        <v>203729</v>
      </c>
      <c r="F48186" t="s">
        <v>1034</v>
      </c>
      <c r="G48186" t="s">
        <v>203727</v>
      </c>
      <c r="H48186" t="s">
        <v>338</v>
      </c>
      <c r="I48186" t="s">
        <v>1087</v>
      </c>
      <c r="J48186" t="s">
        <v>13380</v>
      </c>
      <c r="K48186" t="s">
        <v>1039</v>
      </c>
      <c r="L48186">
        <v>200601</v>
      </c>
      <c r="M48186" t="s">
        <v>136845</v>
      </c>
      <c r="N48186" t="s">
        <v>203669</v>
      </c>
      <c r="O48186" t="s">
        <v>203669</v>
      </c>
      <c r="P48186">
        <v>2</v>
      </c>
      <c r="Q48186">
        <v>-4.9044999999999996</v>
      </c>
      <c r="R48186">
        <v>-80.674099999999996</v>
      </c>
      <c r="S48186">
        <v>1</v>
      </c>
    </row>
    <row r="48187" spans="1:19" x14ac:dyDescent="0.25">
      <c r="A48187" t="s">
        <v>203723</v>
      </c>
      <c r="B48187" t="s">
        <v>203724</v>
      </c>
      <c r="C48187" t="s">
        <v>203730</v>
      </c>
      <c r="D48187" t="s">
        <v>203725</v>
      </c>
      <c r="E48187" t="s">
        <v>203731</v>
      </c>
      <c r="F48187" t="s">
        <v>1034</v>
      </c>
      <c r="G48187" t="s">
        <v>203727</v>
      </c>
      <c r="H48187" t="s">
        <v>341</v>
      </c>
      <c r="I48187" t="s">
        <v>1087</v>
      </c>
      <c r="J48187" t="s">
        <v>13380</v>
      </c>
      <c r="K48187" t="s">
        <v>1039</v>
      </c>
      <c r="L48187">
        <v>200601</v>
      </c>
      <c r="M48187" t="s">
        <v>136845</v>
      </c>
      <c r="N48187" t="s">
        <v>203669</v>
      </c>
      <c r="O48187" t="s">
        <v>203669</v>
      </c>
      <c r="P48187">
        <v>3</v>
      </c>
      <c r="Q48187">
        <v>-4.9044999999999996</v>
      </c>
      <c r="R48187">
        <v>-80.674099999999996</v>
      </c>
      <c r="S48187">
        <v>1</v>
      </c>
    </row>
    <row r="48188" spans="1:19" x14ac:dyDescent="0.25">
      <c r="A48188" t="s">
        <v>203732</v>
      </c>
      <c r="B48188" t="s">
        <v>203733</v>
      </c>
      <c r="C48188" t="s">
        <v>203733</v>
      </c>
      <c r="D48188" t="s">
        <v>203734</v>
      </c>
      <c r="E48188" t="s">
        <v>203735</v>
      </c>
      <c r="F48188" t="s">
        <v>1034</v>
      </c>
      <c r="G48188" t="s">
        <v>203736</v>
      </c>
      <c r="H48188" t="s">
        <v>1036</v>
      </c>
      <c r="I48188" t="s">
        <v>1087</v>
      </c>
      <c r="J48188" t="s">
        <v>203737</v>
      </c>
      <c r="K48188" t="s">
        <v>1059</v>
      </c>
      <c r="L48188">
        <v>200601</v>
      </c>
      <c r="M48188" t="s">
        <v>136845</v>
      </c>
      <c r="N48188" t="s">
        <v>203669</v>
      </c>
      <c r="O48188" t="s">
        <v>203669</v>
      </c>
      <c r="P48188">
        <v>1</v>
      </c>
      <c r="Q48188">
        <v>-4.9545070000000004</v>
      </c>
      <c r="R48188">
        <v>-80.633235999999997</v>
      </c>
      <c r="S48188">
        <v>1</v>
      </c>
    </row>
    <row r="48189" spans="1:19" x14ac:dyDescent="0.25">
      <c r="A48189" t="s">
        <v>203732</v>
      </c>
      <c r="B48189" t="s">
        <v>203738</v>
      </c>
      <c r="C48189" t="s">
        <v>203738</v>
      </c>
      <c r="D48189" t="s">
        <v>203734</v>
      </c>
      <c r="E48189" t="s">
        <v>203739</v>
      </c>
      <c r="F48189" t="s">
        <v>1034</v>
      </c>
      <c r="G48189" t="s">
        <v>203740</v>
      </c>
      <c r="H48189" t="s">
        <v>341</v>
      </c>
      <c r="I48189" t="s">
        <v>1087</v>
      </c>
      <c r="J48189" t="s">
        <v>203737</v>
      </c>
      <c r="K48189" t="s">
        <v>1059</v>
      </c>
      <c r="L48189">
        <v>200601</v>
      </c>
      <c r="M48189" t="s">
        <v>136845</v>
      </c>
      <c r="N48189" t="s">
        <v>203669</v>
      </c>
      <c r="O48189" t="s">
        <v>203669</v>
      </c>
      <c r="P48189">
        <v>2</v>
      </c>
      <c r="Q48189">
        <v>-4.9545070000000004</v>
      </c>
      <c r="R48189">
        <v>-80.633235999999997</v>
      </c>
      <c r="S48189">
        <v>2</v>
      </c>
    </row>
    <row r="48190" spans="1:19" x14ac:dyDescent="0.25">
      <c r="A48190" t="s">
        <v>203732</v>
      </c>
      <c r="B48190" t="s">
        <v>203738</v>
      </c>
      <c r="C48190" t="s">
        <v>203741</v>
      </c>
      <c r="D48190" t="s">
        <v>203734</v>
      </c>
      <c r="E48190" t="s">
        <v>203742</v>
      </c>
      <c r="F48190" t="s">
        <v>1034</v>
      </c>
      <c r="G48190" t="s">
        <v>203740</v>
      </c>
      <c r="H48190" t="s">
        <v>338</v>
      </c>
      <c r="I48190" t="s">
        <v>1087</v>
      </c>
      <c r="J48190" t="s">
        <v>203737</v>
      </c>
      <c r="K48190" t="s">
        <v>1059</v>
      </c>
      <c r="L48190">
        <v>200601</v>
      </c>
      <c r="M48190" t="s">
        <v>136845</v>
      </c>
      <c r="N48190" t="s">
        <v>203669</v>
      </c>
      <c r="O48190" t="s">
        <v>203669</v>
      </c>
      <c r="P48190">
        <v>3</v>
      </c>
      <c r="Q48190">
        <v>-4.9545070000000004</v>
      </c>
      <c r="R48190">
        <v>-80.633235999999997</v>
      </c>
      <c r="S48190">
        <v>2</v>
      </c>
    </row>
    <row r="48191" spans="1:19" x14ac:dyDescent="0.25">
      <c r="A48191" t="s">
        <v>203743</v>
      </c>
      <c r="B48191" t="s">
        <v>203744</v>
      </c>
      <c r="C48191" t="s">
        <v>203744</v>
      </c>
      <c r="D48191" t="s">
        <v>203745</v>
      </c>
      <c r="E48191" t="s">
        <v>203746</v>
      </c>
      <c r="F48191" t="s">
        <v>1034</v>
      </c>
      <c r="G48191" t="s">
        <v>203747</v>
      </c>
      <c r="H48191" t="s">
        <v>1036</v>
      </c>
      <c r="I48191" t="s">
        <v>1037</v>
      </c>
      <c r="K48191" t="s">
        <v>1039</v>
      </c>
      <c r="L48191">
        <v>200601</v>
      </c>
      <c r="M48191" t="s">
        <v>136845</v>
      </c>
      <c r="N48191" t="s">
        <v>203669</v>
      </c>
      <c r="O48191" t="s">
        <v>203669</v>
      </c>
      <c r="P48191">
        <v>1</v>
      </c>
      <c r="Q48191">
        <v>-4.8305410000000002</v>
      </c>
      <c r="R48191">
        <v>-80.584069</v>
      </c>
      <c r="S48191">
        <v>1</v>
      </c>
    </row>
    <row r="48192" spans="1:19" x14ac:dyDescent="0.25">
      <c r="A48192" t="s">
        <v>203743</v>
      </c>
      <c r="B48192" t="s">
        <v>203744</v>
      </c>
      <c r="C48192" t="s">
        <v>203748</v>
      </c>
      <c r="D48192" t="s">
        <v>203745</v>
      </c>
      <c r="E48192" t="s">
        <v>203749</v>
      </c>
      <c r="F48192" t="s">
        <v>1034</v>
      </c>
      <c r="G48192" t="s">
        <v>203747</v>
      </c>
      <c r="H48192" t="s">
        <v>341</v>
      </c>
      <c r="I48192" t="s">
        <v>1037</v>
      </c>
      <c r="K48192" t="s">
        <v>1039</v>
      </c>
      <c r="L48192">
        <v>200601</v>
      </c>
      <c r="M48192" t="s">
        <v>136845</v>
      </c>
      <c r="N48192" t="s">
        <v>203669</v>
      </c>
      <c r="O48192" t="s">
        <v>203669</v>
      </c>
      <c r="P48192">
        <v>2</v>
      </c>
      <c r="Q48192">
        <v>-4.8305410000000002</v>
      </c>
      <c r="R48192">
        <v>-80.584069</v>
      </c>
      <c r="S48192">
        <v>1</v>
      </c>
    </row>
    <row r="48193" spans="1:19" x14ac:dyDescent="0.25">
      <c r="A48193" t="s">
        <v>203743</v>
      </c>
      <c r="B48193" t="s">
        <v>203744</v>
      </c>
      <c r="C48193" t="s">
        <v>203750</v>
      </c>
      <c r="D48193" t="s">
        <v>203745</v>
      </c>
      <c r="E48193" t="s">
        <v>203751</v>
      </c>
      <c r="F48193" t="s">
        <v>1034</v>
      </c>
      <c r="G48193" t="s">
        <v>203747</v>
      </c>
      <c r="H48193" t="s">
        <v>338</v>
      </c>
      <c r="I48193" t="s">
        <v>1037</v>
      </c>
      <c r="K48193" t="s">
        <v>1039</v>
      </c>
      <c r="L48193">
        <v>200601</v>
      </c>
      <c r="M48193" t="s">
        <v>136845</v>
      </c>
      <c r="N48193" t="s">
        <v>203669</v>
      </c>
      <c r="O48193" t="s">
        <v>203669</v>
      </c>
      <c r="P48193">
        <v>3</v>
      </c>
      <c r="Q48193">
        <v>-4.8305410000000002</v>
      </c>
      <c r="R48193">
        <v>-80.584069</v>
      </c>
      <c r="S48193">
        <v>1</v>
      </c>
    </row>
    <row r="48194" spans="1:19" x14ac:dyDescent="0.25">
      <c r="A48194" t="s">
        <v>203752</v>
      </c>
      <c r="B48194" t="s">
        <v>203753</v>
      </c>
      <c r="C48194" t="s">
        <v>203753</v>
      </c>
      <c r="D48194" t="s">
        <v>203754</v>
      </c>
      <c r="E48194" t="s">
        <v>203755</v>
      </c>
      <c r="F48194" t="s">
        <v>1034</v>
      </c>
      <c r="G48194" t="s">
        <v>203756</v>
      </c>
      <c r="H48194" t="s">
        <v>1036</v>
      </c>
      <c r="I48194" t="s">
        <v>1037</v>
      </c>
      <c r="K48194" t="s">
        <v>1059</v>
      </c>
      <c r="L48194">
        <v>200601</v>
      </c>
      <c r="M48194" t="s">
        <v>136845</v>
      </c>
      <c r="N48194" t="s">
        <v>203669</v>
      </c>
      <c r="O48194" t="s">
        <v>203669</v>
      </c>
      <c r="P48194">
        <v>1</v>
      </c>
      <c r="Q48194">
        <v>-4.8691089999999999</v>
      </c>
      <c r="R48194">
        <v>-80.657185999999996</v>
      </c>
      <c r="S48194">
        <v>1</v>
      </c>
    </row>
    <row r="48195" spans="1:19" x14ac:dyDescent="0.25">
      <c r="A48195" t="s">
        <v>203757</v>
      </c>
      <c r="B48195" t="s">
        <v>203758</v>
      </c>
      <c r="C48195" t="s">
        <v>203758</v>
      </c>
      <c r="D48195" t="s">
        <v>203759</v>
      </c>
      <c r="E48195" t="s">
        <v>203760</v>
      </c>
      <c r="F48195" t="s">
        <v>1034</v>
      </c>
      <c r="G48195" t="s">
        <v>203761</v>
      </c>
      <c r="H48195" t="s">
        <v>1036</v>
      </c>
      <c r="I48195" t="s">
        <v>1037</v>
      </c>
      <c r="J48195" t="s">
        <v>203762</v>
      </c>
      <c r="K48195" t="s">
        <v>1039</v>
      </c>
      <c r="L48195">
        <v>200601</v>
      </c>
      <c r="M48195" t="s">
        <v>136845</v>
      </c>
      <c r="N48195" t="s">
        <v>203669</v>
      </c>
      <c r="O48195" t="s">
        <v>203669</v>
      </c>
      <c r="P48195">
        <v>1</v>
      </c>
      <c r="Q48195">
        <v>-4.9145500000000002</v>
      </c>
      <c r="R48195">
        <v>-80.698120000000003</v>
      </c>
      <c r="S48195">
        <v>1</v>
      </c>
    </row>
    <row r="48196" spans="1:19" x14ac:dyDescent="0.25">
      <c r="A48196" t="s">
        <v>203763</v>
      </c>
      <c r="B48196" t="s">
        <v>203764</v>
      </c>
      <c r="C48196" t="s">
        <v>203764</v>
      </c>
      <c r="D48196" t="s">
        <v>203765</v>
      </c>
      <c r="E48196" t="s">
        <v>203766</v>
      </c>
      <c r="F48196" t="s">
        <v>1034</v>
      </c>
      <c r="G48196" t="s">
        <v>203767</v>
      </c>
      <c r="H48196" t="s">
        <v>1036</v>
      </c>
      <c r="I48196" t="s">
        <v>1037</v>
      </c>
      <c r="K48196" t="s">
        <v>1059</v>
      </c>
      <c r="L48196">
        <v>200601</v>
      </c>
      <c r="M48196" t="s">
        <v>136845</v>
      </c>
      <c r="N48196" t="s">
        <v>203669</v>
      </c>
      <c r="O48196" t="s">
        <v>203669</v>
      </c>
      <c r="P48196">
        <v>1</v>
      </c>
      <c r="Q48196">
        <v>-4.8243400000000003</v>
      </c>
      <c r="R48196">
        <v>-80.415578999999994</v>
      </c>
      <c r="S48196">
        <v>1</v>
      </c>
    </row>
    <row r="48197" spans="1:19" x14ac:dyDescent="0.25">
      <c r="A48197" t="s">
        <v>203763</v>
      </c>
      <c r="B48197" t="s">
        <v>203764</v>
      </c>
      <c r="C48197" t="s">
        <v>203768</v>
      </c>
      <c r="D48197" t="s">
        <v>203765</v>
      </c>
      <c r="E48197" t="s">
        <v>203769</v>
      </c>
      <c r="F48197" t="s">
        <v>1034</v>
      </c>
      <c r="G48197" t="s">
        <v>203767</v>
      </c>
      <c r="H48197" t="s">
        <v>338</v>
      </c>
      <c r="I48197" t="s">
        <v>1037</v>
      </c>
      <c r="K48197" t="s">
        <v>1059</v>
      </c>
      <c r="L48197">
        <v>200601</v>
      </c>
      <c r="M48197" t="s">
        <v>136845</v>
      </c>
      <c r="N48197" t="s">
        <v>203669</v>
      </c>
      <c r="O48197" t="s">
        <v>203669</v>
      </c>
      <c r="P48197">
        <v>2</v>
      </c>
      <c r="Q48197">
        <v>-4.8243400000000003</v>
      </c>
      <c r="R48197">
        <v>-80.415578999999994</v>
      </c>
      <c r="S48197">
        <v>1</v>
      </c>
    </row>
    <row r="48198" spans="1:19" x14ac:dyDescent="0.25">
      <c r="A48198" t="s">
        <v>203763</v>
      </c>
      <c r="B48198" t="s">
        <v>203768</v>
      </c>
      <c r="C48198" t="s">
        <v>203770</v>
      </c>
      <c r="D48198" t="s">
        <v>203765</v>
      </c>
      <c r="E48198" t="s">
        <v>203771</v>
      </c>
      <c r="F48198" t="s">
        <v>1034</v>
      </c>
      <c r="G48198" t="s">
        <v>3528</v>
      </c>
      <c r="H48198" t="s">
        <v>341</v>
      </c>
      <c r="I48198" t="s">
        <v>1037</v>
      </c>
      <c r="K48198" t="s">
        <v>1059</v>
      </c>
      <c r="L48198">
        <v>200601</v>
      </c>
      <c r="M48198" t="s">
        <v>136845</v>
      </c>
      <c r="N48198" t="s">
        <v>203669</v>
      </c>
      <c r="O48198" t="s">
        <v>203669</v>
      </c>
      <c r="P48198">
        <v>3</v>
      </c>
      <c r="Q48198">
        <v>-4.8243400000000003</v>
      </c>
      <c r="R48198">
        <v>-80.415578999999994</v>
      </c>
      <c r="S48198">
        <v>2</v>
      </c>
    </row>
    <row r="48199" spans="1:19" x14ac:dyDescent="0.25">
      <c r="A48199" t="s">
        <v>203772</v>
      </c>
      <c r="B48199" t="s">
        <v>203773</v>
      </c>
      <c r="C48199" t="s">
        <v>203773</v>
      </c>
      <c r="D48199" t="s">
        <v>203774</v>
      </c>
      <c r="E48199" t="s">
        <v>203775</v>
      </c>
      <c r="F48199" t="s">
        <v>1034</v>
      </c>
      <c r="G48199" t="s">
        <v>21394</v>
      </c>
      <c r="H48199" t="s">
        <v>1036</v>
      </c>
      <c r="I48199" t="s">
        <v>1037</v>
      </c>
      <c r="J48199" t="s">
        <v>203776</v>
      </c>
      <c r="K48199" t="s">
        <v>1039</v>
      </c>
      <c r="L48199">
        <v>200601</v>
      </c>
      <c r="M48199" t="s">
        <v>136845</v>
      </c>
      <c r="N48199" t="s">
        <v>203669</v>
      </c>
      <c r="O48199" t="s">
        <v>203669</v>
      </c>
      <c r="P48199">
        <v>1</v>
      </c>
      <c r="Q48199">
        <v>-4.7449570000000003</v>
      </c>
      <c r="R48199">
        <v>-80.534058000000002</v>
      </c>
      <c r="S48199">
        <v>1</v>
      </c>
    </row>
    <row r="48200" spans="1:19" x14ac:dyDescent="0.25">
      <c r="A48200" t="s">
        <v>203777</v>
      </c>
      <c r="B48200" t="s">
        <v>203778</v>
      </c>
      <c r="C48200" t="s">
        <v>203778</v>
      </c>
      <c r="D48200" t="s">
        <v>203779</v>
      </c>
      <c r="E48200" t="s">
        <v>203780</v>
      </c>
      <c r="F48200" t="s">
        <v>1034</v>
      </c>
      <c r="G48200" t="s">
        <v>84910</v>
      </c>
      <c r="H48200" t="s">
        <v>1036</v>
      </c>
      <c r="I48200" t="s">
        <v>1037</v>
      </c>
      <c r="K48200" t="s">
        <v>1039</v>
      </c>
      <c r="L48200">
        <v>200601</v>
      </c>
      <c r="M48200" t="s">
        <v>136845</v>
      </c>
      <c r="N48200" t="s">
        <v>203669</v>
      </c>
      <c r="O48200" t="s">
        <v>203669</v>
      </c>
      <c r="P48200">
        <v>1</v>
      </c>
      <c r="Q48200">
        <v>-4.8937499999999998</v>
      </c>
      <c r="R48200">
        <v>-80.684700000000007</v>
      </c>
      <c r="S48200">
        <v>1</v>
      </c>
    </row>
    <row r="48201" spans="1:19" x14ac:dyDescent="0.25">
      <c r="A48201" t="s">
        <v>203781</v>
      </c>
      <c r="B48201" t="s">
        <v>203782</v>
      </c>
      <c r="C48201" t="s">
        <v>203782</v>
      </c>
      <c r="D48201" t="s">
        <v>203783</v>
      </c>
      <c r="E48201" t="s">
        <v>203784</v>
      </c>
      <c r="F48201" t="s">
        <v>1034</v>
      </c>
      <c r="G48201" t="s">
        <v>15138</v>
      </c>
      <c r="H48201" t="s">
        <v>1036</v>
      </c>
      <c r="I48201" t="s">
        <v>1037</v>
      </c>
      <c r="K48201" t="s">
        <v>1059</v>
      </c>
      <c r="L48201">
        <v>200208</v>
      </c>
      <c r="M48201" t="s">
        <v>136845</v>
      </c>
      <c r="N48201" t="s">
        <v>194780</v>
      </c>
      <c r="O48201" t="s">
        <v>198577</v>
      </c>
      <c r="P48201">
        <v>1</v>
      </c>
      <c r="Q48201">
        <v>-4.7793999999999999</v>
      </c>
      <c r="R48201">
        <v>-79.982799999999997</v>
      </c>
      <c r="S48201">
        <v>1</v>
      </c>
    </row>
    <row r="48202" spans="1:19" x14ac:dyDescent="0.25">
      <c r="A48202" t="s">
        <v>203785</v>
      </c>
      <c r="B48202" t="s">
        <v>203786</v>
      </c>
      <c r="C48202" t="s">
        <v>203786</v>
      </c>
      <c r="D48202" t="s">
        <v>203787</v>
      </c>
      <c r="E48202" t="s">
        <v>203788</v>
      </c>
      <c r="F48202" t="s">
        <v>1034</v>
      </c>
      <c r="G48202" t="s">
        <v>40937</v>
      </c>
      <c r="H48202" t="s">
        <v>1036</v>
      </c>
      <c r="I48202" t="s">
        <v>1037</v>
      </c>
      <c r="K48202" t="s">
        <v>1059</v>
      </c>
      <c r="L48202">
        <v>200607</v>
      </c>
      <c r="M48202" t="s">
        <v>136845</v>
      </c>
      <c r="N48202" t="s">
        <v>203669</v>
      </c>
      <c r="O48202" t="s">
        <v>203681</v>
      </c>
      <c r="P48202">
        <v>1</v>
      </c>
      <c r="Q48202">
        <v>-4.7289099999999999</v>
      </c>
      <c r="R48202">
        <v>-80.576644000000002</v>
      </c>
      <c r="S48202">
        <v>1</v>
      </c>
    </row>
    <row r="48203" spans="1:19" x14ac:dyDescent="0.25">
      <c r="A48203" t="s">
        <v>203789</v>
      </c>
      <c r="B48203" t="s">
        <v>203790</v>
      </c>
      <c r="C48203" t="s">
        <v>203790</v>
      </c>
      <c r="D48203" t="s">
        <v>203791</v>
      </c>
      <c r="E48203" t="s">
        <v>203792</v>
      </c>
      <c r="F48203" t="s">
        <v>1034</v>
      </c>
      <c r="G48203" t="s">
        <v>27994</v>
      </c>
      <c r="H48203" t="s">
        <v>1036</v>
      </c>
      <c r="I48203" t="s">
        <v>1037</v>
      </c>
      <c r="J48203" t="s">
        <v>13380</v>
      </c>
      <c r="K48203" t="s">
        <v>1039</v>
      </c>
      <c r="L48203">
        <v>200601</v>
      </c>
      <c r="M48203" t="s">
        <v>136845</v>
      </c>
      <c r="N48203" t="s">
        <v>203669</v>
      </c>
      <c r="O48203" t="s">
        <v>203669</v>
      </c>
      <c r="P48203">
        <v>1</v>
      </c>
      <c r="Q48203">
        <v>-4.9054399999999996</v>
      </c>
      <c r="R48203">
        <v>-80.675280000000001</v>
      </c>
      <c r="S48203">
        <v>1</v>
      </c>
    </row>
    <row r="48204" spans="1:19" x14ac:dyDescent="0.25">
      <c r="A48204" t="s">
        <v>203793</v>
      </c>
      <c r="B48204" t="s">
        <v>203794</v>
      </c>
      <c r="C48204" t="s">
        <v>203794</v>
      </c>
      <c r="D48204" t="s">
        <v>203795</v>
      </c>
      <c r="E48204" t="s">
        <v>203796</v>
      </c>
      <c r="F48204" t="s">
        <v>1034</v>
      </c>
      <c r="G48204" t="s">
        <v>203797</v>
      </c>
      <c r="H48204" t="s">
        <v>338</v>
      </c>
      <c r="I48204" t="s">
        <v>1037</v>
      </c>
      <c r="K48204" t="s">
        <v>1059</v>
      </c>
      <c r="L48204">
        <v>200604</v>
      </c>
      <c r="M48204" t="s">
        <v>136845</v>
      </c>
      <c r="N48204" t="s">
        <v>203669</v>
      </c>
      <c r="O48204" t="s">
        <v>203691</v>
      </c>
      <c r="P48204">
        <v>1</v>
      </c>
      <c r="Q48204">
        <v>-4.5630170000000003</v>
      </c>
      <c r="R48204">
        <v>-80.245500000000007</v>
      </c>
      <c r="S48204">
        <v>1</v>
      </c>
    </row>
    <row r="48205" spans="1:19" x14ac:dyDescent="0.25">
      <c r="A48205" t="s">
        <v>203798</v>
      </c>
      <c r="B48205" t="s">
        <v>203799</v>
      </c>
      <c r="C48205" t="s">
        <v>203799</v>
      </c>
      <c r="D48205" t="s">
        <v>203800</v>
      </c>
      <c r="E48205" t="s">
        <v>203801</v>
      </c>
      <c r="F48205" t="s">
        <v>1034</v>
      </c>
      <c r="G48205" t="s">
        <v>203802</v>
      </c>
      <c r="H48205" t="s">
        <v>338</v>
      </c>
      <c r="I48205" t="s">
        <v>1037</v>
      </c>
      <c r="K48205" t="s">
        <v>1059</v>
      </c>
      <c r="L48205">
        <v>200604</v>
      </c>
      <c r="M48205" t="s">
        <v>136845</v>
      </c>
      <c r="N48205" t="s">
        <v>203669</v>
      </c>
      <c r="O48205" t="s">
        <v>203691</v>
      </c>
      <c r="P48205">
        <v>1</v>
      </c>
      <c r="Q48205">
        <v>-4.2170389999999998</v>
      </c>
      <c r="R48205">
        <v>-80.323048</v>
      </c>
      <c r="S48205">
        <v>1</v>
      </c>
    </row>
    <row r="48206" spans="1:19" x14ac:dyDescent="0.25">
      <c r="A48206" t="s">
        <v>203803</v>
      </c>
      <c r="B48206" t="s">
        <v>203804</v>
      </c>
      <c r="C48206" t="s">
        <v>203804</v>
      </c>
      <c r="D48206" t="s">
        <v>203805</v>
      </c>
      <c r="E48206" t="s">
        <v>203806</v>
      </c>
      <c r="F48206" t="s">
        <v>1034</v>
      </c>
      <c r="G48206" t="s">
        <v>203807</v>
      </c>
      <c r="H48206" t="s">
        <v>338</v>
      </c>
      <c r="I48206" t="s">
        <v>1037</v>
      </c>
      <c r="K48206" t="s">
        <v>1059</v>
      </c>
      <c r="L48206">
        <v>200604</v>
      </c>
      <c r="M48206" t="s">
        <v>136845</v>
      </c>
      <c r="N48206" t="s">
        <v>203669</v>
      </c>
      <c r="O48206" t="s">
        <v>203691</v>
      </c>
      <c r="P48206">
        <v>1</v>
      </c>
      <c r="Q48206">
        <v>-4.3653940000000002</v>
      </c>
      <c r="R48206">
        <v>-80.527531999999994</v>
      </c>
      <c r="S48206">
        <v>1</v>
      </c>
    </row>
    <row r="48207" spans="1:19" x14ac:dyDescent="0.25">
      <c r="A48207" t="s">
        <v>203808</v>
      </c>
      <c r="B48207" t="s">
        <v>203809</v>
      </c>
      <c r="C48207" t="s">
        <v>203809</v>
      </c>
      <c r="D48207" t="s">
        <v>203810</v>
      </c>
      <c r="E48207" t="s">
        <v>203811</v>
      </c>
      <c r="F48207" t="s">
        <v>1034</v>
      </c>
      <c r="G48207" t="s">
        <v>5977</v>
      </c>
      <c r="H48207" t="s">
        <v>338</v>
      </c>
      <c r="I48207" t="s">
        <v>1037</v>
      </c>
      <c r="J48207" t="s">
        <v>2233</v>
      </c>
      <c r="K48207" t="s">
        <v>1039</v>
      </c>
      <c r="L48207">
        <v>200601</v>
      </c>
      <c r="M48207" t="s">
        <v>136845</v>
      </c>
      <c r="N48207" t="s">
        <v>203669</v>
      </c>
      <c r="O48207" t="s">
        <v>203669</v>
      </c>
      <c r="P48207">
        <v>1</v>
      </c>
      <c r="Q48207">
        <v>-4.8995800000000003</v>
      </c>
      <c r="R48207">
        <v>-80.685479999999998</v>
      </c>
      <c r="S48207">
        <v>1</v>
      </c>
    </row>
    <row r="48208" spans="1:19" x14ac:dyDescent="0.25">
      <c r="A48208" t="s">
        <v>203808</v>
      </c>
      <c r="B48208" t="s">
        <v>203809</v>
      </c>
      <c r="C48208" t="s">
        <v>203812</v>
      </c>
      <c r="D48208" t="s">
        <v>203810</v>
      </c>
      <c r="E48208" t="s">
        <v>203813</v>
      </c>
      <c r="F48208" t="s">
        <v>1034</v>
      </c>
      <c r="G48208" t="s">
        <v>5977</v>
      </c>
      <c r="H48208" t="s">
        <v>1164</v>
      </c>
      <c r="I48208" t="s">
        <v>1037</v>
      </c>
      <c r="J48208" t="s">
        <v>2233</v>
      </c>
      <c r="K48208" t="s">
        <v>1039</v>
      </c>
      <c r="L48208">
        <v>200601</v>
      </c>
      <c r="M48208" t="s">
        <v>136845</v>
      </c>
      <c r="N48208" t="s">
        <v>203669</v>
      </c>
      <c r="O48208" t="s">
        <v>203669</v>
      </c>
      <c r="P48208">
        <v>2</v>
      </c>
      <c r="Q48208">
        <v>-4.8995800000000003</v>
      </c>
      <c r="R48208">
        <v>-80.685479999999998</v>
      </c>
      <c r="S48208">
        <v>1</v>
      </c>
    </row>
    <row r="48209" spans="1:19" x14ac:dyDescent="0.25">
      <c r="A48209" t="s">
        <v>203808</v>
      </c>
      <c r="B48209" t="s">
        <v>203809</v>
      </c>
      <c r="C48209" t="s">
        <v>203814</v>
      </c>
      <c r="D48209" t="s">
        <v>203810</v>
      </c>
      <c r="E48209" t="s">
        <v>203815</v>
      </c>
      <c r="F48209" t="s">
        <v>1034</v>
      </c>
      <c r="G48209" t="s">
        <v>5977</v>
      </c>
      <c r="H48209" t="s">
        <v>341</v>
      </c>
      <c r="I48209" t="s">
        <v>1037</v>
      </c>
      <c r="J48209" t="s">
        <v>2233</v>
      </c>
      <c r="K48209" t="s">
        <v>1039</v>
      </c>
      <c r="L48209">
        <v>200601</v>
      </c>
      <c r="M48209" t="s">
        <v>136845</v>
      </c>
      <c r="N48209" t="s">
        <v>203669</v>
      </c>
      <c r="O48209" t="s">
        <v>203669</v>
      </c>
      <c r="P48209">
        <v>3</v>
      </c>
      <c r="Q48209">
        <v>-4.8995800000000003</v>
      </c>
      <c r="R48209">
        <v>-80.685479999999998</v>
      </c>
      <c r="S48209">
        <v>1</v>
      </c>
    </row>
    <row r="48210" spans="1:19" x14ac:dyDescent="0.25">
      <c r="A48210" t="s">
        <v>203808</v>
      </c>
      <c r="B48210" t="s">
        <v>203809</v>
      </c>
      <c r="C48210" t="s">
        <v>203816</v>
      </c>
      <c r="D48210" t="s">
        <v>203810</v>
      </c>
      <c r="E48210" t="s">
        <v>203817</v>
      </c>
      <c r="F48210" t="s">
        <v>1034</v>
      </c>
      <c r="G48210" t="s">
        <v>5977</v>
      </c>
      <c r="H48210" t="s">
        <v>1169</v>
      </c>
      <c r="I48210" t="s">
        <v>1037</v>
      </c>
      <c r="J48210" t="s">
        <v>2233</v>
      </c>
      <c r="K48210" t="s">
        <v>1039</v>
      </c>
      <c r="L48210">
        <v>200601</v>
      </c>
      <c r="M48210" t="s">
        <v>136845</v>
      </c>
      <c r="N48210" t="s">
        <v>203669</v>
      </c>
      <c r="O48210" t="s">
        <v>203669</v>
      </c>
      <c r="P48210">
        <v>4</v>
      </c>
      <c r="Q48210">
        <v>-4.8995800000000003</v>
      </c>
      <c r="R48210">
        <v>-80.685479999999998</v>
      </c>
      <c r="S48210">
        <v>1</v>
      </c>
    </row>
    <row r="48211" spans="1:19" x14ac:dyDescent="0.25">
      <c r="A48211" t="s">
        <v>203808</v>
      </c>
      <c r="B48211" t="s">
        <v>203809</v>
      </c>
      <c r="C48211" t="s">
        <v>203818</v>
      </c>
      <c r="D48211" t="s">
        <v>203810</v>
      </c>
      <c r="E48211" t="s">
        <v>203819</v>
      </c>
      <c r="F48211" t="s">
        <v>1034</v>
      </c>
      <c r="G48211" t="s">
        <v>5977</v>
      </c>
      <c r="H48211" t="s">
        <v>1036</v>
      </c>
      <c r="I48211" t="s">
        <v>1037</v>
      </c>
      <c r="J48211" t="s">
        <v>2233</v>
      </c>
      <c r="K48211" t="s">
        <v>1039</v>
      </c>
      <c r="L48211">
        <v>200601</v>
      </c>
      <c r="M48211" t="s">
        <v>136845</v>
      </c>
      <c r="N48211" t="s">
        <v>203669</v>
      </c>
      <c r="O48211" t="s">
        <v>203669</v>
      </c>
      <c r="P48211">
        <v>5</v>
      </c>
      <c r="Q48211">
        <v>-4.8995800000000003</v>
      </c>
      <c r="R48211">
        <v>-80.685479999999998</v>
      </c>
      <c r="S48211">
        <v>1</v>
      </c>
    </row>
    <row r="48212" spans="1:19" x14ac:dyDescent="0.25">
      <c r="A48212" t="s">
        <v>203820</v>
      </c>
      <c r="B48212" t="s">
        <v>203821</v>
      </c>
      <c r="C48212" t="s">
        <v>203821</v>
      </c>
      <c r="D48212" t="s">
        <v>203822</v>
      </c>
      <c r="E48212" t="s">
        <v>203823</v>
      </c>
      <c r="F48212" t="s">
        <v>1034</v>
      </c>
      <c r="G48212" t="s">
        <v>203824</v>
      </c>
      <c r="H48212" t="s">
        <v>338</v>
      </c>
      <c r="I48212" t="s">
        <v>1037</v>
      </c>
      <c r="J48212" t="s">
        <v>203668</v>
      </c>
      <c r="K48212" t="s">
        <v>1039</v>
      </c>
      <c r="L48212">
        <v>200601</v>
      </c>
      <c r="M48212" t="s">
        <v>136845</v>
      </c>
      <c r="N48212" t="s">
        <v>203669</v>
      </c>
      <c r="O48212" t="s">
        <v>203669</v>
      </c>
      <c r="P48212">
        <v>1</v>
      </c>
      <c r="Q48212">
        <v>-4.9039799999999998</v>
      </c>
      <c r="R48212">
        <v>-80.710509999999999</v>
      </c>
      <c r="S48212">
        <v>1</v>
      </c>
    </row>
    <row r="48213" spans="1:19" x14ac:dyDescent="0.25">
      <c r="A48213" t="s">
        <v>203820</v>
      </c>
      <c r="B48213" t="s">
        <v>203821</v>
      </c>
      <c r="C48213" t="s">
        <v>203825</v>
      </c>
      <c r="D48213" t="s">
        <v>203822</v>
      </c>
      <c r="E48213" t="s">
        <v>203826</v>
      </c>
      <c r="F48213" t="s">
        <v>1034</v>
      </c>
      <c r="G48213" t="s">
        <v>203824</v>
      </c>
      <c r="H48213" t="s">
        <v>341</v>
      </c>
      <c r="I48213" t="s">
        <v>1037</v>
      </c>
      <c r="J48213" t="s">
        <v>203668</v>
      </c>
      <c r="K48213" t="s">
        <v>1039</v>
      </c>
      <c r="L48213">
        <v>200601</v>
      </c>
      <c r="M48213" t="s">
        <v>136845</v>
      </c>
      <c r="N48213" t="s">
        <v>203669</v>
      </c>
      <c r="O48213" t="s">
        <v>203669</v>
      </c>
      <c r="P48213">
        <v>2</v>
      </c>
      <c r="Q48213">
        <v>-4.9039799999999998</v>
      </c>
      <c r="R48213">
        <v>-80.710509999999999</v>
      </c>
      <c r="S48213">
        <v>1</v>
      </c>
    </row>
    <row r="48214" spans="1:19" x14ac:dyDescent="0.25">
      <c r="A48214" t="s">
        <v>203827</v>
      </c>
      <c r="B48214" t="s">
        <v>203828</v>
      </c>
      <c r="C48214" t="s">
        <v>203828</v>
      </c>
      <c r="D48214" t="s">
        <v>203829</v>
      </c>
      <c r="E48214" t="s">
        <v>203830</v>
      </c>
      <c r="F48214" t="s">
        <v>1034</v>
      </c>
      <c r="G48214" t="s">
        <v>139446</v>
      </c>
      <c r="H48214" t="s">
        <v>338</v>
      </c>
      <c r="I48214" t="s">
        <v>1037</v>
      </c>
      <c r="J48214" t="s">
        <v>4712</v>
      </c>
      <c r="K48214" t="s">
        <v>1039</v>
      </c>
      <c r="L48214">
        <v>200601</v>
      </c>
      <c r="M48214" t="s">
        <v>136845</v>
      </c>
      <c r="N48214" t="s">
        <v>203669</v>
      </c>
      <c r="O48214" t="s">
        <v>203669</v>
      </c>
      <c r="P48214">
        <v>1</v>
      </c>
      <c r="Q48214">
        <v>-4.8973599999999999</v>
      </c>
      <c r="R48214">
        <v>-80.681866999999997</v>
      </c>
      <c r="S48214">
        <v>1</v>
      </c>
    </row>
    <row r="48215" spans="1:19" x14ac:dyDescent="0.25">
      <c r="A48215" t="s">
        <v>203827</v>
      </c>
      <c r="B48215" t="s">
        <v>203828</v>
      </c>
      <c r="C48215" t="s">
        <v>203831</v>
      </c>
      <c r="D48215" t="s">
        <v>203829</v>
      </c>
      <c r="E48215" t="s">
        <v>203832</v>
      </c>
      <c r="F48215" t="s">
        <v>1034</v>
      </c>
      <c r="G48215" t="s">
        <v>139446</v>
      </c>
      <c r="H48215" t="s">
        <v>341</v>
      </c>
      <c r="I48215" t="s">
        <v>1037</v>
      </c>
      <c r="J48215" t="s">
        <v>4712</v>
      </c>
      <c r="K48215" t="s">
        <v>1039</v>
      </c>
      <c r="L48215">
        <v>200601</v>
      </c>
      <c r="M48215" t="s">
        <v>136845</v>
      </c>
      <c r="N48215" t="s">
        <v>203669</v>
      </c>
      <c r="O48215" t="s">
        <v>203669</v>
      </c>
      <c r="P48215">
        <v>2</v>
      </c>
      <c r="Q48215">
        <v>-4.8973599999999999</v>
      </c>
      <c r="R48215">
        <v>-80.681866999999997</v>
      </c>
      <c r="S48215">
        <v>1</v>
      </c>
    </row>
    <row r="48216" spans="1:19" x14ac:dyDescent="0.25">
      <c r="A48216" t="s">
        <v>203833</v>
      </c>
      <c r="B48216" t="s">
        <v>203834</v>
      </c>
      <c r="C48216" t="s">
        <v>203834</v>
      </c>
      <c r="D48216" t="s">
        <v>203835</v>
      </c>
      <c r="E48216" t="s">
        <v>203836</v>
      </c>
      <c r="F48216" t="s">
        <v>1034</v>
      </c>
      <c r="G48216" t="s">
        <v>203837</v>
      </c>
      <c r="H48216" t="s">
        <v>338</v>
      </c>
      <c r="I48216" t="s">
        <v>1037</v>
      </c>
      <c r="J48216" t="s">
        <v>203838</v>
      </c>
      <c r="K48216" t="s">
        <v>1059</v>
      </c>
      <c r="L48216">
        <v>200601</v>
      </c>
      <c r="M48216" t="s">
        <v>136845</v>
      </c>
      <c r="N48216" t="s">
        <v>203669</v>
      </c>
      <c r="O48216" t="s">
        <v>203669</v>
      </c>
      <c r="P48216">
        <v>1</v>
      </c>
      <c r="Q48216">
        <v>-5.003253</v>
      </c>
      <c r="R48216">
        <v>-80.665930000000003</v>
      </c>
      <c r="S48216">
        <v>1</v>
      </c>
    </row>
    <row r="48217" spans="1:19" x14ac:dyDescent="0.25">
      <c r="A48217" t="s">
        <v>203833</v>
      </c>
      <c r="B48217" t="s">
        <v>203834</v>
      </c>
      <c r="C48217" t="s">
        <v>203839</v>
      </c>
      <c r="D48217" t="s">
        <v>203835</v>
      </c>
      <c r="E48217" t="s">
        <v>203840</v>
      </c>
      <c r="F48217" t="s">
        <v>1034</v>
      </c>
      <c r="G48217" t="s">
        <v>203837</v>
      </c>
      <c r="H48217" t="s">
        <v>341</v>
      </c>
      <c r="I48217" t="s">
        <v>1037</v>
      </c>
      <c r="J48217" t="s">
        <v>203838</v>
      </c>
      <c r="K48217" t="s">
        <v>1059</v>
      </c>
      <c r="L48217">
        <v>200601</v>
      </c>
      <c r="M48217" t="s">
        <v>136845</v>
      </c>
      <c r="N48217" t="s">
        <v>203669</v>
      </c>
      <c r="O48217" t="s">
        <v>203669</v>
      </c>
      <c r="P48217">
        <v>2</v>
      </c>
      <c r="Q48217">
        <v>-5.003253</v>
      </c>
      <c r="R48217">
        <v>-80.665930000000003</v>
      </c>
      <c r="S48217">
        <v>1</v>
      </c>
    </row>
    <row r="48218" spans="1:19" x14ac:dyDescent="0.25">
      <c r="A48218" t="s">
        <v>203833</v>
      </c>
      <c r="B48218" t="s">
        <v>203834</v>
      </c>
      <c r="C48218" t="s">
        <v>203841</v>
      </c>
      <c r="D48218" t="s">
        <v>203835</v>
      </c>
      <c r="E48218" t="s">
        <v>203842</v>
      </c>
      <c r="F48218" t="s">
        <v>1034</v>
      </c>
      <c r="G48218" t="s">
        <v>203837</v>
      </c>
      <c r="H48218" t="s">
        <v>1036</v>
      </c>
      <c r="I48218" t="s">
        <v>1037</v>
      </c>
      <c r="J48218" t="s">
        <v>203838</v>
      </c>
      <c r="K48218" t="s">
        <v>1059</v>
      </c>
      <c r="L48218">
        <v>200601</v>
      </c>
      <c r="M48218" t="s">
        <v>136845</v>
      </c>
      <c r="N48218" t="s">
        <v>203669</v>
      </c>
      <c r="O48218" t="s">
        <v>203669</v>
      </c>
      <c r="P48218">
        <v>3</v>
      </c>
      <c r="Q48218">
        <v>-5.003253</v>
      </c>
      <c r="R48218">
        <v>-80.665930000000003</v>
      </c>
      <c r="S48218">
        <v>1</v>
      </c>
    </row>
    <row r="48219" spans="1:19" x14ac:dyDescent="0.25">
      <c r="A48219" t="s">
        <v>203843</v>
      </c>
      <c r="B48219" t="s">
        <v>203844</v>
      </c>
      <c r="C48219" t="s">
        <v>203844</v>
      </c>
      <c r="D48219" t="s">
        <v>203845</v>
      </c>
      <c r="E48219" t="s">
        <v>203846</v>
      </c>
      <c r="F48219" t="s">
        <v>1034</v>
      </c>
      <c r="G48219" t="s">
        <v>203847</v>
      </c>
      <c r="H48219" t="s">
        <v>338</v>
      </c>
      <c r="I48219" t="s">
        <v>1037</v>
      </c>
      <c r="J48219" t="s">
        <v>203776</v>
      </c>
      <c r="K48219" t="s">
        <v>1059</v>
      </c>
      <c r="L48219">
        <v>200601</v>
      </c>
      <c r="M48219" t="s">
        <v>136845</v>
      </c>
      <c r="N48219" t="s">
        <v>203669</v>
      </c>
      <c r="O48219" t="s">
        <v>203669</v>
      </c>
      <c r="P48219">
        <v>1</v>
      </c>
      <c r="Q48219">
        <v>-4.7554350000000003</v>
      </c>
      <c r="R48219">
        <v>-80.517771999999994</v>
      </c>
      <c r="S48219">
        <v>1</v>
      </c>
    </row>
    <row r="48220" spans="1:19" x14ac:dyDescent="0.25">
      <c r="A48220" t="s">
        <v>203843</v>
      </c>
      <c r="B48220" t="s">
        <v>203844</v>
      </c>
      <c r="C48220" t="s">
        <v>203848</v>
      </c>
      <c r="D48220" t="s">
        <v>203845</v>
      </c>
      <c r="E48220" t="s">
        <v>203849</v>
      </c>
      <c r="F48220" t="s">
        <v>1034</v>
      </c>
      <c r="G48220" t="s">
        <v>203847</v>
      </c>
      <c r="H48220" t="s">
        <v>341</v>
      </c>
      <c r="I48220" t="s">
        <v>1037</v>
      </c>
      <c r="J48220" t="s">
        <v>203776</v>
      </c>
      <c r="K48220" t="s">
        <v>1059</v>
      </c>
      <c r="L48220">
        <v>200601</v>
      </c>
      <c r="M48220" t="s">
        <v>136845</v>
      </c>
      <c r="N48220" t="s">
        <v>203669</v>
      </c>
      <c r="O48220" t="s">
        <v>203669</v>
      </c>
      <c r="P48220">
        <v>2</v>
      </c>
      <c r="Q48220">
        <v>-4.7554350000000003</v>
      </c>
      <c r="R48220">
        <v>-80.517771999999994</v>
      </c>
      <c r="S48220">
        <v>1</v>
      </c>
    </row>
    <row r="48221" spans="1:19" x14ac:dyDescent="0.25">
      <c r="A48221" t="s">
        <v>203843</v>
      </c>
      <c r="B48221" t="s">
        <v>203844</v>
      </c>
      <c r="C48221" t="s">
        <v>203850</v>
      </c>
      <c r="D48221" t="s">
        <v>203845</v>
      </c>
      <c r="E48221" t="s">
        <v>203851</v>
      </c>
      <c r="F48221" t="s">
        <v>1034</v>
      </c>
      <c r="G48221" t="s">
        <v>203847</v>
      </c>
      <c r="H48221" t="s">
        <v>1036</v>
      </c>
      <c r="I48221" t="s">
        <v>1037</v>
      </c>
      <c r="J48221" t="s">
        <v>203776</v>
      </c>
      <c r="K48221" t="s">
        <v>1059</v>
      </c>
      <c r="L48221">
        <v>200601</v>
      </c>
      <c r="M48221" t="s">
        <v>136845</v>
      </c>
      <c r="N48221" t="s">
        <v>203669</v>
      </c>
      <c r="O48221" t="s">
        <v>203669</v>
      </c>
      <c r="P48221">
        <v>3</v>
      </c>
      <c r="Q48221">
        <v>-4.7554350000000003</v>
      </c>
      <c r="R48221">
        <v>-80.517771999999994</v>
      </c>
      <c r="S48221">
        <v>1</v>
      </c>
    </row>
    <row r="48222" spans="1:19" x14ac:dyDescent="0.25">
      <c r="A48222" t="s">
        <v>203852</v>
      </c>
      <c r="B48222" t="s">
        <v>203853</v>
      </c>
      <c r="C48222" t="s">
        <v>203853</v>
      </c>
      <c r="D48222" t="s">
        <v>203854</v>
      </c>
      <c r="E48222" t="s">
        <v>203855</v>
      </c>
      <c r="F48222" t="s">
        <v>1034</v>
      </c>
      <c r="G48222" t="s">
        <v>203856</v>
      </c>
      <c r="H48222" t="s">
        <v>338</v>
      </c>
      <c r="I48222" t="s">
        <v>1037</v>
      </c>
      <c r="J48222" t="s">
        <v>203675</v>
      </c>
      <c r="K48222" t="s">
        <v>1039</v>
      </c>
      <c r="L48222">
        <v>200601</v>
      </c>
      <c r="M48222" t="s">
        <v>136845</v>
      </c>
      <c r="N48222" t="s">
        <v>203669</v>
      </c>
      <c r="O48222" t="s">
        <v>203669</v>
      </c>
      <c r="P48222">
        <v>1</v>
      </c>
      <c r="Q48222">
        <v>-4.9039900000000003</v>
      </c>
      <c r="R48222">
        <v>-80.686319999999995</v>
      </c>
      <c r="S48222">
        <v>1</v>
      </c>
    </row>
    <row r="48223" spans="1:19" x14ac:dyDescent="0.25">
      <c r="A48223" t="s">
        <v>203852</v>
      </c>
      <c r="B48223" t="s">
        <v>203853</v>
      </c>
      <c r="C48223" t="s">
        <v>203857</v>
      </c>
      <c r="D48223" t="s">
        <v>203854</v>
      </c>
      <c r="E48223" t="s">
        <v>203858</v>
      </c>
      <c r="F48223" t="s">
        <v>1034</v>
      </c>
      <c r="G48223" t="s">
        <v>203856</v>
      </c>
      <c r="H48223" t="s">
        <v>1036</v>
      </c>
      <c r="I48223" t="s">
        <v>1037</v>
      </c>
      <c r="J48223" t="s">
        <v>203675</v>
      </c>
      <c r="K48223" t="s">
        <v>1039</v>
      </c>
      <c r="L48223">
        <v>200601</v>
      </c>
      <c r="M48223" t="s">
        <v>136845</v>
      </c>
      <c r="N48223" t="s">
        <v>203669</v>
      </c>
      <c r="O48223" t="s">
        <v>203669</v>
      </c>
      <c r="P48223">
        <v>2</v>
      </c>
      <c r="Q48223">
        <v>-4.9039900000000003</v>
      </c>
      <c r="R48223">
        <v>-80.686319999999995</v>
      </c>
      <c r="S48223">
        <v>1</v>
      </c>
    </row>
    <row r="48224" spans="1:19" x14ac:dyDescent="0.25">
      <c r="A48224" t="s">
        <v>203859</v>
      </c>
      <c r="B48224" t="s">
        <v>203860</v>
      </c>
      <c r="C48224" t="s">
        <v>203860</v>
      </c>
      <c r="D48224" t="s">
        <v>203861</v>
      </c>
      <c r="E48224" t="s">
        <v>203862</v>
      </c>
      <c r="F48224" t="s">
        <v>1034</v>
      </c>
      <c r="G48224" t="s">
        <v>13683</v>
      </c>
      <c r="H48224" t="s">
        <v>338</v>
      </c>
      <c r="I48224" t="s">
        <v>1037</v>
      </c>
      <c r="K48224" t="s">
        <v>1059</v>
      </c>
      <c r="L48224">
        <v>200601</v>
      </c>
      <c r="M48224" t="s">
        <v>136845</v>
      </c>
      <c r="N48224" t="s">
        <v>203669</v>
      </c>
      <c r="O48224" t="s">
        <v>203669</v>
      </c>
      <c r="P48224">
        <v>1</v>
      </c>
      <c r="Q48224">
        <v>-4.8697809999999997</v>
      </c>
      <c r="R48224">
        <v>-80.618700000000004</v>
      </c>
      <c r="S48224">
        <v>1</v>
      </c>
    </row>
    <row r="48225" spans="1:19" x14ac:dyDescent="0.25">
      <c r="A48225" t="s">
        <v>203859</v>
      </c>
      <c r="B48225" t="s">
        <v>203860</v>
      </c>
      <c r="C48225" t="s">
        <v>203863</v>
      </c>
      <c r="D48225" t="s">
        <v>203861</v>
      </c>
      <c r="E48225" t="s">
        <v>203864</v>
      </c>
      <c r="F48225" t="s">
        <v>1034</v>
      </c>
      <c r="G48225" t="s">
        <v>13683</v>
      </c>
      <c r="H48225" t="s">
        <v>341</v>
      </c>
      <c r="I48225" t="s">
        <v>1037</v>
      </c>
      <c r="K48225" t="s">
        <v>1059</v>
      </c>
      <c r="L48225">
        <v>200601</v>
      </c>
      <c r="M48225" t="s">
        <v>136845</v>
      </c>
      <c r="N48225" t="s">
        <v>203669</v>
      </c>
      <c r="O48225" t="s">
        <v>203669</v>
      </c>
      <c r="P48225">
        <v>2</v>
      </c>
      <c r="Q48225">
        <v>-4.8697809999999997</v>
      </c>
      <c r="R48225">
        <v>-80.618700000000004</v>
      </c>
      <c r="S48225">
        <v>1</v>
      </c>
    </row>
    <row r="48226" spans="1:19" x14ac:dyDescent="0.25">
      <c r="A48226" t="s">
        <v>203865</v>
      </c>
      <c r="B48226" t="s">
        <v>203866</v>
      </c>
      <c r="C48226" t="s">
        <v>203866</v>
      </c>
      <c r="D48226" t="s">
        <v>203754</v>
      </c>
      <c r="E48226" t="s">
        <v>203867</v>
      </c>
      <c r="F48226" t="s">
        <v>1034</v>
      </c>
      <c r="G48226" t="s">
        <v>203756</v>
      </c>
      <c r="H48226" t="s">
        <v>338</v>
      </c>
      <c r="I48226" t="s">
        <v>1037</v>
      </c>
      <c r="K48226" t="s">
        <v>1059</v>
      </c>
      <c r="L48226">
        <v>200601</v>
      </c>
      <c r="M48226" t="s">
        <v>136845</v>
      </c>
      <c r="N48226" t="s">
        <v>203669</v>
      </c>
      <c r="O48226" t="s">
        <v>203669</v>
      </c>
      <c r="P48226">
        <v>1</v>
      </c>
      <c r="Q48226">
        <v>-4.8688880000000001</v>
      </c>
      <c r="R48226">
        <v>-80.657263999999998</v>
      </c>
      <c r="S48226">
        <v>1</v>
      </c>
    </row>
    <row r="48227" spans="1:19" x14ac:dyDescent="0.25">
      <c r="A48227" t="s">
        <v>203865</v>
      </c>
      <c r="B48227" t="s">
        <v>203866</v>
      </c>
      <c r="C48227" t="s">
        <v>203868</v>
      </c>
      <c r="D48227" t="s">
        <v>203754</v>
      </c>
      <c r="E48227" t="s">
        <v>203869</v>
      </c>
      <c r="F48227" t="s">
        <v>1034</v>
      </c>
      <c r="G48227" t="s">
        <v>203756</v>
      </c>
      <c r="H48227" t="s">
        <v>341</v>
      </c>
      <c r="I48227" t="s">
        <v>1037</v>
      </c>
      <c r="K48227" t="s">
        <v>1059</v>
      </c>
      <c r="L48227">
        <v>200601</v>
      </c>
      <c r="M48227" t="s">
        <v>136845</v>
      </c>
      <c r="N48227" t="s">
        <v>203669</v>
      </c>
      <c r="O48227" t="s">
        <v>203669</v>
      </c>
      <c r="P48227">
        <v>2</v>
      </c>
      <c r="Q48227">
        <v>-4.8688880000000001</v>
      </c>
      <c r="R48227">
        <v>-80.657263999999998</v>
      </c>
      <c r="S48227">
        <v>1</v>
      </c>
    </row>
    <row r="48228" spans="1:19" x14ac:dyDescent="0.25">
      <c r="A48228" t="s">
        <v>203870</v>
      </c>
      <c r="B48228" t="s">
        <v>203871</v>
      </c>
      <c r="C48228" t="s">
        <v>203871</v>
      </c>
      <c r="D48228" t="s">
        <v>203872</v>
      </c>
      <c r="E48228" t="s">
        <v>203873</v>
      </c>
      <c r="F48228" t="s">
        <v>1034</v>
      </c>
      <c r="G48228" t="s">
        <v>203874</v>
      </c>
      <c r="H48228" t="s">
        <v>338</v>
      </c>
      <c r="I48228" t="s">
        <v>1037</v>
      </c>
      <c r="J48228" t="s">
        <v>12569</v>
      </c>
      <c r="K48228" t="s">
        <v>1039</v>
      </c>
      <c r="L48228">
        <v>200602</v>
      </c>
      <c r="M48228" t="s">
        <v>136845</v>
      </c>
      <c r="N48228" t="s">
        <v>203669</v>
      </c>
      <c r="O48228" t="s">
        <v>25919</v>
      </c>
      <c r="P48228">
        <v>1</v>
      </c>
      <c r="Q48228">
        <v>-4.8857799999999996</v>
      </c>
      <c r="R48228">
        <v>-80.671729999999997</v>
      </c>
      <c r="S48228">
        <v>1</v>
      </c>
    </row>
    <row r="48229" spans="1:19" x14ac:dyDescent="0.25">
      <c r="A48229" t="s">
        <v>203870</v>
      </c>
      <c r="B48229" t="s">
        <v>203871</v>
      </c>
      <c r="C48229" t="s">
        <v>203875</v>
      </c>
      <c r="D48229" t="s">
        <v>203872</v>
      </c>
      <c r="E48229" t="s">
        <v>203876</v>
      </c>
      <c r="F48229" t="s">
        <v>1034</v>
      </c>
      <c r="G48229" t="s">
        <v>203874</v>
      </c>
      <c r="H48229" t="s">
        <v>341</v>
      </c>
      <c r="I48229" t="s">
        <v>1037</v>
      </c>
      <c r="J48229" t="s">
        <v>12569</v>
      </c>
      <c r="K48229" t="s">
        <v>1039</v>
      </c>
      <c r="L48229">
        <v>200602</v>
      </c>
      <c r="M48229" t="s">
        <v>136845</v>
      </c>
      <c r="N48229" t="s">
        <v>203669</v>
      </c>
      <c r="O48229" t="s">
        <v>25919</v>
      </c>
      <c r="P48229">
        <v>2</v>
      </c>
      <c r="Q48229">
        <v>-4.8857799999999996</v>
      </c>
      <c r="R48229">
        <v>-80.671729999999997</v>
      </c>
      <c r="S48229">
        <v>1</v>
      </c>
    </row>
    <row r="48230" spans="1:19" x14ac:dyDescent="0.25">
      <c r="A48230" t="s">
        <v>203870</v>
      </c>
      <c r="B48230" t="s">
        <v>203871</v>
      </c>
      <c r="C48230" t="s">
        <v>203877</v>
      </c>
      <c r="D48230" t="s">
        <v>203872</v>
      </c>
      <c r="E48230" t="s">
        <v>203878</v>
      </c>
      <c r="F48230" t="s">
        <v>1034</v>
      </c>
      <c r="G48230" t="s">
        <v>203874</v>
      </c>
      <c r="H48230" t="s">
        <v>1036</v>
      </c>
      <c r="I48230" t="s">
        <v>1037</v>
      </c>
      <c r="J48230" t="s">
        <v>12569</v>
      </c>
      <c r="K48230" t="s">
        <v>1039</v>
      </c>
      <c r="L48230">
        <v>200602</v>
      </c>
      <c r="M48230" t="s">
        <v>136845</v>
      </c>
      <c r="N48230" t="s">
        <v>203669</v>
      </c>
      <c r="O48230" t="s">
        <v>25919</v>
      </c>
      <c r="P48230">
        <v>3</v>
      </c>
      <c r="Q48230">
        <v>-4.8857799999999996</v>
      </c>
      <c r="R48230">
        <v>-80.671729999999997</v>
      </c>
      <c r="S48230">
        <v>1</v>
      </c>
    </row>
    <row r="48231" spans="1:19" x14ac:dyDescent="0.25">
      <c r="A48231" t="s">
        <v>203879</v>
      </c>
      <c r="B48231" t="s">
        <v>203880</v>
      </c>
      <c r="C48231" t="s">
        <v>203880</v>
      </c>
      <c r="D48231" t="s">
        <v>203881</v>
      </c>
      <c r="E48231" t="s">
        <v>203882</v>
      </c>
      <c r="F48231" t="s">
        <v>1034</v>
      </c>
      <c r="G48231" t="s">
        <v>203883</v>
      </c>
      <c r="H48231" t="s">
        <v>338</v>
      </c>
      <c r="I48231" t="s">
        <v>1037</v>
      </c>
      <c r="J48231" t="s">
        <v>10857</v>
      </c>
      <c r="K48231" t="s">
        <v>1039</v>
      </c>
      <c r="L48231">
        <v>200602</v>
      </c>
      <c r="M48231" t="s">
        <v>136845</v>
      </c>
      <c r="N48231" t="s">
        <v>203669</v>
      </c>
      <c r="O48231" t="s">
        <v>25919</v>
      </c>
      <c r="P48231">
        <v>1</v>
      </c>
      <c r="Q48231">
        <v>-4.8913799999999998</v>
      </c>
      <c r="R48231">
        <v>-80.673659999999998</v>
      </c>
      <c r="S48231">
        <v>1</v>
      </c>
    </row>
    <row r="48232" spans="1:19" x14ac:dyDescent="0.25">
      <c r="A48232" t="s">
        <v>203879</v>
      </c>
      <c r="B48232" t="s">
        <v>203880</v>
      </c>
      <c r="C48232" t="s">
        <v>203884</v>
      </c>
      <c r="D48232" t="s">
        <v>203881</v>
      </c>
      <c r="E48232" t="s">
        <v>203885</v>
      </c>
      <c r="F48232" t="s">
        <v>1034</v>
      </c>
      <c r="G48232" t="s">
        <v>203883</v>
      </c>
      <c r="H48232" t="s">
        <v>1036</v>
      </c>
      <c r="I48232" t="s">
        <v>1037</v>
      </c>
      <c r="J48232" t="s">
        <v>10857</v>
      </c>
      <c r="K48232" t="s">
        <v>1039</v>
      </c>
      <c r="L48232">
        <v>200602</v>
      </c>
      <c r="M48232" t="s">
        <v>136845</v>
      </c>
      <c r="N48232" t="s">
        <v>203669</v>
      </c>
      <c r="O48232" t="s">
        <v>25919</v>
      </c>
      <c r="P48232">
        <v>2</v>
      </c>
      <c r="Q48232">
        <v>-4.8913799999999998</v>
      </c>
      <c r="R48232">
        <v>-80.673659999999998</v>
      </c>
      <c r="S48232">
        <v>1</v>
      </c>
    </row>
    <row r="48233" spans="1:19" x14ac:dyDescent="0.25">
      <c r="A48233" t="s">
        <v>203886</v>
      </c>
      <c r="B48233" t="s">
        <v>203887</v>
      </c>
      <c r="C48233" t="s">
        <v>203887</v>
      </c>
      <c r="D48233" t="s">
        <v>203888</v>
      </c>
      <c r="E48233" t="s">
        <v>203889</v>
      </c>
      <c r="F48233" t="s">
        <v>1034</v>
      </c>
      <c r="G48233" t="s">
        <v>203890</v>
      </c>
      <c r="H48233" t="s">
        <v>338</v>
      </c>
      <c r="I48233" t="s">
        <v>1037</v>
      </c>
      <c r="K48233" t="s">
        <v>1039</v>
      </c>
      <c r="L48233">
        <v>200603</v>
      </c>
      <c r="M48233" t="s">
        <v>136845</v>
      </c>
      <c r="N48233" t="s">
        <v>203669</v>
      </c>
      <c r="O48233" t="s">
        <v>200436</v>
      </c>
      <c r="P48233">
        <v>1</v>
      </c>
      <c r="Q48233">
        <v>-4.8849669999999996</v>
      </c>
      <c r="R48233">
        <v>-80.840552000000002</v>
      </c>
      <c r="S48233">
        <v>1</v>
      </c>
    </row>
    <row r="48234" spans="1:19" x14ac:dyDescent="0.25">
      <c r="A48234" t="s">
        <v>203886</v>
      </c>
      <c r="B48234" t="s">
        <v>203887</v>
      </c>
      <c r="C48234" t="s">
        <v>203891</v>
      </c>
      <c r="D48234" t="s">
        <v>203888</v>
      </c>
      <c r="E48234" t="s">
        <v>203892</v>
      </c>
      <c r="F48234" t="s">
        <v>1034</v>
      </c>
      <c r="G48234" t="s">
        <v>203890</v>
      </c>
      <c r="H48234" t="s">
        <v>341</v>
      </c>
      <c r="I48234" t="s">
        <v>1037</v>
      </c>
      <c r="K48234" t="s">
        <v>1039</v>
      </c>
      <c r="L48234">
        <v>200603</v>
      </c>
      <c r="M48234" t="s">
        <v>136845</v>
      </c>
      <c r="N48234" t="s">
        <v>203669</v>
      </c>
      <c r="O48234" t="s">
        <v>200436</v>
      </c>
      <c r="P48234">
        <v>2</v>
      </c>
      <c r="Q48234">
        <v>-4.8849669999999996</v>
      </c>
      <c r="R48234">
        <v>-80.840552000000002</v>
      </c>
      <c r="S48234">
        <v>1</v>
      </c>
    </row>
    <row r="48235" spans="1:19" x14ac:dyDescent="0.25">
      <c r="A48235" t="s">
        <v>203886</v>
      </c>
      <c r="B48235" t="s">
        <v>203887</v>
      </c>
      <c r="C48235" t="s">
        <v>203893</v>
      </c>
      <c r="D48235" t="s">
        <v>203888</v>
      </c>
      <c r="E48235" t="s">
        <v>203894</v>
      </c>
      <c r="F48235" t="s">
        <v>1034</v>
      </c>
      <c r="G48235" t="s">
        <v>203890</v>
      </c>
      <c r="H48235" t="s">
        <v>2250</v>
      </c>
      <c r="I48235" t="s">
        <v>1037</v>
      </c>
      <c r="K48235" t="s">
        <v>1039</v>
      </c>
      <c r="L48235">
        <v>200603</v>
      </c>
      <c r="M48235" t="s">
        <v>136845</v>
      </c>
      <c r="N48235" t="s">
        <v>203669</v>
      </c>
      <c r="O48235" t="s">
        <v>200436</v>
      </c>
      <c r="P48235">
        <v>3</v>
      </c>
      <c r="Q48235">
        <v>-4.8849669999999996</v>
      </c>
      <c r="R48235">
        <v>-80.840552000000002</v>
      </c>
      <c r="S48235">
        <v>1</v>
      </c>
    </row>
    <row r="48236" spans="1:19" x14ac:dyDescent="0.25">
      <c r="A48236" t="s">
        <v>203895</v>
      </c>
      <c r="B48236" t="s">
        <v>203896</v>
      </c>
      <c r="C48236" t="s">
        <v>203896</v>
      </c>
      <c r="D48236" t="s">
        <v>203897</v>
      </c>
      <c r="E48236" t="s">
        <v>203898</v>
      </c>
      <c r="F48236" t="s">
        <v>1034</v>
      </c>
      <c r="G48236" t="s">
        <v>203899</v>
      </c>
      <c r="H48236" t="s">
        <v>338</v>
      </c>
      <c r="I48236" t="s">
        <v>1037</v>
      </c>
      <c r="K48236" t="s">
        <v>1039</v>
      </c>
      <c r="L48236">
        <v>200603</v>
      </c>
      <c r="M48236" t="s">
        <v>136845</v>
      </c>
      <c r="N48236" t="s">
        <v>203669</v>
      </c>
      <c r="O48236" t="s">
        <v>200436</v>
      </c>
      <c r="P48236">
        <v>1</v>
      </c>
      <c r="Q48236">
        <v>-4.8490979999999997</v>
      </c>
      <c r="R48236">
        <v>-80.892622000000003</v>
      </c>
      <c r="S48236">
        <v>1</v>
      </c>
    </row>
    <row r="48237" spans="1:19" x14ac:dyDescent="0.25">
      <c r="A48237" t="s">
        <v>203895</v>
      </c>
      <c r="B48237" t="s">
        <v>203896</v>
      </c>
      <c r="C48237" t="s">
        <v>203900</v>
      </c>
      <c r="D48237" t="s">
        <v>203897</v>
      </c>
      <c r="E48237" t="s">
        <v>203901</v>
      </c>
      <c r="F48237" t="s">
        <v>1034</v>
      </c>
      <c r="G48237" t="s">
        <v>203899</v>
      </c>
      <c r="H48237" t="s">
        <v>1036</v>
      </c>
      <c r="I48237" t="s">
        <v>1037</v>
      </c>
      <c r="K48237" t="s">
        <v>1039</v>
      </c>
      <c r="L48237">
        <v>200603</v>
      </c>
      <c r="M48237" t="s">
        <v>136845</v>
      </c>
      <c r="N48237" t="s">
        <v>203669</v>
      </c>
      <c r="O48237" t="s">
        <v>200436</v>
      </c>
      <c r="P48237">
        <v>2</v>
      </c>
      <c r="Q48237">
        <v>-4.8490979999999997</v>
      </c>
      <c r="R48237">
        <v>-80.892622000000003</v>
      </c>
      <c r="S48237">
        <v>1</v>
      </c>
    </row>
    <row r="48238" spans="1:19" x14ac:dyDescent="0.25">
      <c r="A48238" t="s">
        <v>203895</v>
      </c>
      <c r="B48238" t="s">
        <v>203896</v>
      </c>
      <c r="C48238" t="s">
        <v>203902</v>
      </c>
      <c r="D48238" t="s">
        <v>203897</v>
      </c>
      <c r="E48238" t="s">
        <v>203903</v>
      </c>
      <c r="F48238" t="s">
        <v>1034</v>
      </c>
      <c r="G48238" t="s">
        <v>203899</v>
      </c>
      <c r="H48238" t="s">
        <v>341</v>
      </c>
      <c r="I48238" t="s">
        <v>1037</v>
      </c>
      <c r="K48238" t="s">
        <v>1039</v>
      </c>
      <c r="L48238">
        <v>200603</v>
      </c>
      <c r="M48238" t="s">
        <v>136845</v>
      </c>
      <c r="N48238" t="s">
        <v>203669</v>
      </c>
      <c r="O48238" t="s">
        <v>200436</v>
      </c>
      <c r="P48238">
        <v>3</v>
      </c>
      <c r="Q48238">
        <v>-4.8490979999999997</v>
      </c>
      <c r="R48238">
        <v>-80.892622000000003</v>
      </c>
      <c r="S48238">
        <v>1</v>
      </c>
    </row>
    <row r="48239" spans="1:19" x14ac:dyDescent="0.25">
      <c r="A48239" t="s">
        <v>203904</v>
      </c>
      <c r="B48239" t="s">
        <v>203905</v>
      </c>
      <c r="C48239" t="s">
        <v>203905</v>
      </c>
      <c r="D48239" t="s">
        <v>203906</v>
      </c>
      <c r="E48239" t="s">
        <v>203907</v>
      </c>
      <c r="F48239" t="s">
        <v>1034</v>
      </c>
      <c r="G48239" t="s">
        <v>13652</v>
      </c>
      <c r="H48239" t="s">
        <v>338</v>
      </c>
      <c r="I48239" t="s">
        <v>1037</v>
      </c>
      <c r="K48239" t="s">
        <v>1059</v>
      </c>
      <c r="L48239">
        <v>200603</v>
      </c>
      <c r="M48239" t="s">
        <v>136845</v>
      </c>
      <c r="N48239" t="s">
        <v>203669</v>
      </c>
      <c r="O48239" t="s">
        <v>200436</v>
      </c>
      <c r="P48239">
        <v>1</v>
      </c>
      <c r="Q48239">
        <v>-4.8472590000000002</v>
      </c>
      <c r="R48239">
        <v>-80.912969000000004</v>
      </c>
      <c r="S48239">
        <v>1</v>
      </c>
    </row>
    <row r="48240" spans="1:19" x14ac:dyDescent="0.25">
      <c r="A48240" t="s">
        <v>203904</v>
      </c>
      <c r="B48240" t="s">
        <v>203905</v>
      </c>
      <c r="C48240" t="s">
        <v>203908</v>
      </c>
      <c r="D48240" t="s">
        <v>203906</v>
      </c>
      <c r="E48240" t="s">
        <v>203909</v>
      </c>
      <c r="F48240" t="s">
        <v>1034</v>
      </c>
      <c r="G48240" t="s">
        <v>13652</v>
      </c>
      <c r="H48240" t="s">
        <v>1036</v>
      </c>
      <c r="I48240" t="s">
        <v>1037</v>
      </c>
      <c r="K48240" t="s">
        <v>1059</v>
      </c>
      <c r="L48240">
        <v>200603</v>
      </c>
      <c r="M48240" t="s">
        <v>136845</v>
      </c>
      <c r="N48240" t="s">
        <v>203669</v>
      </c>
      <c r="O48240" t="s">
        <v>200436</v>
      </c>
      <c r="P48240">
        <v>2</v>
      </c>
      <c r="Q48240">
        <v>-4.8472590000000002</v>
      </c>
      <c r="R48240">
        <v>-80.912969000000004</v>
      </c>
      <c r="S48240">
        <v>1</v>
      </c>
    </row>
    <row r="48241" spans="1:19" x14ac:dyDescent="0.25">
      <c r="A48241" t="s">
        <v>203910</v>
      </c>
      <c r="B48241" t="s">
        <v>203911</v>
      </c>
      <c r="C48241" t="s">
        <v>203911</v>
      </c>
      <c r="D48241" t="s">
        <v>203912</v>
      </c>
      <c r="E48241" t="s">
        <v>203913</v>
      </c>
      <c r="F48241" t="s">
        <v>1034</v>
      </c>
      <c r="G48241" t="s">
        <v>32614</v>
      </c>
      <c r="H48241" t="s">
        <v>338</v>
      </c>
      <c r="I48241" t="s">
        <v>1037</v>
      </c>
      <c r="K48241" t="s">
        <v>1039</v>
      </c>
      <c r="L48241">
        <v>200603</v>
      </c>
      <c r="M48241" t="s">
        <v>136845</v>
      </c>
      <c r="N48241" t="s">
        <v>203669</v>
      </c>
      <c r="O48241" t="s">
        <v>200436</v>
      </c>
      <c r="P48241">
        <v>1</v>
      </c>
      <c r="Q48241">
        <v>-4.8447120000000004</v>
      </c>
      <c r="R48241">
        <v>-80.838830999999999</v>
      </c>
      <c r="S48241">
        <v>1</v>
      </c>
    </row>
    <row r="48242" spans="1:19" x14ac:dyDescent="0.25">
      <c r="A48242" t="s">
        <v>203910</v>
      </c>
      <c r="B48242" t="s">
        <v>203911</v>
      </c>
      <c r="C48242" t="s">
        <v>203914</v>
      </c>
      <c r="D48242" t="s">
        <v>203912</v>
      </c>
      <c r="E48242" t="s">
        <v>203915</v>
      </c>
      <c r="F48242" t="s">
        <v>1034</v>
      </c>
      <c r="G48242" t="s">
        <v>32614</v>
      </c>
      <c r="H48242" t="s">
        <v>341</v>
      </c>
      <c r="I48242" t="s">
        <v>1037</v>
      </c>
      <c r="K48242" t="s">
        <v>1039</v>
      </c>
      <c r="L48242">
        <v>200603</v>
      </c>
      <c r="M48242" t="s">
        <v>136845</v>
      </c>
      <c r="N48242" t="s">
        <v>203669</v>
      </c>
      <c r="O48242" t="s">
        <v>200436</v>
      </c>
      <c r="P48242">
        <v>2</v>
      </c>
      <c r="Q48242">
        <v>-4.8447120000000004</v>
      </c>
      <c r="R48242">
        <v>-80.838830999999999</v>
      </c>
      <c r="S48242">
        <v>1</v>
      </c>
    </row>
    <row r="48243" spans="1:19" x14ac:dyDescent="0.25">
      <c r="A48243" t="s">
        <v>203916</v>
      </c>
      <c r="B48243" t="s">
        <v>203917</v>
      </c>
      <c r="C48243" t="s">
        <v>203917</v>
      </c>
      <c r="D48243" t="s">
        <v>203918</v>
      </c>
      <c r="E48243" t="s">
        <v>203919</v>
      </c>
      <c r="F48243" t="s">
        <v>1034</v>
      </c>
      <c r="G48243" t="s">
        <v>203920</v>
      </c>
      <c r="H48243" t="s">
        <v>338</v>
      </c>
      <c r="I48243" t="s">
        <v>1037</v>
      </c>
      <c r="K48243" t="s">
        <v>1059</v>
      </c>
      <c r="L48243">
        <v>200604</v>
      </c>
      <c r="M48243" t="s">
        <v>136845</v>
      </c>
      <c r="N48243" t="s">
        <v>203669</v>
      </c>
      <c r="O48243" t="s">
        <v>203691</v>
      </c>
      <c r="P48243">
        <v>1</v>
      </c>
      <c r="Q48243">
        <v>-4.479368</v>
      </c>
      <c r="R48243">
        <v>-80.399270000000001</v>
      </c>
      <c r="S48243">
        <v>1</v>
      </c>
    </row>
    <row r="48244" spans="1:19" x14ac:dyDescent="0.25">
      <c r="A48244" t="s">
        <v>203916</v>
      </c>
      <c r="B48244" t="s">
        <v>203921</v>
      </c>
      <c r="C48244" t="s">
        <v>203921</v>
      </c>
      <c r="D48244" t="s">
        <v>203918</v>
      </c>
      <c r="E48244" t="s">
        <v>203922</v>
      </c>
      <c r="F48244" t="s">
        <v>1034</v>
      </c>
      <c r="G48244" t="s">
        <v>15567</v>
      </c>
      <c r="H48244" t="s">
        <v>341</v>
      </c>
      <c r="I48244" t="s">
        <v>1037</v>
      </c>
      <c r="K48244" t="s">
        <v>1059</v>
      </c>
      <c r="L48244">
        <v>200604</v>
      </c>
      <c r="M48244" t="s">
        <v>136845</v>
      </c>
      <c r="N48244" t="s">
        <v>203669</v>
      </c>
      <c r="O48244" t="s">
        <v>203691</v>
      </c>
      <c r="P48244">
        <v>2</v>
      </c>
      <c r="Q48244">
        <v>-4.479368</v>
      </c>
      <c r="R48244">
        <v>-80.399270000000001</v>
      </c>
      <c r="S48244">
        <v>2</v>
      </c>
    </row>
    <row r="48245" spans="1:19" x14ac:dyDescent="0.25">
      <c r="A48245" t="s">
        <v>203916</v>
      </c>
      <c r="B48245" t="s">
        <v>203923</v>
      </c>
      <c r="C48245" t="s">
        <v>203923</v>
      </c>
      <c r="D48245" t="s">
        <v>203918</v>
      </c>
      <c r="E48245" t="s">
        <v>203924</v>
      </c>
      <c r="F48245" t="s">
        <v>1034</v>
      </c>
      <c r="G48245" t="s">
        <v>22181</v>
      </c>
      <c r="H48245" t="s">
        <v>1036</v>
      </c>
      <c r="I48245" t="s">
        <v>1037</v>
      </c>
      <c r="K48245" t="s">
        <v>1059</v>
      </c>
      <c r="L48245">
        <v>200604</v>
      </c>
      <c r="M48245" t="s">
        <v>136845</v>
      </c>
      <c r="N48245" t="s">
        <v>203669</v>
      </c>
      <c r="O48245" t="s">
        <v>203691</v>
      </c>
      <c r="P48245">
        <v>3</v>
      </c>
      <c r="Q48245">
        <v>-4.479368</v>
      </c>
      <c r="R48245">
        <v>-80.399270000000001</v>
      </c>
      <c r="S48245">
        <v>3</v>
      </c>
    </row>
    <row r="48246" spans="1:19" x14ac:dyDescent="0.25">
      <c r="A48246" t="s">
        <v>203925</v>
      </c>
      <c r="B48246" t="s">
        <v>203926</v>
      </c>
      <c r="C48246" t="s">
        <v>203926</v>
      </c>
      <c r="D48246" t="s">
        <v>203927</v>
      </c>
      <c r="E48246" t="s">
        <v>203928</v>
      </c>
      <c r="F48246" t="s">
        <v>1034</v>
      </c>
      <c r="G48246" t="s">
        <v>203929</v>
      </c>
      <c r="H48246" t="s">
        <v>338</v>
      </c>
      <c r="I48246" t="s">
        <v>1037</v>
      </c>
      <c r="K48246" t="s">
        <v>1059</v>
      </c>
      <c r="L48246">
        <v>200604</v>
      </c>
      <c r="M48246" t="s">
        <v>136845</v>
      </c>
      <c r="N48246" t="s">
        <v>203669</v>
      </c>
      <c r="O48246" t="s">
        <v>203691</v>
      </c>
      <c r="P48246">
        <v>1</v>
      </c>
      <c r="Q48246">
        <v>-4.5155940000000001</v>
      </c>
      <c r="R48246">
        <v>-80.385138999999995</v>
      </c>
      <c r="S48246">
        <v>1</v>
      </c>
    </row>
    <row r="48247" spans="1:19" x14ac:dyDescent="0.25">
      <c r="A48247" t="s">
        <v>203925</v>
      </c>
      <c r="B48247" t="s">
        <v>203926</v>
      </c>
      <c r="C48247" t="s">
        <v>203930</v>
      </c>
      <c r="D48247" t="s">
        <v>203927</v>
      </c>
      <c r="E48247" t="s">
        <v>203931</v>
      </c>
      <c r="F48247" t="s">
        <v>1034</v>
      </c>
      <c r="G48247" t="s">
        <v>203929</v>
      </c>
      <c r="H48247" t="s">
        <v>341</v>
      </c>
      <c r="I48247" t="s">
        <v>1037</v>
      </c>
      <c r="K48247" t="s">
        <v>1059</v>
      </c>
      <c r="L48247">
        <v>200604</v>
      </c>
      <c r="M48247" t="s">
        <v>136845</v>
      </c>
      <c r="N48247" t="s">
        <v>203669</v>
      </c>
      <c r="O48247" t="s">
        <v>203691</v>
      </c>
      <c r="P48247">
        <v>2</v>
      </c>
      <c r="Q48247">
        <v>-4.5155940000000001</v>
      </c>
      <c r="R48247">
        <v>-80.385138999999995</v>
      </c>
      <c r="S48247">
        <v>1</v>
      </c>
    </row>
    <row r="48248" spans="1:19" x14ac:dyDescent="0.25">
      <c r="A48248" t="s">
        <v>203925</v>
      </c>
      <c r="B48248" t="s">
        <v>203926</v>
      </c>
      <c r="C48248" t="s">
        <v>203932</v>
      </c>
      <c r="D48248" t="s">
        <v>203927</v>
      </c>
      <c r="E48248" t="s">
        <v>203933</v>
      </c>
      <c r="F48248" t="s">
        <v>1034</v>
      </c>
      <c r="G48248" t="s">
        <v>203929</v>
      </c>
      <c r="H48248" t="s">
        <v>1036</v>
      </c>
      <c r="I48248" t="s">
        <v>1037</v>
      </c>
      <c r="K48248" t="s">
        <v>1059</v>
      </c>
      <c r="L48248">
        <v>200604</v>
      </c>
      <c r="M48248" t="s">
        <v>136845</v>
      </c>
      <c r="N48248" t="s">
        <v>203669</v>
      </c>
      <c r="O48248" t="s">
        <v>203691</v>
      </c>
      <c r="P48248">
        <v>3</v>
      </c>
      <c r="Q48248">
        <v>-4.5155940000000001</v>
      </c>
      <c r="R48248">
        <v>-80.385138999999995</v>
      </c>
      <c r="S48248">
        <v>1</v>
      </c>
    </row>
    <row r="48249" spans="1:19" x14ac:dyDescent="0.25">
      <c r="A48249" t="s">
        <v>203934</v>
      </c>
      <c r="B48249" t="s">
        <v>203935</v>
      </c>
      <c r="C48249" t="s">
        <v>203935</v>
      </c>
      <c r="D48249" t="s">
        <v>203936</v>
      </c>
      <c r="E48249" t="s">
        <v>203937</v>
      </c>
      <c r="F48249" t="s">
        <v>1034</v>
      </c>
      <c r="G48249" t="s">
        <v>203938</v>
      </c>
      <c r="H48249" t="s">
        <v>338</v>
      </c>
      <c r="I48249" t="s">
        <v>1037</v>
      </c>
      <c r="K48249" t="s">
        <v>1059</v>
      </c>
      <c r="L48249">
        <v>200604</v>
      </c>
      <c r="M48249" t="s">
        <v>136845</v>
      </c>
      <c r="N48249" t="s">
        <v>203669</v>
      </c>
      <c r="O48249" t="s">
        <v>203691</v>
      </c>
      <c r="P48249">
        <v>1</v>
      </c>
      <c r="Q48249">
        <v>-4.4161830000000002</v>
      </c>
      <c r="R48249">
        <v>-80.521798000000004</v>
      </c>
      <c r="S48249">
        <v>1</v>
      </c>
    </row>
    <row r="48250" spans="1:19" x14ac:dyDescent="0.25">
      <c r="A48250" t="s">
        <v>203934</v>
      </c>
      <c r="B48250" t="s">
        <v>203935</v>
      </c>
      <c r="C48250" t="s">
        <v>203939</v>
      </c>
      <c r="D48250" t="s">
        <v>203936</v>
      </c>
      <c r="E48250" t="s">
        <v>203940</v>
      </c>
      <c r="F48250" t="s">
        <v>1034</v>
      </c>
      <c r="G48250" t="s">
        <v>203938</v>
      </c>
      <c r="H48250" t="s">
        <v>341</v>
      </c>
      <c r="I48250" t="s">
        <v>1037</v>
      </c>
      <c r="K48250" t="s">
        <v>1059</v>
      </c>
      <c r="L48250">
        <v>200604</v>
      </c>
      <c r="M48250" t="s">
        <v>136845</v>
      </c>
      <c r="N48250" t="s">
        <v>203669</v>
      </c>
      <c r="O48250" t="s">
        <v>203691</v>
      </c>
      <c r="P48250">
        <v>2</v>
      </c>
      <c r="Q48250">
        <v>-4.4161830000000002</v>
      </c>
      <c r="R48250">
        <v>-80.521798000000004</v>
      </c>
      <c r="S48250">
        <v>1</v>
      </c>
    </row>
    <row r="48251" spans="1:19" x14ac:dyDescent="0.25">
      <c r="A48251" t="s">
        <v>203934</v>
      </c>
      <c r="B48251" t="s">
        <v>203935</v>
      </c>
      <c r="C48251" t="s">
        <v>203941</v>
      </c>
      <c r="D48251" t="s">
        <v>203936</v>
      </c>
      <c r="E48251" t="s">
        <v>203942</v>
      </c>
      <c r="F48251" t="s">
        <v>1034</v>
      </c>
      <c r="G48251" t="s">
        <v>203938</v>
      </c>
      <c r="H48251" t="s">
        <v>1036</v>
      </c>
      <c r="I48251" t="s">
        <v>1037</v>
      </c>
      <c r="K48251" t="s">
        <v>1059</v>
      </c>
      <c r="L48251">
        <v>200604</v>
      </c>
      <c r="M48251" t="s">
        <v>136845</v>
      </c>
      <c r="N48251" t="s">
        <v>203669</v>
      </c>
      <c r="O48251" t="s">
        <v>203691</v>
      </c>
      <c r="P48251">
        <v>3</v>
      </c>
      <c r="Q48251">
        <v>-4.4161830000000002</v>
      </c>
      <c r="R48251">
        <v>-80.521798000000004</v>
      </c>
      <c r="S48251">
        <v>1</v>
      </c>
    </row>
    <row r="48252" spans="1:19" x14ac:dyDescent="0.25">
      <c r="A48252" t="s">
        <v>203943</v>
      </c>
      <c r="B48252" t="s">
        <v>203944</v>
      </c>
      <c r="C48252" t="s">
        <v>203944</v>
      </c>
      <c r="D48252" t="s">
        <v>203945</v>
      </c>
      <c r="E48252" t="s">
        <v>203946</v>
      </c>
      <c r="F48252" t="s">
        <v>1034</v>
      </c>
      <c r="G48252" t="s">
        <v>203947</v>
      </c>
      <c r="H48252" t="s">
        <v>338</v>
      </c>
      <c r="I48252" t="s">
        <v>1037</v>
      </c>
      <c r="K48252" t="s">
        <v>1059</v>
      </c>
      <c r="L48252">
        <v>200604</v>
      </c>
      <c r="M48252" t="s">
        <v>136845</v>
      </c>
      <c r="N48252" t="s">
        <v>203669</v>
      </c>
      <c r="O48252" t="s">
        <v>203691</v>
      </c>
      <c r="P48252">
        <v>1</v>
      </c>
      <c r="Q48252">
        <v>-4.4655589999999998</v>
      </c>
      <c r="R48252">
        <v>-80.517062999999993</v>
      </c>
      <c r="S48252">
        <v>1</v>
      </c>
    </row>
    <row r="48253" spans="1:19" x14ac:dyDescent="0.25">
      <c r="A48253" t="s">
        <v>203943</v>
      </c>
      <c r="B48253" t="s">
        <v>203944</v>
      </c>
      <c r="C48253" t="s">
        <v>203948</v>
      </c>
      <c r="D48253" t="s">
        <v>203945</v>
      </c>
      <c r="E48253" t="s">
        <v>203949</v>
      </c>
      <c r="F48253" t="s">
        <v>1034</v>
      </c>
      <c r="G48253" t="s">
        <v>203947</v>
      </c>
      <c r="H48253" t="s">
        <v>341</v>
      </c>
      <c r="I48253" t="s">
        <v>1037</v>
      </c>
      <c r="K48253" t="s">
        <v>1059</v>
      </c>
      <c r="L48253">
        <v>200604</v>
      </c>
      <c r="M48253" t="s">
        <v>136845</v>
      </c>
      <c r="N48253" t="s">
        <v>203669</v>
      </c>
      <c r="O48253" t="s">
        <v>203691</v>
      </c>
      <c r="P48253">
        <v>2</v>
      </c>
      <c r="Q48253">
        <v>-4.4655589999999998</v>
      </c>
      <c r="R48253">
        <v>-80.517062999999993</v>
      </c>
      <c r="S48253">
        <v>1</v>
      </c>
    </row>
    <row r="48254" spans="1:19" x14ac:dyDescent="0.25">
      <c r="A48254" t="s">
        <v>203943</v>
      </c>
      <c r="B48254" t="s">
        <v>203944</v>
      </c>
      <c r="C48254" t="s">
        <v>203950</v>
      </c>
      <c r="D48254" t="s">
        <v>203945</v>
      </c>
      <c r="E48254" t="s">
        <v>203951</v>
      </c>
      <c r="F48254" t="s">
        <v>1034</v>
      </c>
      <c r="G48254" t="s">
        <v>203947</v>
      </c>
      <c r="H48254" t="s">
        <v>1036</v>
      </c>
      <c r="I48254" t="s">
        <v>1037</v>
      </c>
      <c r="K48254" t="s">
        <v>1059</v>
      </c>
      <c r="L48254">
        <v>200604</v>
      </c>
      <c r="M48254" t="s">
        <v>136845</v>
      </c>
      <c r="N48254" t="s">
        <v>203669</v>
      </c>
      <c r="O48254" t="s">
        <v>203691</v>
      </c>
      <c r="P48254">
        <v>3</v>
      </c>
      <c r="Q48254">
        <v>-4.4655589999999998</v>
      </c>
      <c r="R48254">
        <v>-80.517062999999993</v>
      </c>
      <c r="S48254">
        <v>1</v>
      </c>
    </row>
    <row r="48255" spans="1:19" x14ac:dyDescent="0.25">
      <c r="A48255" t="s">
        <v>203952</v>
      </c>
      <c r="B48255" t="s">
        <v>203953</v>
      </c>
      <c r="C48255" t="s">
        <v>203953</v>
      </c>
      <c r="D48255" t="s">
        <v>203954</v>
      </c>
      <c r="E48255" t="s">
        <v>203955</v>
      </c>
      <c r="F48255" t="s">
        <v>1034</v>
      </c>
      <c r="G48255" t="s">
        <v>203956</v>
      </c>
      <c r="H48255" t="s">
        <v>338</v>
      </c>
      <c r="I48255" t="s">
        <v>1037</v>
      </c>
      <c r="J48255" t="s">
        <v>203957</v>
      </c>
      <c r="K48255" t="s">
        <v>1059</v>
      </c>
      <c r="L48255">
        <v>200604</v>
      </c>
      <c r="M48255" t="s">
        <v>136845</v>
      </c>
      <c r="N48255" t="s">
        <v>203669</v>
      </c>
      <c r="O48255" t="s">
        <v>203691</v>
      </c>
      <c r="P48255">
        <v>1</v>
      </c>
      <c r="Q48255">
        <v>-4.656047</v>
      </c>
      <c r="R48255">
        <v>-80.350596999999993</v>
      </c>
      <c r="S48255">
        <v>1</v>
      </c>
    </row>
    <row r="48256" spans="1:19" x14ac:dyDescent="0.25">
      <c r="A48256" t="s">
        <v>203952</v>
      </c>
      <c r="B48256" t="s">
        <v>203953</v>
      </c>
      <c r="C48256" t="s">
        <v>203958</v>
      </c>
      <c r="D48256" t="s">
        <v>203954</v>
      </c>
      <c r="E48256" t="s">
        <v>203959</v>
      </c>
      <c r="F48256" t="s">
        <v>1034</v>
      </c>
      <c r="G48256" t="s">
        <v>203956</v>
      </c>
      <c r="H48256" t="s">
        <v>341</v>
      </c>
      <c r="I48256" t="s">
        <v>1037</v>
      </c>
      <c r="J48256" t="s">
        <v>203957</v>
      </c>
      <c r="K48256" t="s">
        <v>1059</v>
      </c>
      <c r="L48256">
        <v>200604</v>
      </c>
      <c r="M48256" t="s">
        <v>136845</v>
      </c>
      <c r="N48256" t="s">
        <v>203669</v>
      </c>
      <c r="O48256" t="s">
        <v>203691</v>
      </c>
      <c r="P48256">
        <v>2</v>
      </c>
      <c r="Q48256">
        <v>-4.656047</v>
      </c>
      <c r="R48256">
        <v>-80.350596999999993</v>
      </c>
      <c r="S48256">
        <v>1</v>
      </c>
    </row>
    <row r="48257" spans="1:19" x14ac:dyDescent="0.25">
      <c r="A48257" t="s">
        <v>203960</v>
      </c>
      <c r="B48257" t="s">
        <v>203961</v>
      </c>
      <c r="C48257" t="s">
        <v>203961</v>
      </c>
      <c r="D48257" t="s">
        <v>203962</v>
      </c>
      <c r="E48257" t="s">
        <v>203963</v>
      </c>
      <c r="F48257" t="s">
        <v>1034</v>
      </c>
      <c r="G48257" t="s">
        <v>203964</v>
      </c>
      <c r="H48257" t="s">
        <v>338</v>
      </c>
      <c r="I48257" t="s">
        <v>1037</v>
      </c>
      <c r="K48257" t="s">
        <v>1059</v>
      </c>
      <c r="L48257">
        <v>200604</v>
      </c>
      <c r="M48257" t="s">
        <v>136845</v>
      </c>
      <c r="N48257" t="s">
        <v>203669</v>
      </c>
      <c r="O48257" t="s">
        <v>203691</v>
      </c>
      <c r="P48257">
        <v>1</v>
      </c>
      <c r="Q48257">
        <v>-4.3189299999999999</v>
      </c>
      <c r="R48257">
        <v>-80.414147</v>
      </c>
      <c r="S48257">
        <v>1</v>
      </c>
    </row>
    <row r="48258" spans="1:19" x14ac:dyDescent="0.25">
      <c r="A48258" t="s">
        <v>203965</v>
      </c>
      <c r="B48258" t="s">
        <v>203966</v>
      </c>
      <c r="C48258" t="s">
        <v>203966</v>
      </c>
      <c r="D48258" t="s">
        <v>203967</v>
      </c>
      <c r="E48258" t="s">
        <v>203968</v>
      </c>
      <c r="F48258" t="s">
        <v>1034</v>
      </c>
      <c r="G48258" t="s">
        <v>203969</v>
      </c>
      <c r="H48258" t="s">
        <v>338</v>
      </c>
      <c r="I48258" t="s">
        <v>1037</v>
      </c>
      <c r="K48258" t="s">
        <v>1059</v>
      </c>
      <c r="L48258">
        <v>200604</v>
      </c>
      <c r="M48258" t="s">
        <v>136845</v>
      </c>
      <c r="N48258" t="s">
        <v>203669</v>
      </c>
      <c r="O48258" t="s">
        <v>203691</v>
      </c>
      <c r="P48258">
        <v>1</v>
      </c>
      <c r="Q48258">
        <v>-4.2939730000000003</v>
      </c>
      <c r="R48258">
        <v>-80.389261000000005</v>
      </c>
      <c r="S48258">
        <v>1</v>
      </c>
    </row>
    <row r="48259" spans="1:19" x14ac:dyDescent="0.25">
      <c r="A48259" t="s">
        <v>203965</v>
      </c>
      <c r="B48259" t="s">
        <v>203966</v>
      </c>
      <c r="C48259" t="s">
        <v>203970</v>
      </c>
      <c r="D48259" t="s">
        <v>203967</v>
      </c>
      <c r="E48259" t="s">
        <v>203971</v>
      </c>
      <c r="F48259" t="s">
        <v>1034</v>
      </c>
      <c r="G48259" t="s">
        <v>203969</v>
      </c>
      <c r="H48259" t="s">
        <v>341</v>
      </c>
      <c r="I48259" t="s">
        <v>1037</v>
      </c>
      <c r="K48259" t="s">
        <v>1059</v>
      </c>
      <c r="L48259">
        <v>200604</v>
      </c>
      <c r="M48259" t="s">
        <v>136845</v>
      </c>
      <c r="N48259" t="s">
        <v>203669</v>
      </c>
      <c r="O48259" t="s">
        <v>203691</v>
      </c>
      <c r="P48259">
        <v>2</v>
      </c>
      <c r="Q48259">
        <v>-4.2939730000000003</v>
      </c>
      <c r="R48259">
        <v>-80.389261000000005</v>
      </c>
      <c r="S48259">
        <v>1</v>
      </c>
    </row>
    <row r="48260" spans="1:19" x14ac:dyDescent="0.25">
      <c r="A48260" t="s">
        <v>203972</v>
      </c>
      <c r="B48260" t="s">
        <v>203973</v>
      </c>
      <c r="C48260" t="s">
        <v>203973</v>
      </c>
      <c r="D48260" t="s">
        <v>203974</v>
      </c>
      <c r="E48260" t="s">
        <v>203975</v>
      </c>
      <c r="F48260" t="s">
        <v>1034</v>
      </c>
      <c r="G48260" t="s">
        <v>203976</v>
      </c>
      <c r="H48260" t="s">
        <v>338</v>
      </c>
      <c r="I48260" t="s">
        <v>1037</v>
      </c>
      <c r="K48260" t="s">
        <v>1059</v>
      </c>
      <c r="L48260">
        <v>200604</v>
      </c>
      <c r="M48260" t="s">
        <v>136845</v>
      </c>
      <c r="N48260" t="s">
        <v>203669</v>
      </c>
      <c r="O48260" t="s">
        <v>203691</v>
      </c>
      <c r="P48260">
        <v>1</v>
      </c>
      <c r="Q48260">
        <v>-4.3238560000000001</v>
      </c>
      <c r="R48260">
        <v>-80.502746000000002</v>
      </c>
      <c r="S48260">
        <v>1</v>
      </c>
    </row>
    <row r="48261" spans="1:19" x14ac:dyDescent="0.25">
      <c r="A48261" t="s">
        <v>203977</v>
      </c>
      <c r="B48261" t="s">
        <v>203978</v>
      </c>
      <c r="C48261" t="s">
        <v>203978</v>
      </c>
      <c r="D48261" t="s">
        <v>203979</v>
      </c>
      <c r="E48261" t="s">
        <v>203980</v>
      </c>
      <c r="F48261" t="s">
        <v>1034</v>
      </c>
      <c r="G48261" t="s">
        <v>203981</v>
      </c>
      <c r="H48261" t="s">
        <v>338</v>
      </c>
      <c r="I48261" t="s">
        <v>1037</v>
      </c>
      <c r="K48261" t="s">
        <v>1059</v>
      </c>
      <c r="L48261">
        <v>200604</v>
      </c>
      <c r="M48261" t="s">
        <v>136845</v>
      </c>
      <c r="N48261" t="s">
        <v>203669</v>
      </c>
      <c r="O48261" t="s">
        <v>203691</v>
      </c>
      <c r="P48261">
        <v>1</v>
      </c>
      <c r="Q48261">
        <v>-4.5062090000000001</v>
      </c>
      <c r="R48261">
        <v>-80.527552</v>
      </c>
      <c r="S48261">
        <v>1</v>
      </c>
    </row>
    <row r="48262" spans="1:19" x14ac:dyDescent="0.25">
      <c r="A48262" t="s">
        <v>203982</v>
      </c>
      <c r="B48262" t="s">
        <v>203983</v>
      </c>
      <c r="C48262" t="s">
        <v>203983</v>
      </c>
      <c r="D48262" t="s">
        <v>203984</v>
      </c>
      <c r="E48262" t="s">
        <v>203985</v>
      </c>
      <c r="F48262" t="s">
        <v>1034</v>
      </c>
      <c r="G48262" t="s">
        <v>203986</v>
      </c>
      <c r="H48262" t="s">
        <v>338</v>
      </c>
      <c r="I48262" t="s">
        <v>1037</v>
      </c>
      <c r="K48262" t="s">
        <v>1059</v>
      </c>
      <c r="L48262">
        <v>200604</v>
      </c>
      <c r="M48262" t="s">
        <v>136845</v>
      </c>
      <c r="N48262" t="s">
        <v>203669</v>
      </c>
      <c r="O48262" t="s">
        <v>203691</v>
      </c>
      <c r="P48262">
        <v>1</v>
      </c>
      <c r="Q48262">
        <v>-4.283366</v>
      </c>
      <c r="R48262">
        <v>-80.372083000000003</v>
      </c>
      <c r="S48262">
        <v>1</v>
      </c>
    </row>
    <row r="48263" spans="1:19" x14ac:dyDescent="0.25">
      <c r="A48263" t="s">
        <v>203987</v>
      </c>
      <c r="B48263" t="s">
        <v>203988</v>
      </c>
      <c r="C48263" t="s">
        <v>203988</v>
      </c>
      <c r="D48263" t="s">
        <v>203989</v>
      </c>
      <c r="E48263" t="s">
        <v>203990</v>
      </c>
      <c r="F48263" t="s">
        <v>1034</v>
      </c>
      <c r="G48263" t="s">
        <v>203991</v>
      </c>
      <c r="H48263" t="s">
        <v>338</v>
      </c>
      <c r="I48263" t="s">
        <v>1037</v>
      </c>
      <c r="K48263" t="s">
        <v>1059</v>
      </c>
      <c r="L48263">
        <v>200604</v>
      </c>
      <c r="M48263" t="s">
        <v>136845</v>
      </c>
      <c r="N48263" t="s">
        <v>203669</v>
      </c>
      <c r="O48263" t="s">
        <v>203691</v>
      </c>
      <c r="P48263">
        <v>1</v>
      </c>
      <c r="Q48263">
        <v>-4.5212279999999998</v>
      </c>
      <c r="R48263">
        <v>-80.592935999999995</v>
      </c>
      <c r="S48263">
        <v>1</v>
      </c>
    </row>
    <row r="48264" spans="1:19" x14ac:dyDescent="0.25">
      <c r="A48264" t="s">
        <v>203992</v>
      </c>
      <c r="B48264" t="s">
        <v>203993</v>
      </c>
      <c r="C48264" t="s">
        <v>203993</v>
      </c>
      <c r="D48264" t="s">
        <v>203994</v>
      </c>
      <c r="E48264" t="s">
        <v>203995</v>
      </c>
      <c r="F48264" t="s">
        <v>1034</v>
      </c>
      <c r="G48264" t="s">
        <v>203996</v>
      </c>
      <c r="H48264" t="s">
        <v>338</v>
      </c>
      <c r="I48264" t="s">
        <v>1037</v>
      </c>
      <c r="K48264" t="s">
        <v>1059</v>
      </c>
      <c r="L48264">
        <v>200604</v>
      </c>
      <c r="M48264" t="s">
        <v>136845</v>
      </c>
      <c r="N48264" t="s">
        <v>203669</v>
      </c>
      <c r="O48264" t="s">
        <v>203691</v>
      </c>
      <c r="P48264">
        <v>1</v>
      </c>
      <c r="Q48264">
        <v>-4.545331</v>
      </c>
      <c r="R48264">
        <v>-80.389116000000001</v>
      </c>
      <c r="S48264">
        <v>1</v>
      </c>
    </row>
    <row r="48265" spans="1:19" x14ac:dyDescent="0.25">
      <c r="A48265" t="s">
        <v>203997</v>
      </c>
      <c r="B48265" t="s">
        <v>203998</v>
      </c>
      <c r="C48265" t="s">
        <v>203998</v>
      </c>
      <c r="D48265" t="s">
        <v>203999</v>
      </c>
      <c r="E48265" t="s">
        <v>204000</v>
      </c>
      <c r="F48265" t="s">
        <v>1034</v>
      </c>
      <c r="G48265" t="s">
        <v>204001</v>
      </c>
      <c r="H48265" t="s">
        <v>338</v>
      </c>
      <c r="I48265" t="s">
        <v>1037</v>
      </c>
      <c r="K48265" t="s">
        <v>1059</v>
      </c>
      <c r="L48265">
        <v>200604</v>
      </c>
      <c r="M48265" t="s">
        <v>136845</v>
      </c>
      <c r="N48265" t="s">
        <v>203669</v>
      </c>
      <c r="O48265" t="s">
        <v>203691</v>
      </c>
      <c r="P48265">
        <v>1</v>
      </c>
      <c r="Q48265">
        <v>-4.2283499999999998</v>
      </c>
      <c r="R48265">
        <v>-80.411192</v>
      </c>
      <c r="S48265">
        <v>1</v>
      </c>
    </row>
    <row r="48266" spans="1:19" x14ac:dyDescent="0.25">
      <c r="A48266" t="s">
        <v>203997</v>
      </c>
      <c r="B48266" t="s">
        <v>203998</v>
      </c>
      <c r="C48266" t="s">
        <v>204002</v>
      </c>
      <c r="D48266" t="s">
        <v>203999</v>
      </c>
      <c r="E48266" t="s">
        <v>204003</v>
      </c>
      <c r="F48266" t="s">
        <v>1034</v>
      </c>
      <c r="G48266" t="s">
        <v>204001</v>
      </c>
      <c r="H48266" t="s">
        <v>341</v>
      </c>
      <c r="I48266" t="s">
        <v>1037</v>
      </c>
      <c r="K48266" t="s">
        <v>1059</v>
      </c>
      <c r="L48266">
        <v>200604</v>
      </c>
      <c r="M48266" t="s">
        <v>136845</v>
      </c>
      <c r="N48266" t="s">
        <v>203669</v>
      </c>
      <c r="O48266" t="s">
        <v>203691</v>
      </c>
      <c r="P48266">
        <v>2</v>
      </c>
      <c r="Q48266">
        <v>-4.2283499999999998</v>
      </c>
      <c r="R48266">
        <v>-80.411192</v>
      </c>
      <c r="S48266">
        <v>1</v>
      </c>
    </row>
    <row r="48267" spans="1:19" x14ac:dyDescent="0.25">
      <c r="A48267" t="s">
        <v>204004</v>
      </c>
      <c r="B48267" t="s">
        <v>204005</v>
      </c>
      <c r="C48267" t="s">
        <v>204005</v>
      </c>
      <c r="D48267" t="s">
        <v>204006</v>
      </c>
      <c r="E48267" t="s">
        <v>204007</v>
      </c>
      <c r="F48267" t="s">
        <v>1034</v>
      </c>
      <c r="G48267" t="s">
        <v>26892</v>
      </c>
      <c r="H48267" t="s">
        <v>338</v>
      </c>
      <c r="I48267" t="s">
        <v>1037</v>
      </c>
      <c r="K48267" t="s">
        <v>1059</v>
      </c>
      <c r="L48267">
        <v>200604</v>
      </c>
      <c r="M48267" t="s">
        <v>136845</v>
      </c>
      <c r="N48267" t="s">
        <v>203669</v>
      </c>
      <c r="O48267" t="s">
        <v>203691</v>
      </c>
      <c r="P48267">
        <v>1</v>
      </c>
      <c r="Q48267">
        <v>-4.6999040000000001</v>
      </c>
      <c r="R48267">
        <v>-80.496235999999996</v>
      </c>
      <c r="S48267">
        <v>1</v>
      </c>
    </row>
    <row r="48268" spans="1:19" x14ac:dyDescent="0.25">
      <c r="A48268" t="s">
        <v>204004</v>
      </c>
      <c r="B48268" t="s">
        <v>204005</v>
      </c>
      <c r="C48268" t="s">
        <v>204008</v>
      </c>
      <c r="D48268" t="s">
        <v>204006</v>
      </c>
      <c r="E48268" t="s">
        <v>204009</v>
      </c>
      <c r="F48268" t="s">
        <v>1034</v>
      </c>
      <c r="G48268" t="s">
        <v>26892</v>
      </c>
      <c r="H48268" t="s">
        <v>341</v>
      </c>
      <c r="I48268" t="s">
        <v>1037</v>
      </c>
      <c r="K48268" t="s">
        <v>1059</v>
      </c>
      <c r="L48268">
        <v>200604</v>
      </c>
      <c r="M48268" t="s">
        <v>136845</v>
      </c>
      <c r="N48268" t="s">
        <v>203669</v>
      </c>
      <c r="O48268" t="s">
        <v>203691</v>
      </c>
      <c r="P48268">
        <v>2</v>
      </c>
      <c r="Q48268">
        <v>-4.6999040000000001</v>
      </c>
      <c r="R48268">
        <v>-80.496235999999996</v>
      </c>
      <c r="S48268">
        <v>1</v>
      </c>
    </row>
    <row r="48269" spans="1:19" x14ac:dyDescent="0.25">
      <c r="A48269" t="s">
        <v>204004</v>
      </c>
      <c r="B48269" t="s">
        <v>204005</v>
      </c>
      <c r="C48269" t="s">
        <v>204010</v>
      </c>
      <c r="D48269" t="s">
        <v>204006</v>
      </c>
      <c r="E48269" t="s">
        <v>204011</v>
      </c>
      <c r="F48269" t="s">
        <v>1034</v>
      </c>
      <c r="G48269" t="s">
        <v>26892</v>
      </c>
      <c r="H48269" t="s">
        <v>1036</v>
      </c>
      <c r="I48269" t="s">
        <v>1037</v>
      </c>
      <c r="K48269" t="s">
        <v>1059</v>
      </c>
      <c r="L48269">
        <v>200604</v>
      </c>
      <c r="M48269" t="s">
        <v>136845</v>
      </c>
      <c r="N48269" t="s">
        <v>203669</v>
      </c>
      <c r="O48269" t="s">
        <v>203691</v>
      </c>
      <c r="P48269">
        <v>3</v>
      </c>
      <c r="Q48269">
        <v>-4.6999040000000001</v>
      </c>
      <c r="R48269">
        <v>-80.496235999999996</v>
      </c>
      <c r="S48269">
        <v>1</v>
      </c>
    </row>
    <row r="48270" spans="1:19" x14ac:dyDescent="0.25">
      <c r="A48270" t="s">
        <v>204012</v>
      </c>
      <c r="B48270" t="s">
        <v>204013</v>
      </c>
      <c r="C48270" t="s">
        <v>204013</v>
      </c>
      <c r="D48270" t="s">
        <v>204014</v>
      </c>
      <c r="E48270" t="s">
        <v>204015</v>
      </c>
      <c r="F48270" t="s">
        <v>1034</v>
      </c>
      <c r="G48270" t="s">
        <v>13679</v>
      </c>
      <c r="H48270" t="s">
        <v>338</v>
      </c>
      <c r="I48270" t="s">
        <v>1037</v>
      </c>
      <c r="K48270" t="s">
        <v>1059</v>
      </c>
      <c r="L48270">
        <v>200601</v>
      </c>
      <c r="M48270" t="s">
        <v>136845</v>
      </c>
      <c r="N48270" t="s">
        <v>203669</v>
      </c>
      <c r="O48270" t="s">
        <v>203669</v>
      </c>
      <c r="P48270">
        <v>1</v>
      </c>
      <c r="Q48270">
        <v>-4.8979239999999997</v>
      </c>
      <c r="R48270">
        <v>-80.629074000000003</v>
      </c>
      <c r="S48270">
        <v>1</v>
      </c>
    </row>
    <row r="48271" spans="1:19" x14ac:dyDescent="0.25">
      <c r="A48271" t="s">
        <v>204016</v>
      </c>
      <c r="B48271" t="s">
        <v>204017</v>
      </c>
      <c r="C48271" t="s">
        <v>204017</v>
      </c>
      <c r="D48271" t="s">
        <v>204018</v>
      </c>
      <c r="E48271" t="s">
        <v>204019</v>
      </c>
      <c r="F48271" t="s">
        <v>1034</v>
      </c>
      <c r="G48271" t="s">
        <v>204020</v>
      </c>
      <c r="H48271" t="s">
        <v>338</v>
      </c>
      <c r="I48271" t="s">
        <v>1037</v>
      </c>
      <c r="K48271" t="s">
        <v>1059</v>
      </c>
      <c r="L48271">
        <v>200604</v>
      </c>
      <c r="M48271" t="s">
        <v>136845</v>
      </c>
      <c r="N48271" t="s">
        <v>203669</v>
      </c>
      <c r="O48271" t="s">
        <v>203691</v>
      </c>
      <c r="P48271">
        <v>1</v>
      </c>
      <c r="Q48271">
        <v>-4.4387150000000002</v>
      </c>
      <c r="R48271">
        <v>-80.289745999999994</v>
      </c>
      <c r="S48271">
        <v>1</v>
      </c>
    </row>
    <row r="48272" spans="1:19" x14ac:dyDescent="0.25">
      <c r="A48272" t="s">
        <v>204016</v>
      </c>
      <c r="B48272" t="s">
        <v>204017</v>
      </c>
      <c r="C48272" t="s">
        <v>204021</v>
      </c>
      <c r="D48272" t="s">
        <v>204018</v>
      </c>
      <c r="E48272" t="s">
        <v>204022</v>
      </c>
      <c r="F48272" t="s">
        <v>1034</v>
      </c>
      <c r="G48272" t="s">
        <v>204020</v>
      </c>
      <c r="H48272" t="s">
        <v>341</v>
      </c>
      <c r="I48272" t="s">
        <v>1037</v>
      </c>
      <c r="K48272" t="s">
        <v>1059</v>
      </c>
      <c r="L48272">
        <v>200604</v>
      </c>
      <c r="M48272" t="s">
        <v>136845</v>
      </c>
      <c r="N48272" t="s">
        <v>203669</v>
      </c>
      <c r="O48272" t="s">
        <v>203691</v>
      </c>
      <c r="P48272">
        <v>2</v>
      </c>
      <c r="Q48272">
        <v>-4.4387150000000002</v>
      </c>
      <c r="R48272">
        <v>-80.289745999999994</v>
      </c>
      <c r="S48272">
        <v>1</v>
      </c>
    </row>
    <row r="48273" spans="1:19" x14ac:dyDescent="0.25">
      <c r="A48273" t="s">
        <v>204023</v>
      </c>
      <c r="B48273" t="s">
        <v>204024</v>
      </c>
      <c r="C48273" t="s">
        <v>204024</v>
      </c>
      <c r="D48273" t="s">
        <v>204025</v>
      </c>
      <c r="E48273" t="s">
        <v>204026</v>
      </c>
      <c r="F48273" t="s">
        <v>1034</v>
      </c>
      <c r="G48273" t="s">
        <v>204027</v>
      </c>
      <c r="H48273" t="s">
        <v>338</v>
      </c>
      <c r="I48273" t="s">
        <v>1037</v>
      </c>
      <c r="K48273" t="s">
        <v>1039</v>
      </c>
      <c r="L48273">
        <v>200601</v>
      </c>
      <c r="M48273" t="s">
        <v>136845</v>
      </c>
      <c r="N48273" t="s">
        <v>203669</v>
      </c>
      <c r="O48273" t="s">
        <v>203669</v>
      </c>
      <c r="P48273">
        <v>1</v>
      </c>
      <c r="Q48273">
        <v>-4.8941999999999997</v>
      </c>
      <c r="R48273">
        <v>-80.685000000000002</v>
      </c>
      <c r="S48273">
        <v>1</v>
      </c>
    </row>
    <row r="48274" spans="1:19" x14ac:dyDescent="0.25">
      <c r="A48274" t="s">
        <v>204028</v>
      </c>
      <c r="B48274" t="s">
        <v>204029</v>
      </c>
      <c r="C48274" t="s">
        <v>204029</v>
      </c>
      <c r="D48274" t="s">
        <v>204030</v>
      </c>
      <c r="E48274" t="s">
        <v>204031</v>
      </c>
      <c r="F48274" t="s">
        <v>1034</v>
      </c>
      <c r="G48274" t="s">
        <v>204032</v>
      </c>
      <c r="H48274" t="s">
        <v>338</v>
      </c>
      <c r="I48274" t="s">
        <v>1037</v>
      </c>
      <c r="J48274" t="s">
        <v>203675</v>
      </c>
      <c r="K48274" t="s">
        <v>1039</v>
      </c>
      <c r="L48274">
        <v>200601</v>
      </c>
      <c r="M48274" t="s">
        <v>136845</v>
      </c>
      <c r="N48274" t="s">
        <v>203669</v>
      </c>
      <c r="O48274" t="s">
        <v>203669</v>
      </c>
      <c r="P48274">
        <v>1</v>
      </c>
      <c r="Q48274">
        <v>-4.9100999999999999</v>
      </c>
      <c r="R48274">
        <v>-80.684399999999997</v>
      </c>
      <c r="S48274">
        <v>1</v>
      </c>
    </row>
    <row r="48275" spans="1:19" x14ac:dyDescent="0.25">
      <c r="A48275" t="s">
        <v>204028</v>
      </c>
      <c r="B48275" t="s">
        <v>204033</v>
      </c>
      <c r="C48275" t="s">
        <v>204033</v>
      </c>
      <c r="D48275" t="s">
        <v>204030</v>
      </c>
      <c r="E48275" t="s">
        <v>204034</v>
      </c>
      <c r="F48275" t="s">
        <v>1034</v>
      </c>
      <c r="G48275" t="s">
        <v>204035</v>
      </c>
      <c r="H48275" t="s">
        <v>341</v>
      </c>
      <c r="I48275" t="s">
        <v>1037</v>
      </c>
      <c r="J48275" t="s">
        <v>203675</v>
      </c>
      <c r="K48275" t="s">
        <v>1039</v>
      </c>
      <c r="L48275">
        <v>200601</v>
      </c>
      <c r="M48275" t="s">
        <v>136845</v>
      </c>
      <c r="N48275" t="s">
        <v>203669</v>
      </c>
      <c r="O48275" t="s">
        <v>203669</v>
      </c>
      <c r="P48275">
        <v>2</v>
      </c>
      <c r="Q48275">
        <v>-4.9100999999999999</v>
      </c>
      <c r="R48275">
        <v>-80.684399999999997</v>
      </c>
      <c r="S48275">
        <v>2</v>
      </c>
    </row>
    <row r="48276" spans="1:19" x14ac:dyDescent="0.25">
      <c r="A48276" t="s">
        <v>204036</v>
      </c>
      <c r="B48276" t="s">
        <v>204037</v>
      </c>
      <c r="C48276" t="s">
        <v>204037</v>
      </c>
      <c r="D48276" t="s">
        <v>204038</v>
      </c>
      <c r="E48276" t="s">
        <v>204039</v>
      </c>
      <c r="F48276" t="s">
        <v>1034</v>
      </c>
      <c r="G48276" t="s">
        <v>204040</v>
      </c>
      <c r="H48276" t="s">
        <v>338</v>
      </c>
      <c r="I48276" t="s">
        <v>1037</v>
      </c>
      <c r="K48276" t="s">
        <v>1059</v>
      </c>
      <c r="L48276">
        <v>200601</v>
      </c>
      <c r="M48276" t="s">
        <v>136845</v>
      </c>
      <c r="N48276" t="s">
        <v>203669</v>
      </c>
      <c r="O48276" t="s">
        <v>203669</v>
      </c>
      <c r="P48276">
        <v>1</v>
      </c>
      <c r="Q48276">
        <v>-4.9182550000000003</v>
      </c>
      <c r="R48276">
        <v>-80.641589999999994</v>
      </c>
      <c r="S48276">
        <v>1</v>
      </c>
    </row>
    <row r="48277" spans="1:19" x14ac:dyDescent="0.25">
      <c r="A48277" t="s">
        <v>204036</v>
      </c>
      <c r="B48277" t="s">
        <v>204037</v>
      </c>
      <c r="C48277" t="s">
        <v>204041</v>
      </c>
      <c r="D48277" t="s">
        <v>204038</v>
      </c>
      <c r="E48277" t="s">
        <v>204042</v>
      </c>
      <c r="F48277" t="s">
        <v>1034</v>
      </c>
      <c r="G48277" t="s">
        <v>204040</v>
      </c>
      <c r="H48277" t="s">
        <v>341</v>
      </c>
      <c r="I48277" t="s">
        <v>1037</v>
      </c>
      <c r="K48277" t="s">
        <v>1059</v>
      </c>
      <c r="L48277">
        <v>200601</v>
      </c>
      <c r="M48277" t="s">
        <v>136845</v>
      </c>
      <c r="N48277" t="s">
        <v>203669</v>
      </c>
      <c r="O48277" t="s">
        <v>203669</v>
      </c>
      <c r="P48277">
        <v>2</v>
      </c>
      <c r="Q48277">
        <v>-4.9182550000000003</v>
      </c>
      <c r="R48277">
        <v>-80.641589999999994</v>
      </c>
      <c r="S48277">
        <v>1</v>
      </c>
    </row>
    <row r="48278" spans="1:19" x14ac:dyDescent="0.25">
      <c r="A48278" t="s">
        <v>204036</v>
      </c>
      <c r="B48278" t="s">
        <v>204037</v>
      </c>
      <c r="C48278" t="s">
        <v>204043</v>
      </c>
      <c r="D48278" t="s">
        <v>204038</v>
      </c>
      <c r="E48278" t="s">
        <v>204044</v>
      </c>
      <c r="F48278" t="s">
        <v>1034</v>
      </c>
      <c r="G48278" t="s">
        <v>204040</v>
      </c>
      <c r="H48278" t="s">
        <v>1036</v>
      </c>
      <c r="I48278" t="s">
        <v>1037</v>
      </c>
      <c r="K48278" t="s">
        <v>1059</v>
      </c>
      <c r="L48278">
        <v>200601</v>
      </c>
      <c r="M48278" t="s">
        <v>136845</v>
      </c>
      <c r="N48278" t="s">
        <v>203669</v>
      </c>
      <c r="O48278" t="s">
        <v>203669</v>
      </c>
      <c r="P48278">
        <v>3</v>
      </c>
      <c r="Q48278">
        <v>-4.9182550000000003</v>
      </c>
      <c r="R48278">
        <v>-80.641589999999994</v>
      </c>
      <c r="S48278">
        <v>1</v>
      </c>
    </row>
    <row r="48279" spans="1:19" x14ac:dyDescent="0.25">
      <c r="A48279" t="s">
        <v>204045</v>
      </c>
      <c r="B48279" t="s">
        <v>204046</v>
      </c>
      <c r="C48279" t="s">
        <v>204046</v>
      </c>
      <c r="D48279" t="s">
        <v>204047</v>
      </c>
      <c r="E48279" t="s">
        <v>204048</v>
      </c>
      <c r="F48279" t="s">
        <v>1034</v>
      </c>
      <c r="G48279" t="s">
        <v>204049</v>
      </c>
      <c r="H48279" t="s">
        <v>338</v>
      </c>
      <c r="I48279" t="s">
        <v>1037</v>
      </c>
      <c r="K48279" t="s">
        <v>1039</v>
      </c>
      <c r="L48279">
        <v>200601</v>
      </c>
      <c r="M48279" t="s">
        <v>136845</v>
      </c>
      <c r="N48279" t="s">
        <v>203669</v>
      </c>
      <c r="O48279" t="s">
        <v>203669</v>
      </c>
      <c r="P48279">
        <v>1</v>
      </c>
      <c r="Q48279">
        <v>-4.8941100000000004</v>
      </c>
      <c r="R48279">
        <v>-80.686139999999995</v>
      </c>
      <c r="S48279">
        <v>1</v>
      </c>
    </row>
    <row r="48280" spans="1:19" x14ac:dyDescent="0.25">
      <c r="A48280" t="s">
        <v>204045</v>
      </c>
      <c r="B48280" t="s">
        <v>204046</v>
      </c>
      <c r="C48280" t="s">
        <v>204050</v>
      </c>
      <c r="D48280" t="s">
        <v>204047</v>
      </c>
      <c r="E48280" t="s">
        <v>204051</v>
      </c>
      <c r="F48280" t="s">
        <v>1034</v>
      </c>
      <c r="G48280" t="s">
        <v>204049</v>
      </c>
      <c r="H48280" t="s">
        <v>341</v>
      </c>
      <c r="I48280" t="s">
        <v>1037</v>
      </c>
      <c r="K48280" t="s">
        <v>1039</v>
      </c>
      <c r="L48280">
        <v>200601</v>
      </c>
      <c r="M48280" t="s">
        <v>136845</v>
      </c>
      <c r="N48280" t="s">
        <v>203669</v>
      </c>
      <c r="O48280" t="s">
        <v>203669</v>
      </c>
      <c r="P48280">
        <v>2</v>
      </c>
      <c r="Q48280">
        <v>-4.8941100000000004</v>
      </c>
      <c r="R48280">
        <v>-80.686139999999995</v>
      </c>
      <c r="S48280">
        <v>1</v>
      </c>
    </row>
    <row r="48281" spans="1:19" x14ac:dyDescent="0.25">
      <c r="A48281" t="s">
        <v>204045</v>
      </c>
      <c r="B48281" t="s">
        <v>204046</v>
      </c>
      <c r="C48281" t="s">
        <v>204052</v>
      </c>
      <c r="D48281" t="s">
        <v>204047</v>
      </c>
      <c r="E48281" t="s">
        <v>204053</v>
      </c>
      <c r="F48281" t="s">
        <v>1034</v>
      </c>
      <c r="G48281" t="s">
        <v>204049</v>
      </c>
      <c r="H48281" t="s">
        <v>1036</v>
      </c>
      <c r="I48281" t="s">
        <v>1037</v>
      </c>
      <c r="K48281" t="s">
        <v>1039</v>
      </c>
      <c r="L48281">
        <v>200601</v>
      </c>
      <c r="M48281" t="s">
        <v>136845</v>
      </c>
      <c r="N48281" t="s">
        <v>203669</v>
      </c>
      <c r="O48281" t="s">
        <v>203669</v>
      </c>
      <c r="P48281">
        <v>3</v>
      </c>
      <c r="Q48281">
        <v>-4.8941100000000004</v>
      </c>
      <c r="R48281">
        <v>-80.686139999999995</v>
      </c>
      <c r="S48281">
        <v>1</v>
      </c>
    </row>
    <row r="48282" spans="1:19" x14ac:dyDescent="0.25">
      <c r="A48282" t="s">
        <v>204054</v>
      </c>
      <c r="B48282" t="s">
        <v>204055</v>
      </c>
      <c r="C48282" t="s">
        <v>204055</v>
      </c>
      <c r="D48282" t="s">
        <v>204056</v>
      </c>
      <c r="E48282" t="s">
        <v>204057</v>
      </c>
      <c r="F48282" t="s">
        <v>1034</v>
      </c>
      <c r="G48282" t="s">
        <v>204058</v>
      </c>
      <c r="H48282" t="s">
        <v>338</v>
      </c>
      <c r="I48282" t="s">
        <v>1037</v>
      </c>
      <c r="J48282" t="s">
        <v>203776</v>
      </c>
      <c r="K48282" t="s">
        <v>1039</v>
      </c>
      <c r="L48282">
        <v>200601</v>
      </c>
      <c r="M48282" t="s">
        <v>136845</v>
      </c>
      <c r="N48282" t="s">
        <v>203669</v>
      </c>
      <c r="O48282" t="s">
        <v>203669</v>
      </c>
      <c r="P48282">
        <v>1</v>
      </c>
      <c r="Q48282">
        <v>-4.7334769999999997</v>
      </c>
      <c r="R48282">
        <v>-80.521377000000001</v>
      </c>
      <c r="S48282">
        <v>1</v>
      </c>
    </row>
    <row r="48283" spans="1:19" x14ac:dyDescent="0.25">
      <c r="A48283" t="s">
        <v>204054</v>
      </c>
      <c r="B48283" t="s">
        <v>204059</v>
      </c>
      <c r="C48283" t="s">
        <v>204059</v>
      </c>
      <c r="D48283" t="s">
        <v>204056</v>
      </c>
      <c r="E48283" t="s">
        <v>204060</v>
      </c>
      <c r="F48283" t="s">
        <v>1034</v>
      </c>
      <c r="G48283" t="s">
        <v>204061</v>
      </c>
      <c r="H48283" t="s">
        <v>341</v>
      </c>
      <c r="I48283" t="s">
        <v>1037</v>
      </c>
      <c r="J48283" t="s">
        <v>203776</v>
      </c>
      <c r="K48283" t="s">
        <v>1039</v>
      </c>
      <c r="L48283">
        <v>200601</v>
      </c>
      <c r="M48283" t="s">
        <v>136845</v>
      </c>
      <c r="N48283" t="s">
        <v>203669</v>
      </c>
      <c r="O48283" t="s">
        <v>203669</v>
      </c>
      <c r="P48283">
        <v>2</v>
      </c>
      <c r="Q48283">
        <v>-4.7334769999999997</v>
      </c>
      <c r="R48283">
        <v>-80.521377000000001</v>
      </c>
      <c r="S48283">
        <v>2</v>
      </c>
    </row>
    <row r="48284" spans="1:19" x14ac:dyDescent="0.25">
      <c r="A48284" t="s">
        <v>204054</v>
      </c>
      <c r="B48284" t="s">
        <v>204062</v>
      </c>
      <c r="C48284" t="s">
        <v>204062</v>
      </c>
      <c r="D48284" t="s">
        <v>204056</v>
      </c>
      <c r="E48284" t="s">
        <v>204063</v>
      </c>
      <c r="F48284" t="s">
        <v>1034</v>
      </c>
      <c r="G48284" t="s">
        <v>21621</v>
      </c>
      <c r="H48284" t="s">
        <v>1036</v>
      </c>
      <c r="I48284" t="s">
        <v>1037</v>
      </c>
      <c r="J48284" t="s">
        <v>203776</v>
      </c>
      <c r="K48284" t="s">
        <v>1039</v>
      </c>
      <c r="L48284">
        <v>200601</v>
      </c>
      <c r="M48284" t="s">
        <v>136845</v>
      </c>
      <c r="N48284" t="s">
        <v>203669</v>
      </c>
      <c r="O48284" t="s">
        <v>203669</v>
      </c>
      <c r="P48284">
        <v>3</v>
      </c>
      <c r="Q48284">
        <v>-4.7334769999999997</v>
      </c>
      <c r="R48284">
        <v>-80.521377000000001</v>
      </c>
      <c r="S48284">
        <v>3</v>
      </c>
    </row>
    <row r="48285" spans="1:19" x14ac:dyDescent="0.25">
      <c r="A48285" t="s">
        <v>204064</v>
      </c>
      <c r="B48285" t="s">
        <v>204065</v>
      </c>
      <c r="C48285" t="s">
        <v>204065</v>
      </c>
      <c r="D48285" t="s">
        <v>204066</v>
      </c>
      <c r="E48285" t="s">
        <v>204067</v>
      </c>
      <c r="F48285" t="s">
        <v>1034</v>
      </c>
      <c r="G48285" t="s">
        <v>204068</v>
      </c>
      <c r="H48285" t="s">
        <v>338</v>
      </c>
      <c r="I48285" t="s">
        <v>1037</v>
      </c>
      <c r="J48285" t="s">
        <v>204069</v>
      </c>
      <c r="K48285" t="s">
        <v>1039</v>
      </c>
      <c r="L48285">
        <v>200601</v>
      </c>
      <c r="M48285" t="s">
        <v>136845</v>
      </c>
      <c r="N48285" t="s">
        <v>203669</v>
      </c>
      <c r="O48285" t="s">
        <v>203669</v>
      </c>
      <c r="P48285">
        <v>1</v>
      </c>
      <c r="Q48285">
        <v>-4.7919679999999998</v>
      </c>
      <c r="R48285">
        <v>-80.573819999999998</v>
      </c>
      <c r="S48285">
        <v>1</v>
      </c>
    </row>
    <row r="48286" spans="1:19" x14ac:dyDescent="0.25">
      <c r="A48286" t="s">
        <v>204064</v>
      </c>
      <c r="B48286" t="s">
        <v>204065</v>
      </c>
      <c r="C48286" t="s">
        <v>204070</v>
      </c>
      <c r="D48286" t="s">
        <v>204066</v>
      </c>
      <c r="E48286" t="s">
        <v>204071</v>
      </c>
      <c r="F48286" t="s">
        <v>1034</v>
      </c>
      <c r="G48286" t="s">
        <v>204068</v>
      </c>
      <c r="H48286" t="s">
        <v>341</v>
      </c>
      <c r="I48286" t="s">
        <v>1037</v>
      </c>
      <c r="J48286" t="s">
        <v>204069</v>
      </c>
      <c r="K48286" t="s">
        <v>1039</v>
      </c>
      <c r="L48286">
        <v>200601</v>
      </c>
      <c r="M48286" t="s">
        <v>136845</v>
      </c>
      <c r="N48286" t="s">
        <v>203669</v>
      </c>
      <c r="O48286" t="s">
        <v>203669</v>
      </c>
      <c r="P48286">
        <v>2</v>
      </c>
      <c r="Q48286">
        <v>-4.7919679999999998</v>
      </c>
      <c r="R48286">
        <v>-80.573819999999998</v>
      </c>
      <c r="S48286">
        <v>1</v>
      </c>
    </row>
    <row r="48287" spans="1:19" x14ac:dyDescent="0.25">
      <c r="A48287" t="s">
        <v>204064</v>
      </c>
      <c r="B48287" t="s">
        <v>204070</v>
      </c>
      <c r="C48287" t="s">
        <v>204072</v>
      </c>
      <c r="D48287" t="s">
        <v>204066</v>
      </c>
      <c r="E48287" t="s">
        <v>204073</v>
      </c>
      <c r="F48287" t="s">
        <v>1034</v>
      </c>
      <c r="G48287" t="s">
        <v>84919</v>
      </c>
      <c r="H48287" t="s">
        <v>1036</v>
      </c>
      <c r="I48287" t="s">
        <v>1037</v>
      </c>
      <c r="J48287" t="s">
        <v>204069</v>
      </c>
      <c r="K48287" t="s">
        <v>1039</v>
      </c>
      <c r="L48287">
        <v>200601</v>
      </c>
      <c r="M48287" t="s">
        <v>136845</v>
      </c>
      <c r="N48287" t="s">
        <v>203669</v>
      </c>
      <c r="O48287" t="s">
        <v>203669</v>
      </c>
      <c r="P48287">
        <v>3</v>
      </c>
      <c r="Q48287">
        <v>-4.7919679999999998</v>
      </c>
      <c r="R48287">
        <v>-80.573819999999998</v>
      </c>
      <c r="S48287">
        <v>2</v>
      </c>
    </row>
    <row r="48288" spans="1:19" x14ac:dyDescent="0.25">
      <c r="A48288" t="s">
        <v>204074</v>
      </c>
      <c r="B48288" t="s">
        <v>204075</v>
      </c>
      <c r="C48288" t="s">
        <v>204075</v>
      </c>
      <c r="D48288" t="s">
        <v>204076</v>
      </c>
      <c r="E48288" t="s">
        <v>204077</v>
      </c>
      <c r="F48288" t="s">
        <v>1034</v>
      </c>
      <c r="G48288" t="s">
        <v>204078</v>
      </c>
      <c r="H48288" t="s">
        <v>338</v>
      </c>
      <c r="I48288" t="s">
        <v>1037</v>
      </c>
      <c r="K48288" t="s">
        <v>1039</v>
      </c>
      <c r="L48288">
        <v>200605</v>
      </c>
      <c r="M48288" t="s">
        <v>136845</v>
      </c>
      <c r="N48288" t="s">
        <v>203669</v>
      </c>
      <c r="O48288" t="s">
        <v>203686</v>
      </c>
      <c r="P48288">
        <v>1</v>
      </c>
      <c r="Q48288">
        <v>-4.8780999999999999</v>
      </c>
      <c r="R48288">
        <v>-80.798500000000004</v>
      </c>
      <c r="S48288">
        <v>1</v>
      </c>
    </row>
    <row r="48289" spans="1:19" x14ac:dyDescent="0.25">
      <c r="A48289" t="s">
        <v>204074</v>
      </c>
      <c r="B48289" t="s">
        <v>204075</v>
      </c>
      <c r="C48289" t="s">
        <v>204079</v>
      </c>
      <c r="D48289" t="s">
        <v>204076</v>
      </c>
      <c r="E48289" t="s">
        <v>204080</v>
      </c>
      <c r="F48289" t="s">
        <v>1034</v>
      </c>
      <c r="G48289" t="s">
        <v>204078</v>
      </c>
      <c r="H48289" t="s">
        <v>341</v>
      </c>
      <c r="I48289" t="s">
        <v>1037</v>
      </c>
      <c r="K48289" t="s">
        <v>1039</v>
      </c>
      <c r="L48289">
        <v>200605</v>
      </c>
      <c r="M48289" t="s">
        <v>136845</v>
      </c>
      <c r="N48289" t="s">
        <v>203669</v>
      </c>
      <c r="O48289" t="s">
        <v>203686</v>
      </c>
      <c r="P48289">
        <v>2</v>
      </c>
      <c r="Q48289">
        <v>-4.8780999999999999</v>
      </c>
      <c r="R48289">
        <v>-80.798500000000004</v>
      </c>
      <c r="S48289">
        <v>1</v>
      </c>
    </row>
    <row r="48290" spans="1:19" x14ac:dyDescent="0.25">
      <c r="A48290" t="s">
        <v>204081</v>
      </c>
      <c r="B48290" t="s">
        <v>204082</v>
      </c>
      <c r="C48290" t="s">
        <v>204082</v>
      </c>
      <c r="D48290" t="s">
        <v>204083</v>
      </c>
      <c r="E48290" t="s">
        <v>204084</v>
      </c>
      <c r="F48290" t="s">
        <v>1034</v>
      </c>
      <c r="G48290" t="s">
        <v>204085</v>
      </c>
      <c r="H48290" t="s">
        <v>338</v>
      </c>
      <c r="I48290" t="s">
        <v>1037</v>
      </c>
      <c r="J48290" t="s">
        <v>134759</v>
      </c>
      <c r="K48290" t="s">
        <v>1059</v>
      </c>
      <c r="L48290">
        <v>200605</v>
      </c>
      <c r="M48290" t="s">
        <v>136845</v>
      </c>
      <c r="N48290" t="s">
        <v>203669</v>
      </c>
      <c r="O48290" t="s">
        <v>203686</v>
      </c>
      <c r="P48290">
        <v>1</v>
      </c>
      <c r="Q48290">
        <v>-4.6826400000000001</v>
      </c>
      <c r="R48290">
        <v>-80.753996000000001</v>
      </c>
      <c r="S48290">
        <v>1</v>
      </c>
    </row>
    <row r="48291" spans="1:19" x14ac:dyDescent="0.25">
      <c r="A48291" t="s">
        <v>204086</v>
      </c>
      <c r="B48291" t="s">
        <v>204087</v>
      </c>
      <c r="C48291" t="s">
        <v>204087</v>
      </c>
      <c r="D48291" t="s">
        <v>204088</v>
      </c>
      <c r="E48291" t="s">
        <v>204089</v>
      </c>
      <c r="F48291" t="s">
        <v>1034</v>
      </c>
      <c r="G48291" t="s">
        <v>204090</v>
      </c>
      <c r="H48291" t="s">
        <v>338</v>
      </c>
      <c r="I48291" t="s">
        <v>1037</v>
      </c>
      <c r="K48291" t="s">
        <v>1059</v>
      </c>
      <c r="L48291">
        <v>200606</v>
      </c>
      <c r="M48291" t="s">
        <v>136845</v>
      </c>
      <c r="N48291" t="s">
        <v>203669</v>
      </c>
      <c r="O48291" t="s">
        <v>204091</v>
      </c>
      <c r="P48291">
        <v>1</v>
      </c>
      <c r="Q48291">
        <v>-4.9062260000000002</v>
      </c>
      <c r="R48291">
        <v>-80.798224000000005</v>
      </c>
      <c r="S48291">
        <v>1</v>
      </c>
    </row>
    <row r="48292" spans="1:19" x14ac:dyDescent="0.25">
      <c r="A48292" t="s">
        <v>204086</v>
      </c>
      <c r="B48292" t="s">
        <v>204087</v>
      </c>
      <c r="C48292" t="s">
        <v>204092</v>
      </c>
      <c r="D48292" t="s">
        <v>204088</v>
      </c>
      <c r="E48292" t="s">
        <v>204093</v>
      </c>
      <c r="F48292" t="s">
        <v>1034</v>
      </c>
      <c r="G48292" t="s">
        <v>204090</v>
      </c>
      <c r="H48292" t="s">
        <v>1036</v>
      </c>
      <c r="I48292" t="s">
        <v>1037</v>
      </c>
      <c r="K48292" t="s">
        <v>1059</v>
      </c>
      <c r="L48292">
        <v>200606</v>
      </c>
      <c r="M48292" t="s">
        <v>136845</v>
      </c>
      <c r="N48292" t="s">
        <v>203669</v>
      </c>
      <c r="O48292" t="s">
        <v>204091</v>
      </c>
      <c r="P48292">
        <v>2</v>
      </c>
      <c r="Q48292">
        <v>-4.9062260000000002</v>
      </c>
      <c r="R48292">
        <v>-80.798224000000005</v>
      </c>
      <c r="S48292">
        <v>1</v>
      </c>
    </row>
    <row r="48293" spans="1:19" x14ac:dyDescent="0.25">
      <c r="A48293" t="s">
        <v>204094</v>
      </c>
      <c r="B48293" t="s">
        <v>204095</v>
      </c>
      <c r="C48293" t="s">
        <v>204095</v>
      </c>
      <c r="D48293" t="s">
        <v>204096</v>
      </c>
      <c r="E48293" t="s">
        <v>204097</v>
      </c>
      <c r="F48293" t="s">
        <v>1034</v>
      </c>
      <c r="G48293" t="s">
        <v>204098</v>
      </c>
      <c r="H48293" t="s">
        <v>338</v>
      </c>
      <c r="I48293" t="s">
        <v>1037</v>
      </c>
      <c r="K48293" t="s">
        <v>1039</v>
      </c>
      <c r="L48293">
        <v>200606</v>
      </c>
      <c r="M48293" t="s">
        <v>136845</v>
      </c>
      <c r="N48293" t="s">
        <v>203669</v>
      </c>
      <c r="O48293" t="s">
        <v>204091</v>
      </c>
      <c r="P48293">
        <v>1</v>
      </c>
      <c r="Q48293">
        <v>-4.8994</v>
      </c>
      <c r="R48293">
        <v>-80.813900000000004</v>
      </c>
      <c r="S48293">
        <v>1</v>
      </c>
    </row>
    <row r="48294" spans="1:19" x14ac:dyDescent="0.25">
      <c r="A48294" t="s">
        <v>204099</v>
      </c>
      <c r="B48294" t="s">
        <v>204100</v>
      </c>
      <c r="C48294" t="s">
        <v>204100</v>
      </c>
      <c r="D48294" t="s">
        <v>204101</v>
      </c>
      <c r="E48294" t="s">
        <v>204102</v>
      </c>
      <c r="F48294" t="s">
        <v>1034</v>
      </c>
      <c r="G48294" t="s">
        <v>204103</v>
      </c>
      <c r="H48294" t="s">
        <v>338</v>
      </c>
      <c r="I48294" t="s">
        <v>1037</v>
      </c>
      <c r="K48294" t="s">
        <v>1059</v>
      </c>
      <c r="L48294">
        <v>200607</v>
      </c>
      <c r="M48294" t="s">
        <v>136845</v>
      </c>
      <c r="N48294" t="s">
        <v>203669</v>
      </c>
      <c r="O48294" t="s">
        <v>203681</v>
      </c>
      <c r="P48294">
        <v>1</v>
      </c>
      <c r="Q48294">
        <v>-4.6943239999999999</v>
      </c>
      <c r="R48294">
        <v>-80.563361</v>
      </c>
      <c r="S48294">
        <v>1</v>
      </c>
    </row>
    <row r="48295" spans="1:19" x14ac:dyDescent="0.25">
      <c r="A48295" t="s">
        <v>204099</v>
      </c>
      <c r="B48295" t="s">
        <v>204100</v>
      </c>
      <c r="C48295" t="s">
        <v>204104</v>
      </c>
      <c r="D48295" t="s">
        <v>204101</v>
      </c>
      <c r="E48295" t="s">
        <v>204105</v>
      </c>
      <c r="F48295" t="s">
        <v>1034</v>
      </c>
      <c r="G48295" t="s">
        <v>204103</v>
      </c>
      <c r="H48295" t="s">
        <v>341</v>
      </c>
      <c r="I48295" t="s">
        <v>1037</v>
      </c>
      <c r="K48295" t="s">
        <v>1059</v>
      </c>
      <c r="L48295">
        <v>200607</v>
      </c>
      <c r="M48295" t="s">
        <v>136845</v>
      </c>
      <c r="N48295" t="s">
        <v>203669</v>
      </c>
      <c r="O48295" t="s">
        <v>203681</v>
      </c>
      <c r="P48295">
        <v>2</v>
      </c>
      <c r="Q48295">
        <v>-4.6943239999999999</v>
      </c>
      <c r="R48295">
        <v>-80.563361</v>
      </c>
      <c r="S48295">
        <v>1</v>
      </c>
    </row>
    <row r="48296" spans="1:19" x14ac:dyDescent="0.25">
      <c r="A48296" t="s">
        <v>204099</v>
      </c>
      <c r="B48296" t="s">
        <v>204100</v>
      </c>
      <c r="C48296" t="s">
        <v>204106</v>
      </c>
      <c r="D48296" t="s">
        <v>204101</v>
      </c>
      <c r="E48296" t="s">
        <v>204107</v>
      </c>
      <c r="F48296" t="s">
        <v>1034</v>
      </c>
      <c r="G48296" t="s">
        <v>204103</v>
      </c>
      <c r="H48296" t="s">
        <v>1036</v>
      </c>
      <c r="I48296" t="s">
        <v>1037</v>
      </c>
      <c r="K48296" t="s">
        <v>1059</v>
      </c>
      <c r="L48296">
        <v>200607</v>
      </c>
      <c r="M48296" t="s">
        <v>136845</v>
      </c>
      <c r="N48296" t="s">
        <v>203669</v>
      </c>
      <c r="O48296" t="s">
        <v>203681</v>
      </c>
      <c r="P48296">
        <v>3</v>
      </c>
      <c r="Q48296">
        <v>-4.6943239999999999</v>
      </c>
      <c r="R48296">
        <v>-80.563361</v>
      </c>
      <c r="S48296">
        <v>1</v>
      </c>
    </row>
    <row r="48297" spans="1:19" x14ac:dyDescent="0.25">
      <c r="A48297" t="s">
        <v>204108</v>
      </c>
      <c r="B48297" t="s">
        <v>204109</v>
      </c>
      <c r="C48297" t="s">
        <v>204109</v>
      </c>
      <c r="D48297" t="s">
        <v>204110</v>
      </c>
      <c r="E48297" t="s">
        <v>204111</v>
      </c>
      <c r="F48297" t="s">
        <v>1034</v>
      </c>
      <c r="G48297" t="s">
        <v>204112</v>
      </c>
      <c r="H48297" t="s">
        <v>338</v>
      </c>
      <c r="I48297" t="s">
        <v>1037</v>
      </c>
      <c r="K48297" t="s">
        <v>1059</v>
      </c>
      <c r="L48297">
        <v>200607</v>
      </c>
      <c r="M48297" t="s">
        <v>136845</v>
      </c>
      <c r="N48297" t="s">
        <v>203669</v>
      </c>
      <c r="O48297" t="s">
        <v>203681</v>
      </c>
      <c r="P48297">
        <v>1</v>
      </c>
      <c r="Q48297">
        <v>-4.7289750000000002</v>
      </c>
      <c r="R48297">
        <v>-80.577213</v>
      </c>
      <c r="S48297">
        <v>1</v>
      </c>
    </row>
    <row r="48298" spans="1:19" x14ac:dyDescent="0.25">
      <c r="A48298" t="s">
        <v>204113</v>
      </c>
      <c r="B48298" t="s">
        <v>204114</v>
      </c>
      <c r="C48298" t="s">
        <v>204114</v>
      </c>
      <c r="D48298" t="s">
        <v>204115</v>
      </c>
      <c r="E48298" t="s">
        <v>204116</v>
      </c>
      <c r="F48298" t="s">
        <v>1034</v>
      </c>
      <c r="G48298" t="s">
        <v>204117</v>
      </c>
      <c r="H48298" t="s">
        <v>338</v>
      </c>
      <c r="I48298" t="s">
        <v>1037</v>
      </c>
      <c r="K48298" t="s">
        <v>1039</v>
      </c>
      <c r="L48298">
        <v>200607</v>
      </c>
      <c r="M48298" t="s">
        <v>136845</v>
      </c>
      <c r="N48298" t="s">
        <v>203669</v>
      </c>
      <c r="O48298" t="s">
        <v>203681</v>
      </c>
      <c r="P48298">
        <v>1</v>
      </c>
      <c r="Q48298">
        <v>-4.8404999999999996</v>
      </c>
      <c r="R48298">
        <v>-80.649299999999997</v>
      </c>
      <c r="S48298">
        <v>1</v>
      </c>
    </row>
    <row r="48299" spans="1:19" x14ac:dyDescent="0.25">
      <c r="A48299" t="s">
        <v>204113</v>
      </c>
      <c r="B48299" t="s">
        <v>204114</v>
      </c>
      <c r="C48299" t="s">
        <v>204118</v>
      </c>
      <c r="D48299" t="s">
        <v>204115</v>
      </c>
      <c r="E48299" t="s">
        <v>204119</v>
      </c>
      <c r="F48299" t="s">
        <v>1034</v>
      </c>
      <c r="G48299" t="s">
        <v>204117</v>
      </c>
      <c r="H48299" t="s">
        <v>1036</v>
      </c>
      <c r="I48299" t="s">
        <v>1037</v>
      </c>
      <c r="K48299" t="s">
        <v>1039</v>
      </c>
      <c r="L48299">
        <v>200607</v>
      </c>
      <c r="M48299" t="s">
        <v>136845</v>
      </c>
      <c r="N48299" t="s">
        <v>203669</v>
      </c>
      <c r="O48299" t="s">
        <v>203681</v>
      </c>
      <c r="P48299">
        <v>2</v>
      </c>
      <c r="Q48299">
        <v>-4.8404999999999996</v>
      </c>
      <c r="R48299">
        <v>-80.649299999999997</v>
      </c>
      <c r="S48299">
        <v>1</v>
      </c>
    </row>
    <row r="48300" spans="1:19" x14ac:dyDescent="0.25">
      <c r="A48300" t="s">
        <v>204120</v>
      </c>
      <c r="B48300" t="s">
        <v>204121</v>
      </c>
      <c r="C48300" t="s">
        <v>204121</v>
      </c>
      <c r="D48300" t="s">
        <v>204122</v>
      </c>
      <c r="E48300" t="s">
        <v>204123</v>
      </c>
      <c r="F48300" t="s">
        <v>1034</v>
      </c>
      <c r="G48300" t="s">
        <v>85291</v>
      </c>
      <c r="H48300" t="s">
        <v>338</v>
      </c>
      <c r="I48300" t="s">
        <v>1037</v>
      </c>
      <c r="K48300" t="s">
        <v>1059</v>
      </c>
      <c r="L48300">
        <v>200607</v>
      </c>
      <c r="M48300" t="s">
        <v>136845</v>
      </c>
      <c r="N48300" t="s">
        <v>203669</v>
      </c>
      <c r="O48300" t="s">
        <v>203681</v>
      </c>
      <c r="P48300">
        <v>1</v>
      </c>
      <c r="Q48300">
        <v>-4.8025000000000002</v>
      </c>
      <c r="R48300">
        <v>-80.625101999999998</v>
      </c>
      <c r="S48300">
        <v>1</v>
      </c>
    </row>
    <row r="48301" spans="1:19" x14ac:dyDescent="0.25">
      <c r="A48301" t="s">
        <v>204124</v>
      </c>
      <c r="B48301" t="s">
        <v>204125</v>
      </c>
      <c r="C48301" t="s">
        <v>204125</v>
      </c>
      <c r="D48301" t="s">
        <v>204126</v>
      </c>
      <c r="E48301" t="s">
        <v>204127</v>
      </c>
      <c r="F48301" t="s">
        <v>1034</v>
      </c>
      <c r="G48301" t="s">
        <v>204128</v>
      </c>
      <c r="H48301" t="s">
        <v>338</v>
      </c>
      <c r="I48301" t="s">
        <v>1037</v>
      </c>
      <c r="J48301" t="s">
        <v>203245</v>
      </c>
      <c r="K48301" t="s">
        <v>1039</v>
      </c>
      <c r="L48301">
        <v>200607</v>
      </c>
      <c r="M48301" t="s">
        <v>136845</v>
      </c>
      <c r="N48301" t="s">
        <v>203669</v>
      </c>
      <c r="O48301" t="s">
        <v>203681</v>
      </c>
      <c r="P48301">
        <v>1</v>
      </c>
      <c r="Q48301">
        <v>-4.8399000000000001</v>
      </c>
      <c r="R48301">
        <v>-80.648300000000006</v>
      </c>
      <c r="S48301">
        <v>1</v>
      </c>
    </row>
    <row r="48302" spans="1:19" x14ac:dyDescent="0.25">
      <c r="A48302" t="s">
        <v>204124</v>
      </c>
      <c r="B48302" t="s">
        <v>204125</v>
      </c>
      <c r="C48302" t="s">
        <v>204129</v>
      </c>
      <c r="D48302" t="s">
        <v>204126</v>
      </c>
      <c r="E48302" t="s">
        <v>204130</v>
      </c>
      <c r="F48302" t="s">
        <v>1034</v>
      </c>
      <c r="G48302" t="s">
        <v>204128</v>
      </c>
      <c r="H48302" t="s">
        <v>1036</v>
      </c>
      <c r="I48302" t="s">
        <v>1037</v>
      </c>
      <c r="J48302" t="s">
        <v>203245</v>
      </c>
      <c r="K48302" t="s">
        <v>1039</v>
      </c>
      <c r="L48302">
        <v>200607</v>
      </c>
      <c r="M48302" t="s">
        <v>136845</v>
      </c>
      <c r="N48302" t="s">
        <v>203669</v>
      </c>
      <c r="O48302" t="s">
        <v>203681</v>
      </c>
      <c r="P48302">
        <v>2</v>
      </c>
      <c r="Q48302">
        <v>-4.8399000000000001</v>
      </c>
      <c r="R48302">
        <v>-80.648300000000006</v>
      </c>
      <c r="S48302">
        <v>1</v>
      </c>
    </row>
    <row r="48303" spans="1:19" x14ac:dyDescent="0.25">
      <c r="A48303" t="s">
        <v>204131</v>
      </c>
      <c r="B48303" t="s">
        <v>204132</v>
      </c>
      <c r="C48303" t="s">
        <v>204132</v>
      </c>
      <c r="D48303" t="s">
        <v>204133</v>
      </c>
      <c r="E48303" t="s">
        <v>204134</v>
      </c>
      <c r="F48303" t="s">
        <v>1034</v>
      </c>
      <c r="G48303" t="s">
        <v>204135</v>
      </c>
      <c r="H48303" t="s">
        <v>338</v>
      </c>
      <c r="I48303" t="s">
        <v>1037</v>
      </c>
      <c r="K48303" t="s">
        <v>1059</v>
      </c>
      <c r="L48303">
        <v>200607</v>
      </c>
      <c r="M48303" t="s">
        <v>136845</v>
      </c>
      <c r="N48303" t="s">
        <v>203669</v>
      </c>
      <c r="O48303" t="s">
        <v>203681</v>
      </c>
      <c r="P48303">
        <v>1</v>
      </c>
      <c r="Q48303">
        <v>-4.8250320000000002</v>
      </c>
      <c r="R48303">
        <v>-80.646703000000002</v>
      </c>
      <c r="S48303">
        <v>1</v>
      </c>
    </row>
    <row r="48304" spans="1:19" x14ac:dyDescent="0.25">
      <c r="A48304" t="s">
        <v>204136</v>
      </c>
      <c r="B48304" t="s">
        <v>204137</v>
      </c>
      <c r="C48304" t="s">
        <v>204137</v>
      </c>
      <c r="D48304" t="s">
        <v>204138</v>
      </c>
      <c r="E48304" t="s">
        <v>204139</v>
      </c>
      <c r="F48304" t="s">
        <v>1034</v>
      </c>
      <c r="G48304" t="s">
        <v>204140</v>
      </c>
      <c r="H48304" t="s">
        <v>338</v>
      </c>
      <c r="I48304" t="s">
        <v>1037</v>
      </c>
      <c r="K48304" t="s">
        <v>1059</v>
      </c>
      <c r="L48304">
        <v>200607</v>
      </c>
      <c r="M48304" t="s">
        <v>136845</v>
      </c>
      <c r="N48304" t="s">
        <v>203669</v>
      </c>
      <c r="O48304" t="s">
        <v>203681</v>
      </c>
      <c r="P48304">
        <v>1</v>
      </c>
      <c r="Q48304">
        <v>-4.8040079999999996</v>
      </c>
      <c r="R48304">
        <v>-80.647425999999996</v>
      </c>
      <c r="S48304">
        <v>1</v>
      </c>
    </row>
    <row r="48305" spans="1:19" x14ac:dyDescent="0.25">
      <c r="A48305" t="s">
        <v>204141</v>
      </c>
      <c r="B48305" t="s">
        <v>204142</v>
      </c>
      <c r="C48305" t="s">
        <v>204142</v>
      </c>
      <c r="D48305" t="s">
        <v>204143</v>
      </c>
      <c r="E48305" t="s">
        <v>204144</v>
      </c>
      <c r="F48305" t="s">
        <v>1034</v>
      </c>
      <c r="G48305" t="s">
        <v>204145</v>
      </c>
      <c r="H48305" t="s">
        <v>338</v>
      </c>
      <c r="I48305" t="s">
        <v>1037</v>
      </c>
      <c r="K48305" t="s">
        <v>1059</v>
      </c>
      <c r="L48305">
        <v>200607</v>
      </c>
      <c r="M48305" t="s">
        <v>136845</v>
      </c>
      <c r="N48305" t="s">
        <v>203669</v>
      </c>
      <c r="O48305" t="s">
        <v>203681</v>
      </c>
      <c r="P48305">
        <v>1</v>
      </c>
      <c r="Q48305">
        <v>-4.8341779999999996</v>
      </c>
      <c r="R48305">
        <v>-80.663317000000006</v>
      </c>
      <c r="S48305">
        <v>1</v>
      </c>
    </row>
    <row r="48306" spans="1:19" x14ac:dyDescent="0.25">
      <c r="A48306" t="s">
        <v>204146</v>
      </c>
      <c r="B48306" t="s">
        <v>204147</v>
      </c>
      <c r="C48306" t="s">
        <v>204147</v>
      </c>
      <c r="D48306" t="s">
        <v>204148</v>
      </c>
      <c r="E48306" t="s">
        <v>204149</v>
      </c>
      <c r="F48306" t="s">
        <v>1034</v>
      </c>
      <c r="G48306" t="s">
        <v>204150</v>
      </c>
      <c r="H48306" t="s">
        <v>338</v>
      </c>
      <c r="I48306" t="s">
        <v>1037</v>
      </c>
      <c r="K48306" t="s">
        <v>1059</v>
      </c>
      <c r="L48306">
        <v>200607</v>
      </c>
      <c r="M48306" t="s">
        <v>136845</v>
      </c>
      <c r="N48306" t="s">
        <v>203669</v>
      </c>
      <c r="O48306" t="s">
        <v>203681</v>
      </c>
      <c r="P48306">
        <v>1</v>
      </c>
      <c r="Q48306">
        <v>-4.7420119999999999</v>
      </c>
      <c r="R48306">
        <v>-80.581750999999997</v>
      </c>
      <c r="S48306">
        <v>1</v>
      </c>
    </row>
    <row r="48307" spans="1:19" x14ac:dyDescent="0.25">
      <c r="A48307" t="s">
        <v>204151</v>
      </c>
      <c r="B48307" t="s">
        <v>204152</v>
      </c>
      <c r="C48307" t="s">
        <v>204152</v>
      </c>
      <c r="D48307" t="s">
        <v>204153</v>
      </c>
      <c r="E48307" t="s">
        <v>204154</v>
      </c>
      <c r="F48307" t="s">
        <v>1034</v>
      </c>
      <c r="G48307" t="s">
        <v>204155</v>
      </c>
      <c r="H48307" t="s">
        <v>338</v>
      </c>
      <c r="I48307" t="s">
        <v>1037</v>
      </c>
      <c r="K48307" t="s">
        <v>1039</v>
      </c>
      <c r="L48307">
        <v>200607</v>
      </c>
      <c r="M48307" t="s">
        <v>136845</v>
      </c>
      <c r="N48307" t="s">
        <v>203669</v>
      </c>
      <c r="O48307" t="s">
        <v>203681</v>
      </c>
      <c r="P48307">
        <v>1</v>
      </c>
      <c r="Q48307">
        <v>-4.798438</v>
      </c>
      <c r="R48307">
        <v>-80.618989999999997</v>
      </c>
      <c r="S48307">
        <v>1</v>
      </c>
    </row>
    <row r="48308" spans="1:19" x14ac:dyDescent="0.25">
      <c r="A48308" t="s">
        <v>204156</v>
      </c>
      <c r="B48308" t="s">
        <v>204157</v>
      </c>
      <c r="C48308" t="s">
        <v>204157</v>
      </c>
      <c r="E48308" t="s">
        <v>204158</v>
      </c>
      <c r="F48308" t="s">
        <v>1034</v>
      </c>
      <c r="G48308" t="s">
        <v>204159</v>
      </c>
      <c r="H48308" t="s">
        <v>338</v>
      </c>
      <c r="I48308" t="s">
        <v>1037</v>
      </c>
      <c r="K48308" t="s">
        <v>1039</v>
      </c>
      <c r="L48308">
        <v>200608</v>
      </c>
      <c r="M48308" t="s">
        <v>136845</v>
      </c>
      <c r="N48308" t="s">
        <v>203669</v>
      </c>
      <c r="O48308" t="s">
        <v>201305</v>
      </c>
      <c r="P48308">
        <v>1</v>
      </c>
      <c r="Q48308">
        <v>-4.8608820000000001</v>
      </c>
      <c r="R48308">
        <v>-80.685214999999999</v>
      </c>
      <c r="S48308">
        <v>1</v>
      </c>
    </row>
    <row r="48309" spans="1:19" x14ac:dyDescent="0.25">
      <c r="A48309" t="s">
        <v>204160</v>
      </c>
      <c r="B48309" t="s">
        <v>204161</v>
      </c>
      <c r="C48309" t="s">
        <v>204161</v>
      </c>
      <c r="D48309" t="s">
        <v>204162</v>
      </c>
      <c r="E48309" t="s">
        <v>204163</v>
      </c>
      <c r="F48309" t="s">
        <v>1034</v>
      </c>
      <c r="G48309" t="s">
        <v>204164</v>
      </c>
      <c r="H48309" t="s">
        <v>338</v>
      </c>
      <c r="I48309" t="s">
        <v>1037</v>
      </c>
      <c r="K48309" t="s">
        <v>1059</v>
      </c>
      <c r="L48309">
        <v>200607</v>
      </c>
      <c r="M48309" t="s">
        <v>136845</v>
      </c>
      <c r="N48309" t="s">
        <v>203669</v>
      </c>
      <c r="O48309" t="s">
        <v>203681</v>
      </c>
      <c r="P48309">
        <v>1</v>
      </c>
      <c r="Q48309">
        <v>-4.6783429999999999</v>
      </c>
      <c r="R48309">
        <v>-80.572035</v>
      </c>
      <c r="S48309">
        <v>1</v>
      </c>
    </row>
    <row r="48310" spans="1:19" x14ac:dyDescent="0.25">
      <c r="A48310" t="s">
        <v>204160</v>
      </c>
      <c r="B48310" t="s">
        <v>204161</v>
      </c>
      <c r="C48310" t="s">
        <v>204165</v>
      </c>
      <c r="D48310" t="s">
        <v>204162</v>
      </c>
      <c r="E48310" t="s">
        <v>204166</v>
      </c>
      <c r="F48310" t="s">
        <v>1034</v>
      </c>
      <c r="G48310" t="s">
        <v>204164</v>
      </c>
      <c r="H48310" t="s">
        <v>1036</v>
      </c>
      <c r="I48310" t="s">
        <v>1037</v>
      </c>
      <c r="K48310" t="s">
        <v>1059</v>
      </c>
      <c r="L48310">
        <v>200607</v>
      </c>
      <c r="M48310" t="s">
        <v>136845</v>
      </c>
      <c r="N48310" t="s">
        <v>203669</v>
      </c>
      <c r="O48310" t="s">
        <v>203681</v>
      </c>
      <c r="P48310">
        <v>2</v>
      </c>
      <c r="Q48310">
        <v>-4.6783429999999999</v>
      </c>
      <c r="R48310">
        <v>-80.572035</v>
      </c>
      <c r="S48310">
        <v>1</v>
      </c>
    </row>
    <row r="48311" spans="1:19" x14ac:dyDescent="0.25">
      <c r="A48311" t="s">
        <v>204167</v>
      </c>
      <c r="B48311" t="s">
        <v>204168</v>
      </c>
      <c r="C48311" t="s">
        <v>204168</v>
      </c>
      <c r="D48311" t="s">
        <v>204169</v>
      </c>
      <c r="E48311" t="s">
        <v>204170</v>
      </c>
      <c r="F48311" t="s">
        <v>1034</v>
      </c>
      <c r="G48311" t="s">
        <v>204171</v>
      </c>
      <c r="H48311" t="s">
        <v>338</v>
      </c>
      <c r="I48311" t="s">
        <v>1037</v>
      </c>
      <c r="K48311" t="s">
        <v>1059</v>
      </c>
      <c r="L48311">
        <v>200604</v>
      </c>
      <c r="M48311" t="s">
        <v>136845</v>
      </c>
      <c r="N48311" t="s">
        <v>203669</v>
      </c>
      <c r="O48311" t="s">
        <v>203691</v>
      </c>
      <c r="P48311">
        <v>1</v>
      </c>
      <c r="Q48311">
        <v>-4.4827709999999996</v>
      </c>
      <c r="R48311">
        <v>-80.633632000000006</v>
      </c>
      <c r="S48311">
        <v>1</v>
      </c>
    </row>
    <row r="48312" spans="1:19" x14ac:dyDescent="0.25">
      <c r="A48312" t="s">
        <v>204172</v>
      </c>
      <c r="B48312" t="s">
        <v>204173</v>
      </c>
      <c r="C48312" t="s">
        <v>204173</v>
      </c>
      <c r="D48312" t="s">
        <v>204174</v>
      </c>
      <c r="E48312" t="s">
        <v>204175</v>
      </c>
      <c r="F48312" t="s">
        <v>1034</v>
      </c>
      <c r="G48312" t="s">
        <v>204176</v>
      </c>
      <c r="H48312" t="s">
        <v>338</v>
      </c>
      <c r="I48312" t="s">
        <v>1037</v>
      </c>
      <c r="K48312" t="s">
        <v>1059</v>
      </c>
      <c r="L48312">
        <v>200601</v>
      </c>
      <c r="M48312" t="s">
        <v>136845</v>
      </c>
      <c r="N48312" t="s">
        <v>203669</v>
      </c>
      <c r="O48312" t="s">
        <v>203669</v>
      </c>
      <c r="P48312">
        <v>1</v>
      </c>
      <c r="Q48312">
        <v>-4.7949539999999997</v>
      </c>
      <c r="R48312">
        <v>-80.471861000000004</v>
      </c>
      <c r="S48312">
        <v>1</v>
      </c>
    </row>
    <row r="48313" spans="1:19" x14ac:dyDescent="0.25">
      <c r="A48313" t="s">
        <v>204177</v>
      </c>
      <c r="B48313" t="s">
        <v>204178</v>
      </c>
      <c r="C48313" t="s">
        <v>204178</v>
      </c>
      <c r="D48313" t="s">
        <v>204179</v>
      </c>
      <c r="E48313" t="s">
        <v>204180</v>
      </c>
      <c r="F48313" t="s">
        <v>1034</v>
      </c>
      <c r="G48313" t="s">
        <v>204181</v>
      </c>
      <c r="H48313" t="s">
        <v>338</v>
      </c>
      <c r="I48313" t="s">
        <v>1037</v>
      </c>
      <c r="J48313" t="s">
        <v>203838</v>
      </c>
      <c r="K48313" t="s">
        <v>1059</v>
      </c>
      <c r="L48313">
        <v>200601</v>
      </c>
      <c r="M48313" t="s">
        <v>136845</v>
      </c>
      <c r="N48313" t="s">
        <v>203669</v>
      </c>
      <c r="O48313" t="s">
        <v>203669</v>
      </c>
      <c r="P48313">
        <v>1</v>
      </c>
      <c r="Q48313">
        <v>-4.9966100000000004</v>
      </c>
      <c r="R48313">
        <v>-80.687492000000006</v>
      </c>
      <c r="S48313">
        <v>1</v>
      </c>
    </row>
    <row r="48314" spans="1:19" x14ac:dyDescent="0.25">
      <c r="A48314" t="s">
        <v>204182</v>
      </c>
      <c r="B48314" t="s">
        <v>204183</v>
      </c>
      <c r="C48314" t="s">
        <v>204183</v>
      </c>
      <c r="D48314" t="s">
        <v>204184</v>
      </c>
      <c r="E48314" t="s">
        <v>204185</v>
      </c>
      <c r="F48314" t="s">
        <v>1034</v>
      </c>
      <c r="G48314" t="s">
        <v>204186</v>
      </c>
      <c r="H48314" t="s">
        <v>338</v>
      </c>
      <c r="I48314" t="s">
        <v>1037</v>
      </c>
      <c r="J48314" t="s">
        <v>204187</v>
      </c>
      <c r="K48314" t="s">
        <v>1039</v>
      </c>
      <c r="L48314">
        <v>200607</v>
      </c>
      <c r="M48314" t="s">
        <v>136845</v>
      </c>
      <c r="N48314" t="s">
        <v>203669</v>
      </c>
      <c r="O48314" t="s">
        <v>203681</v>
      </c>
      <c r="P48314">
        <v>1</v>
      </c>
      <c r="Q48314">
        <v>-4.8331</v>
      </c>
      <c r="R48314">
        <v>-80.646799999999999</v>
      </c>
      <c r="S48314">
        <v>1</v>
      </c>
    </row>
    <row r="48315" spans="1:19" x14ac:dyDescent="0.25">
      <c r="A48315" t="s">
        <v>204182</v>
      </c>
      <c r="B48315" t="s">
        <v>204183</v>
      </c>
      <c r="C48315" t="s">
        <v>204188</v>
      </c>
      <c r="D48315" t="s">
        <v>204184</v>
      </c>
      <c r="E48315" t="s">
        <v>204189</v>
      </c>
      <c r="F48315" t="s">
        <v>1034</v>
      </c>
      <c r="G48315" t="s">
        <v>204186</v>
      </c>
      <c r="H48315" t="s">
        <v>1036</v>
      </c>
      <c r="I48315" t="s">
        <v>1037</v>
      </c>
      <c r="J48315" t="s">
        <v>204187</v>
      </c>
      <c r="K48315" t="s">
        <v>1039</v>
      </c>
      <c r="L48315">
        <v>200607</v>
      </c>
      <c r="M48315" t="s">
        <v>136845</v>
      </c>
      <c r="N48315" t="s">
        <v>203669</v>
      </c>
      <c r="O48315" t="s">
        <v>203681</v>
      </c>
      <c r="P48315">
        <v>2</v>
      </c>
      <c r="Q48315">
        <v>-4.8331</v>
      </c>
      <c r="R48315">
        <v>-80.646799999999999</v>
      </c>
      <c r="S48315">
        <v>1</v>
      </c>
    </row>
    <row r="48316" spans="1:19" x14ac:dyDescent="0.25">
      <c r="A48316" t="s">
        <v>204182</v>
      </c>
      <c r="B48316" t="s">
        <v>204183</v>
      </c>
      <c r="C48316" t="s">
        <v>204190</v>
      </c>
      <c r="D48316" t="s">
        <v>204184</v>
      </c>
      <c r="E48316" t="s">
        <v>204191</v>
      </c>
      <c r="F48316" t="s">
        <v>1034</v>
      </c>
      <c r="G48316" t="s">
        <v>204186</v>
      </c>
      <c r="H48316" t="s">
        <v>341</v>
      </c>
      <c r="I48316" t="s">
        <v>1037</v>
      </c>
      <c r="J48316" t="s">
        <v>204187</v>
      </c>
      <c r="K48316" t="s">
        <v>1039</v>
      </c>
      <c r="L48316">
        <v>200607</v>
      </c>
      <c r="M48316" t="s">
        <v>136845</v>
      </c>
      <c r="N48316" t="s">
        <v>203669</v>
      </c>
      <c r="O48316" t="s">
        <v>203681</v>
      </c>
      <c r="P48316">
        <v>3</v>
      </c>
      <c r="Q48316">
        <v>-4.8331</v>
      </c>
      <c r="R48316">
        <v>-80.646799999999999</v>
      </c>
      <c r="S48316">
        <v>1</v>
      </c>
    </row>
    <row r="48317" spans="1:19" x14ac:dyDescent="0.25">
      <c r="A48317" t="s">
        <v>204192</v>
      </c>
      <c r="B48317" t="s">
        <v>204193</v>
      </c>
      <c r="C48317" t="s">
        <v>204193</v>
      </c>
      <c r="D48317" t="s">
        <v>204194</v>
      </c>
      <c r="E48317" t="s">
        <v>204195</v>
      </c>
      <c r="F48317" t="s">
        <v>1034</v>
      </c>
      <c r="G48317" t="s">
        <v>204196</v>
      </c>
      <c r="H48317" t="s">
        <v>338</v>
      </c>
      <c r="I48317" t="s">
        <v>1037</v>
      </c>
      <c r="K48317" t="s">
        <v>1059</v>
      </c>
      <c r="L48317">
        <v>200604</v>
      </c>
      <c r="M48317" t="s">
        <v>136845</v>
      </c>
      <c r="N48317" t="s">
        <v>203669</v>
      </c>
      <c r="O48317" t="s">
        <v>203691</v>
      </c>
      <c r="P48317">
        <v>1</v>
      </c>
      <c r="Q48317">
        <v>-4.2231290000000001</v>
      </c>
      <c r="R48317">
        <v>-80.373141000000004</v>
      </c>
      <c r="S48317">
        <v>1</v>
      </c>
    </row>
    <row r="48318" spans="1:19" x14ac:dyDescent="0.25">
      <c r="A48318" t="s">
        <v>204197</v>
      </c>
      <c r="B48318" t="s">
        <v>204198</v>
      </c>
      <c r="C48318" t="s">
        <v>204198</v>
      </c>
      <c r="D48318" t="s">
        <v>204199</v>
      </c>
      <c r="E48318" t="s">
        <v>204200</v>
      </c>
      <c r="F48318" t="s">
        <v>1034</v>
      </c>
      <c r="G48318" t="s">
        <v>204201</v>
      </c>
      <c r="H48318" t="s">
        <v>338</v>
      </c>
      <c r="I48318" t="s">
        <v>1037</v>
      </c>
      <c r="K48318" t="s">
        <v>1059</v>
      </c>
      <c r="L48318">
        <v>200604</v>
      </c>
      <c r="M48318" t="s">
        <v>136845</v>
      </c>
      <c r="N48318" t="s">
        <v>203669</v>
      </c>
      <c r="O48318" t="s">
        <v>203691</v>
      </c>
      <c r="P48318">
        <v>1</v>
      </c>
      <c r="Q48318">
        <v>-4.4509119999999998</v>
      </c>
      <c r="R48318">
        <v>-80.691525999999996</v>
      </c>
      <c r="S48318">
        <v>1</v>
      </c>
    </row>
    <row r="48319" spans="1:19" x14ac:dyDescent="0.25">
      <c r="A48319" t="s">
        <v>204202</v>
      </c>
      <c r="B48319" t="s">
        <v>204203</v>
      </c>
      <c r="C48319" t="s">
        <v>204203</v>
      </c>
      <c r="D48319" t="s">
        <v>204204</v>
      </c>
      <c r="E48319" t="s">
        <v>204205</v>
      </c>
      <c r="F48319" t="s">
        <v>1034</v>
      </c>
      <c r="G48319" t="s">
        <v>204206</v>
      </c>
      <c r="H48319" t="s">
        <v>338</v>
      </c>
      <c r="I48319" t="s">
        <v>1037</v>
      </c>
      <c r="K48319" t="s">
        <v>1059</v>
      </c>
      <c r="L48319">
        <v>200604</v>
      </c>
      <c r="M48319" t="s">
        <v>136845</v>
      </c>
      <c r="N48319" t="s">
        <v>203669</v>
      </c>
      <c r="O48319" t="s">
        <v>203691</v>
      </c>
      <c r="P48319">
        <v>1</v>
      </c>
      <c r="Q48319">
        <v>-4.5462660000000001</v>
      </c>
      <c r="R48319">
        <v>-80.542162000000005</v>
      </c>
      <c r="S48319">
        <v>1</v>
      </c>
    </row>
    <row r="48320" spans="1:19" x14ac:dyDescent="0.25">
      <c r="A48320" t="s">
        <v>204202</v>
      </c>
      <c r="B48320" t="s">
        <v>204203</v>
      </c>
      <c r="C48320" t="s">
        <v>204207</v>
      </c>
      <c r="D48320" t="s">
        <v>204204</v>
      </c>
      <c r="E48320" t="s">
        <v>204208</v>
      </c>
      <c r="F48320" t="s">
        <v>1034</v>
      </c>
      <c r="G48320" t="s">
        <v>204206</v>
      </c>
      <c r="H48320" t="s">
        <v>341</v>
      </c>
      <c r="I48320" t="s">
        <v>1037</v>
      </c>
      <c r="K48320" t="s">
        <v>1059</v>
      </c>
      <c r="L48320">
        <v>200604</v>
      </c>
      <c r="M48320" t="s">
        <v>136845</v>
      </c>
      <c r="N48320" t="s">
        <v>203669</v>
      </c>
      <c r="O48320" t="s">
        <v>203691</v>
      </c>
      <c r="P48320">
        <v>2</v>
      </c>
      <c r="Q48320">
        <v>-4.5462660000000001</v>
      </c>
      <c r="R48320">
        <v>-80.542162000000005</v>
      </c>
      <c r="S48320">
        <v>1</v>
      </c>
    </row>
    <row r="48321" spans="1:19" x14ac:dyDescent="0.25">
      <c r="A48321" t="s">
        <v>204209</v>
      </c>
      <c r="B48321" t="s">
        <v>204210</v>
      </c>
      <c r="C48321" t="s">
        <v>204210</v>
      </c>
      <c r="D48321" t="s">
        <v>204211</v>
      </c>
      <c r="E48321" t="s">
        <v>204212</v>
      </c>
      <c r="F48321" t="s">
        <v>1034</v>
      </c>
      <c r="G48321" t="s">
        <v>9571</v>
      </c>
      <c r="H48321" t="s">
        <v>338</v>
      </c>
      <c r="I48321" t="s">
        <v>1037</v>
      </c>
      <c r="K48321" t="s">
        <v>1059</v>
      </c>
      <c r="L48321">
        <v>200604</v>
      </c>
      <c r="M48321" t="s">
        <v>136845</v>
      </c>
      <c r="N48321" t="s">
        <v>203669</v>
      </c>
      <c r="O48321" t="s">
        <v>203691</v>
      </c>
      <c r="P48321">
        <v>1</v>
      </c>
      <c r="Q48321">
        <v>-4.3836110000000001</v>
      </c>
      <c r="R48321">
        <v>-80.496153000000007</v>
      </c>
      <c r="S48321">
        <v>1</v>
      </c>
    </row>
    <row r="48322" spans="1:19" x14ac:dyDescent="0.25">
      <c r="A48322" t="s">
        <v>204209</v>
      </c>
      <c r="B48322" t="s">
        <v>204210</v>
      </c>
      <c r="C48322" t="s">
        <v>204213</v>
      </c>
      <c r="D48322" t="s">
        <v>204211</v>
      </c>
      <c r="E48322" t="s">
        <v>204214</v>
      </c>
      <c r="F48322" t="s">
        <v>1034</v>
      </c>
      <c r="G48322" t="s">
        <v>9571</v>
      </c>
      <c r="H48322" t="s">
        <v>1036</v>
      </c>
      <c r="I48322" t="s">
        <v>1037</v>
      </c>
      <c r="K48322" t="s">
        <v>1059</v>
      </c>
      <c r="L48322">
        <v>200604</v>
      </c>
      <c r="M48322" t="s">
        <v>136845</v>
      </c>
      <c r="N48322" t="s">
        <v>203669</v>
      </c>
      <c r="O48322" t="s">
        <v>203691</v>
      </c>
      <c r="P48322">
        <v>2</v>
      </c>
      <c r="Q48322">
        <v>-4.3836110000000001</v>
      </c>
      <c r="R48322">
        <v>-80.496153000000007</v>
      </c>
      <c r="S48322">
        <v>1</v>
      </c>
    </row>
    <row r="48323" spans="1:19" x14ac:dyDescent="0.25">
      <c r="A48323" t="s">
        <v>204209</v>
      </c>
      <c r="B48323" t="s">
        <v>204210</v>
      </c>
      <c r="C48323" t="s">
        <v>204215</v>
      </c>
      <c r="D48323" t="s">
        <v>204211</v>
      </c>
      <c r="E48323" t="s">
        <v>204216</v>
      </c>
      <c r="F48323" t="s">
        <v>1034</v>
      </c>
      <c r="G48323" t="s">
        <v>9571</v>
      </c>
      <c r="H48323" t="s">
        <v>341</v>
      </c>
      <c r="I48323" t="s">
        <v>1037</v>
      </c>
      <c r="K48323" t="s">
        <v>1059</v>
      </c>
      <c r="L48323">
        <v>200604</v>
      </c>
      <c r="M48323" t="s">
        <v>136845</v>
      </c>
      <c r="N48323" t="s">
        <v>203669</v>
      </c>
      <c r="O48323" t="s">
        <v>203691</v>
      </c>
      <c r="P48323">
        <v>3</v>
      </c>
      <c r="Q48323">
        <v>-4.3836110000000001</v>
      </c>
      <c r="R48323">
        <v>-80.496153000000007</v>
      </c>
      <c r="S48323">
        <v>1</v>
      </c>
    </row>
    <row r="48324" spans="1:19" x14ac:dyDescent="0.25">
      <c r="A48324" t="s">
        <v>204217</v>
      </c>
      <c r="B48324" t="s">
        <v>204218</v>
      </c>
      <c r="C48324" t="s">
        <v>204218</v>
      </c>
      <c r="D48324" t="s">
        <v>204219</v>
      </c>
      <c r="E48324" t="s">
        <v>204220</v>
      </c>
      <c r="F48324" t="s">
        <v>1034</v>
      </c>
      <c r="G48324" t="s">
        <v>204221</v>
      </c>
      <c r="H48324" t="s">
        <v>338</v>
      </c>
      <c r="I48324" t="s">
        <v>1037</v>
      </c>
      <c r="K48324" t="s">
        <v>1059</v>
      </c>
      <c r="L48324">
        <v>200604</v>
      </c>
      <c r="M48324" t="s">
        <v>136845</v>
      </c>
      <c r="N48324" t="s">
        <v>203669</v>
      </c>
      <c r="O48324" t="s">
        <v>203691</v>
      </c>
      <c r="P48324">
        <v>1</v>
      </c>
      <c r="Q48324">
        <v>-4.4769399999999999</v>
      </c>
      <c r="R48324">
        <v>-80.227234999999993</v>
      </c>
      <c r="S48324">
        <v>1</v>
      </c>
    </row>
    <row r="48325" spans="1:19" x14ac:dyDescent="0.25">
      <c r="A48325" t="s">
        <v>204222</v>
      </c>
      <c r="B48325" t="s">
        <v>204223</v>
      </c>
      <c r="C48325" t="s">
        <v>204223</v>
      </c>
      <c r="D48325" t="s">
        <v>204224</v>
      </c>
      <c r="E48325" t="s">
        <v>204225</v>
      </c>
      <c r="F48325" t="s">
        <v>1034</v>
      </c>
      <c r="G48325" t="s">
        <v>204226</v>
      </c>
      <c r="H48325" t="s">
        <v>338</v>
      </c>
      <c r="I48325" t="s">
        <v>1037</v>
      </c>
      <c r="K48325" t="s">
        <v>1059</v>
      </c>
      <c r="L48325">
        <v>200604</v>
      </c>
      <c r="M48325" t="s">
        <v>136845</v>
      </c>
      <c r="N48325" t="s">
        <v>203669</v>
      </c>
      <c r="O48325" t="s">
        <v>203691</v>
      </c>
      <c r="P48325">
        <v>1</v>
      </c>
      <c r="Q48325">
        <v>-4.4387189999999999</v>
      </c>
      <c r="R48325">
        <v>-80.569309000000004</v>
      </c>
      <c r="S48325">
        <v>1</v>
      </c>
    </row>
    <row r="48326" spans="1:19" x14ac:dyDescent="0.25">
      <c r="A48326" t="s">
        <v>204227</v>
      </c>
      <c r="B48326" t="s">
        <v>204228</v>
      </c>
      <c r="C48326" t="s">
        <v>204228</v>
      </c>
      <c r="D48326" t="s">
        <v>204229</v>
      </c>
      <c r="E48326" t="s">
        <v>204230</v>
      </c>
      <c r="F48326" t="s">
        <v>1034</v>
      </c>
      <c r="G48326" t="s">
        <v>204231</v>
      </c>
      <c r="H48326" t="s">
        <v>338</v>
      </c>
      <c r="I48326" t="s">
        <v>1037</v>
      </c>
      <c r="K48326" t="s">
        <v>1059</v>
      </c>
      <c r="L48326">
        <v>200604</v>
      </c>
      <c r="M48326" t="s">
        <v>136845</v>
      </c>
      <c r="N48326" t="s">
        <v>203669</v>
      </c>
      <c r="O48326" t="s">
        <v>203691</v>
      </c>
      <c r="P48326">
        <v>1</v>
      </c>
      <c r="Q48326">
        <v>-4.3603379999999996</v>
      </c>
      <c r="R48326">
        <v>-80.493831</v>
      </c>
      <c r="S48326">
        <v>1</v>
      </c>
    </row>
    <row r="48327" spans="1:19" x14ac:dyDescent="0.25">
      <c r="A48327" t="s">
        <v>204232</v>
      </c>
      <c r="B48327" t="s">
        <v>204233</v>
      </c>
      <c r="C48327" t="s">
        <v>204233</v>
      </c>
      <c r="D48327" t="s">
        <v>204234</v>
      </c>
      <c r="E48327" t="s">
        <v>204235</v>
      </c>
      <c r="F48327" t="s">
        <v>1034</v>
      </c>
      <c r="G48327" t="s">
        <v>204236</v>
      </c>
      <c r="H48327" t="s">
        <v>338</v>
      </c>
      <c r="I48327" t="s">
        <v>1037</v>
      </c>
      <c r="K48327" t="s">
        <v>1059</v>
      </c>
      <c r="L48327">
        <v>200604</v>
      </c>
      <c r="M48327" t="s">
        <v>136845</v>
      </c>
      <c r="N48327" t="s">
        <v>203669</v>
      </c>
      <c r="O48327" t="s">
        <v>203691</v>
      </c>
      <c r="P48327">
        <v>1</v>
      </c>
      <c r="Q48327">
        <v>-4.3904899999999998</v>
      </c>
      <c r="R48327">
        <v>-80.454646999999994</v>
      </c>
      <c r="S48327">
        <v>1</v>
      </c>
    </row>
    <row r="48328" spans="1:19" x14ac:dyDescent="0.25">
      <c r="A48328" t="s">
        <v>204237</v>
      </c>
      <c r="B48328" t="s">
        <v>204238</v>
      </c>
      <c r="C48328" t="s">
        <v>204238</v>
      </c>
      <c r="D48328" t="s">
        <v>204239</v>
      </c>
      <c r="E48328" t="s">
        <v>204240</v>
      </c>
      <c r="F48328" t="s">
        <v>1034</v>
      </c>
      <c r="G48328" t="s">
        <v>85182</v>
      </c>
      <c r="H48328" t="s">
        <v>338</v>
      </c>
      <c r="I48328" t="s">
        <v>1037</v>
      </c>
      <c r="K48328" t="s">
        <v>1059</v>
      </c>
      <c r="L48328">
        <v>200604</v>
      </c>
      <c r="M48328" t="s">
        <v>136845</v>
      </c>
      <c r="N48328" t="s">
        <v>203669</v>
      </c>
      <c r="O48328" t="s">
        <v>203691</v>
      </c>
      <c r="P48328">
        <v>1</v>
      </c>
      <c r="Q48328">
        <v>-4.4996809999999998</v>
      </c>
      <c r="R48328">
        <v>-80.440167000000002</v>
      </c>
      <c r="S48328">
        <v>1</v>
      </c>
    </row>
    <row r="48329" spans="1:19" x14ac:dyDescent="0.25">
      <c r="A48329" t="s">
        <v>204241</v>
      </c>
      <c r="B48329" t="s">
        <v>204242</v>
      </c>
      <c r="C48329" t="s">
        <v>204242</v>
      </c>
      <c r="D48329" t="s">
        <v>204243</v>
      </c>
      <c r="E48329" t="s">
        <v>204244</v>
      </c>
      <c r="F48329" t="s">
        <v>1034</v>
      </c>
      <c r="G48329" t="s">
        <v>204245</v>
      </c>
      <c r="H48329" t="s">
        <v>338</v>
      </c>
      <c r="I48329" t="s">
        <v>1037</v>
      </c>
      <c r="J48329" t="s">
        <v>204246</v>
      </c>
      <c r="K48329" t="s">
        <v>1059</v>
      </c>
      <c r="L48329">
        <v>200604</v>
      </c>
      <c r="M48329" t="s">
        <v>136845</v>
      </c>
      <c r="N48329" t="s">
        <v>203669</v>
      </c>
      <c r="O48329" t="s">
        <v>203691</v>
      </c>
      <c r="P48329">
        <v>1</v>
      </c>
      <c r="Q48329">
        <v>-4.6986619999999997</v>
      </c>
      <c r="R48329">
        <v>-80.418407000000002</v>
      </c>
      <c r="S48329">
        <v>1</v>
      </c>
    </row>
    <row r="48330" spans="1:19" x14ac:dyDescent="0.25">
      <c r="A48330" t="s">
        <v>204247</v>
      </c>
      <c r="B48330" t="s">
        <v>204248</v>
      </c>
      <c r="C48330" t="s">
        <v>204248</v>
      </c>
      <c r="D48330" t="s">
        <v>204249</v>
      </c>
      <c r="E48330" t="s">
        <v>204250</v>
      </c>
      <c r="F48330" t="s">
        <v>1034</v>
      </c>
      <c r="G48330" t="s">
        <v>204251</v>
      </c>
      <c r="H48330" t="s">
        <v>338</v>
      </c>
      <c r="I48330" t="s">
        <v>1037</v>
      </c>
      <c r="K48330" t="s">
        <v>1059</v>
      </c>
      <c r="L48330">
        <v>200604</v>
      </c>
      <c r="M48330" t="s">
        <v>136845</v>
      </c>
      <c r="N48330" t="s">
        <v>203669</v>
      </c>
      <c r="O48330" t="s">
        <v>203691</v>
      </c>
      <c r="P48330">
        <v>1</v>
      </c>
      <c r="Q48330">
        <v>-4.5202210000000003</v>
      </c>
      <c r="R48330">
        <v>-80.319571999999994</v>
      </c>
      <c r="S48330">
        <v>1</v>
      </c>
    </row>
    <row r="48331" spans="1:19" x14ac:dyDescent="0.25">
      <c r="A48331" t="s">
        <v>204252</v>
      </c>
      <c r="B48331" t="s">
        <v>204253</v>
      </c>
      <c r="C48331" t="s">
        <v>204253</v>
      </c>
      <c r="D48331" t="s">
        <v>204254</v>
      </c>
      <c r="E48331" t="s">
        <v>204255</v>
      </c>
      <c r="F48331" t="s">
        <v>1034</v>
      </c>
      <c r="G48331" t="s">
        <v>204256</v>
      </c>
      <c r="H48331" t="s">
        <v>338</v>
      </c>
      <c r="I48331" t="s">
        <v>1037</v>
      </c>
      <c r="K48331" t="s">
        <v>1059</v>
      </c>
      <c r="L48331">
        <v>200604</v>
      </c>
      <c r="M48331" t="s">
        <v>136845</v>
      </c>
      <c r="N48331" t="s">
        <v>203669</v>
      </c>
      <c r="O48331" t="s">
        <v>203691</v>
      </c>
      <c r="P48331">
        <v>1</v>
      </c>
      <c r="Q48331">
        <v>-4.5116750000000003</v>
      </c>
      <c r="R48331">
        <v>-80.443006999999994</v>
      </c>
      <c r="S48331">
        <v>1</v>
      </c>
    </row>
    <row r="48332" spans="1:19" x14ac:dyDescent="0.25">
      <c r="A48332" t="s">
        <v>204257</v>
      </c>
      <c r="B48332" t="s">
        <v>204258</v>
      </c>
      <c r="C48332" t="s">
        <v>204258</v>
      </c>
      <c r="D48332" t="s">
        <v>204259</v>
      </c>
      <c r="E48332" t="s">
        <v>204260</v>
      </c>
      <c r="F48332" t="s">
        <v>1034</v>
      </c>
      <c r="G48332" t="s">
        <v>204261</v>
      </c>
      <c r="H48332" t="s">
        <v>338</v>
      </c>
      <c r="I48332" t="s">
        <v>1037</v>
      </c>
      <c r="K48332" t="s">
        <v>1059</v>
      </c>
      <c r="L48332">
        <v>200604</v>
      </c>
      <c r="M48332" t="s">
        <v>136845</v>
      </c>
      <c r="N48332" t="s">
        <v>203669</v>
      </c>
      <c r="O48332" t="s">
        <v>203691</v>
      </c>
      <c r="P48332">
        <v>1</v>
      </c>
      <c r="Q48332">
        <v>-4.4694450000000003</v>
      </c>
      <c r="R48332">
        <v>-80.412887999999995</v>
      </c>
      <c r="S48332">
        <v>1</v>
      </c>
    </row>
    <row r="48333" spans="1:19" x14ac:dyDescent="0.25">
      <c r="A48333" t="s">
        <v>204262</v>
      </c>
      <c r="B48333" t="s">
        <v>204263</v>
      </c>
      <c r="C48333" t="s">
        <v>204263</v>
      </c>
      <c r="D48333" t="s">
        <v>204264</v>
      </c>
      <c r="E48333" t="s">
        <v>204265</v>
      </c>
      <c r="F48333" t="s">
        <v>1034</v>
      </c>
      <c r="G48333" t="s">
        <v>204266</v>
      </c>
      <c r="H48333" t="s">
        <v>338</v>
      </c>
      <c r="I48333" t="s">
        <v>1037</v>
      </c>
      <c r="K48333" t="s">
        <v>1059</v>
      </c>
      <c r="L48333">
        <v>200604</v>
      </c>
      <c r="M48333" t="s">
        <v>136845</v>
      </c>
      <c r="N48333" t="s">
        <v>203669</v>
      </c>
      <c r="O48333" t="s">
        <v>203691</v>
      </c>
      <c r="P48333">
        <v>1</v>
      </c>
      <c r="Q48333">
        <v>-4.5157189999999998</v>
      </c>
      <c r="R48333">
        <v>-80.517359999999996</v>
      </c>
      <c r="S48333">
        <v>1</v>
      </c>
    </row>
    <row r="48334" spans="1:19" x14ac:dyDescent="0.25">
      <c r="A48334" t="s">
        <v>204267</v>
      </c>
      <c r="B48334" t="s">
        <v>204268</v>
      </c>
      <c r="C48334" t="s">
        <v>204268</v>
      </c>
      <c r="D48334" t="s">
        <v>204269</v>
      </c>
      <c r="E48334" t="s">
        <v>204270</v>
      </c>
      <c r="F48334" t="s">
        <v>1034</v>
      </c>
      <c r="G48334" t="s">
        <v>204271</v>
      </c>
      <c r="H48334" t="s">
        <v>338</v>
      </c>
      <c r="I48334" t="s">
        <v>1037</v>
      </c>
      <c r="K48334" t="s">
        <v>1059</v>
      </c>
      <c r="L48334">
        <v>200604</v>
      </c>
      <c r="M48334" t="s">
        <v>136845</v>
      </c>
      <c r="N48334" t="s">
        <v>203669</v>
      </c>
      <c r="O48334" t="s">
        <v>203691</v>
      </c>
      <c r="P48334">
        <v>1</v>
      </c>
      <c r="Q48334">
        <v>-4.2563839999999997</v>
      </c>
      <c r="R48334">
        <v>-80.353497000000004</v>
      </c>
      <c r="S48334">
        <v>1</v>
      </c>
    </row>
    <row r="48335" spans="1:19" x14ac:dyDescent="0.25">
      <c r="A48335" t="s">
        <v>204272</v>
      </c>
      <c r="B48335" t="s">
        <v>204273</v>
      </c>
      <c r="C48335" t="s">
        <v>204273</v>
      </c>
      <c r="D48335" t="s">
        <v>204274</v>
      </c>
      <c r="E48335" t="s">
        <v>204275</v>
      </c>
      <c r="F48335" t="s">
        <v>1034</v>
      </c>
      <c r="G48335" t="s">
        <v>204276</v>
      </c>
      <c r="H48335" t="s">
        <v>338</v>
      </c>
      <c r="I48335" t="s">
        <v>1037</v>
      </c>
      <c r="K48335" t="s">
        <v>1059</v>
      </c>
      <c r="L48335">
        <v>200604</v>
      </c>
      <c r="M48335" t="s">
        <v>136845</v>
      </c>
      <c r="N48335" t="s">
        <v>203669</v>
      </c>
      <c r="O48335" t="s">
        <v>203691</v>
      </c>
      <c r="P48335">
        <v>1</v>
      </c>
      <c r="Q48335">
        <v>-4.4043380000000001</v>
      </c>
      <c r="R48335">
        <v>-80.500512000000001</v>
      </c>
      <c r="S48335">
        <v>1</v>
      </c>
    </row>
    <row r="48336" spans="1:19" x14ac:dyDescent="0.25">
      <c r="A48336" t="s">
        <v>204277</v>
      </c>
      <c r="B48336" t="s">
        <v>204278</v>
      </c>
      <c r="C48336" t="s">
        <v>204278</v>
      </c>
      <c r="D48336" t="s">
        <v>204279</v>
      </c>
      <c r="E48336" t="s">
        <v>204280</v>
      </c>
      <c r="F48336" t="s">
        <v>1034</v>
      </c>
      <c r="G48336" t="s">
        <v>204281</v>
      </c>
      <c r="H48336" t="s">
        <v>338</v>
      </c>
      <c r="I48336" t="s">
        <v>1037</v>
      </c>
      <c r="K48336" t="s">
        <v>1059</v>
      </c>
      <c r="L48336">
        <v>200604</v>
      </c>
      <c r="M48336" t="s">
        <v>136845</v>
      </c>
      <c r="N48336" t="s">
        <v>203669</v>
      </c>
      <c r="O48336" t="s">
        <v>203691</v>
      </c>
      <c r="P48336">
        <v>1</v>
      </c>
      <c r="Q48336">
        <v>-4.6267579999999997</v>
      </c>
      <c r="R48336">
        <v>-80.537937999999997</v>
      </c>
      <c r="S48336">
        <v>1</v>
      </c>
    </row>
    <row r="48337" spans="1:19" x14ac:dyDescent="0.25">
      <c r="A48337" t="s">
        <v>204277</v>
      </c>
      <c r="B48337" t="s">
        <v>204278</v>
      </c>
      <c r="C48337" t="s">
        <v>204282</v>
      </c>
      <c r="D48337" t="s">
        <v>204279</v>
      </c>
      <c r="E48337" t="s">
        <v>204283</v>
      </c>
      <c r="F48337" t="s">
        <v>1034</v>
      </c>
      <c r="G48337" t="s">
        <v>204281</v>
      </c>
      <c r="H48337" t="s">
        <v>1036</v>
      </c>
      <c r="I48337" t="s">
        <v>1037</v>
      </c>
      <c r="K48337" t="s">
        <v>1059</v>
      </c>
      <c r="L48337">
        <v>200604</v>
      </c>
      <c r="M48337" t="s">
        <v>136845</v>
      </c>
      <c r="N48337" t="s">
        <v>203669</v>
      </c>
      <c r="O48337" t="s">
        <v>203691</v>
      </c>
      <c r="P48337">
        <v>2</v>
      </c>
      <c r="Q48337">
        <v>-4.6267579999999997</v>
      </c>
      <c r="R48337">
        <v>-80.537937999999997</v>
      </c>
      <c r="S48337">
        <v>1</v>
      </c>
    </row>
    <row r="48338" spans="1:19" x14ac:dyDescent="0.25">
      <c r="A48338" t="s">
        <v>204284</v>
      </c>
      <c r="B48338" t="s">
        <v>204285</v>
      </c>
      <c r="C48338" t="s">
        <v>204285</v>
      </c>
      <c r="D48338" t="s">
        <v>204286</v>
      </c>
      <c r="E48338" t="s">
        <v>204287</v>
      </c>
      <c r="F48338" t="s">
        <v>1034</v>
      </c>
      <c r="G48338" t="s">
        <v>204288</v>
      </c>
      <c r="H48338" t="s">
        <v>338</v>
      </c>
      <c r="I48338" t="s">
        <v>1037</v>
      </c>
      <c r="K48338" t="s">
        <v>1059</v>
      </c>
      <c r="L48338">
        <v>200604</v>
      </c>
      <c r="M48338" t="s">
        <v>136845</v>
      </c>
      <c r="N48338" t="s">
        <v>203669</v>
      </c>
      <c r="O48338" t="s">
        <v>203691</v>
      </c>
      <c r="P48338">
        <v>1</v>
      </c>
      <c r="Q48338">
        <v>-4.5800419999999997</v>
      </c>
      <c r="R48338">
        <v>-80.505151999999995</v>
      </c>
      <c r="S48338">
        <v>1</v>
      </c>
    </row>
    <row r="48339" spans="1:19" x14ac:dyDescent="0.25">
      <c r="A48339" t="s">
        <v>204289</v>
      </c>
      <c r="B48339" t="s">
        <v>204290</v>
      </c>
      <c r="C48339" t="s">
        <v>204290</v>
      </c>
      <c r="D48339" t="s">
        <v>204291</v>
      </c>
      <c r="E48339" t="s">
        <v>204292</v>
      </c>
      <c r="F48339" t="s">
        <v>1034</v>
      </c>
      <c r="G48339" t="s">
        <v>204293</v>
      </c>
      <c r="H48339" t="s">
        <v>338</v>
      </c>
      <c r="I48339" t="s">
        <v>1037</v>
      </c>
      <c r="K48339" t="s">
        <v>1059</v>
      </c>
      <c r="L48339">
        <v>200604</v>
      </c>
      <c r="M48339" t="s">
        <v>136845</v>
      </c>
      <c r="N48339" t="s">
        <v>203669</v>
      </c>
      <c r="O48339" t="s">
        <v>203691</v>
      </c>
      <c r="P48339">
        <v>1</v>
      </c>
      <c r="Q48339">
        <v>-4.4500510000000002</v>
      </c>
      <c r="R48339">
        <v>-80.500924999999995</v>
      </c>
      <c r="S48339">
        <v>1</v>
      </c>
    </row>
    <row r="48340" spans="1:19" x14ac:dyDescent="0.25">
      <c r="A48340" t="s">
        <v>204294</v>
      </c>
      <c r="B48340" t="s">
        <v>204295</v>
      </c>
      <c r="C48340" t="s">
        <v>204295</v>
      </c>
      <c r="D48340" t="s">
        <v>204296</v>
      </c>
      <c r="E48340" t="s">
        <v>204297</v>
      </c>
      <c r="F48340" t="s">
        <v>1034</v>
      </c>
      <c r="G48340" t="s">
        <v>204298</v>
      </c>
      <c r="H48340" t="s">
        <v>338</v>
      </c>
      <c r="I48340" t="s">
        <v>1037</v>
      </c>
      <c r="K48340" t="s">
        <v>1059</v>
      </c>
      <c r="L48340">
        <v>200604</v>
      </c>
      <c r="M48340" t="s">
        <v>136845</v>
      </c>
      <c r="N48340" t="s">
        <v>203669</v>
      </c>
      <c r="O48340" t="s">
        <v>203691</v>
      </c>
      <c r="P48340">
        <v>1</v>
      </c>
      <c r="Q48340">
        <v>-4.5185469999999999</v>
      </c>
      <c r="R48340">
        <v>-80.547128000000001</v>
      </c>
      <c r="S48340">
        <v>1</v>
      </c>
    </row>
    <row r="48341" spans="1:19" x14ac:dyDescent="0.25">
      <c r="A48341" t="s">
        <v>204299</v>
      </c>
      <c r="B48341" t="s">
        <v>204300</v>
      </c>
      <c r="C48341" t="s">
        <v>204300</v>
      </c>
      <c r="D48341" t="s">
        <v>204301</v>
      </c>
      <c r="E48341" t="s">
        <v>204302</v>
      </c>
      <c r="F48341" t="s">
        <v>1034</v>
      </c>
      <c r="G48341" t="s">
        <v>204303</v>
      </c>
      <c r="H48341" t="s">
        <v>338</v>
      </c>
      <c r="I48341" t="s">
        <v>1037</v>
      </c>
      <c r="K48341" t="s">
        <v>1059</v>
      </c>
      <c r="L48341">
        <v>200604</v>
      </c>
      <c r="M48341" t="s">
        <v>136845</v>
      </c>
      <c r="N48341" t="s">
        <v>203669</v>
      </c>
      <c r="O48341" t="s">
        <v>203691</v>
      </c>
      <c r="P48341">
        <v>1</v>
      </c>
      <c r="Q48341">
        <v>-4.2716229999999999</v>
      </c>
      <c r="R48341">
        <v>-80.448631000000006</v>
      </c>
      <c r="S48341">
        <v>1</v>
      </c>
    </row>
    <row r="48342" spans="1:19" x14ac:dyDescent="0.25">
      <c r="A48342" t="s">
        <v>204299</v>
      </c>
      <c r="B48342" t="s">
        <v>204300</v>
      </c>
      <c r="C48342" t="s">
        <v>204304</v>
      </c>
      <c r="D48342" t="s">
        <v>204301</v>
      </c>
      <c r="E48342" t="s">
        <v>204305</v>
      </c>
      <c r="F48342" t="s">
        <v>1034</v>
      </c>
      <c r="G48342" t="s">
        <v>204303</v>
      </c>
      <c r="H48342" t="s">
        <v>341</v>
      </c>
      <c r="I48342" t="s">
        <v>1037</v>
      </c>
      <c r="K48342" t="s">
        <v>1059</v>
      </c>
      <c r="L48342">
        <v>200604</v>
      </c>
      <c r="M48342" t="s">
        <v>136845</v>
      </c>
      <c r="N48342" t="s">
        <v>203669</v>
      </c>
      <c r="O48342" t="s">
        <v>203691</v>
      </c>
      <c r="P48342">
        <v>2</v>
      </c>
      <c r="Q48342">
        <v>-4.2716229999999999</v>
      </c>
      <c r="R48342">
        <v>-80.448631000000006</v>
      </c>
      <c r="S48342">
        <v>1</v>
      </c>
    </row>
    <row r="48343" spans="1:19" x14ac:dyDescent="0.25">
      <c r="A48343" t="s">
        <v>204306</v>
      </c>
      <c r="B48343" t="s">
        <v>204307</v>
      </c>
      <c r="C48343" t="s">
        <v>204307</v>
      </c>
      <c r="D48343" t="s">
        <v>204308</v>
      </c>
      <c r="E48343" t="s">
        <v>204309</v>
      </c>
      <c r="F48343" t="s">
        <v>1034</v>
      </c>
      <c r="G48343" t="s">
        <v>204310</v>
      </c>
      <c r="H48343" t="s">
        <v>338</v>
      </c>
      <c r="I48343" t="s">
        <v>1037</v>
      </c>
      <c r="K48343" t="s">
        <v>1059</v>
      </c>
      <c r="L48343">
        <v>200605</v>
      </c>
      <c r="M48343" t="s">
        <v>136845</v>
      </c>
      <c r="N48343" t="s">
        <v>203669</v>
      </c>
      <c r="O48343" t="s">
        <v>203686</v>
      </c>
      <c r="P48343">
        <v>1</v>
      </c>
      <c r="Q48343">
        <v>-4.887283</v>
      </c>
      <c r="R48343">
        <v>-80.825778</v>
      </c>
      <c r="S48343">
        <v>1</v>
      </c>
    </row>
    <row r="48344" spans="1:19" x14ac:dyDescent="0.25">
      <c r="A48344" t="s">
        <v>204306</v>
      </c>
      <c r="B48344" t="s">
        <v>204307</v>
      </c>
      <c r="C48344" t="s">
        <v>204311</v>
      </c>
      <c r="D48344" t="s">
        <v>204308</v>
      </c>
      <c r="E48344" t="s">
        <v>204312</v>
      </c>
      <c r="F48344" t="s">
        <v>1034</v>
      </c>
      <c r="G48344" t="s">
        <v>204310</v>
      </c>
      <c r="H48344" t="s">
        <v>341</v>
      </c>
      <c r="I48344" t="s">
        <v>1037</v>
      </c>
      <c r="K48344" t="s">
        <v>1059</v>
      </c>
      <c r="L48344">
        <v>200605</v>
      </c>
      <c r="M48344" t="s">
        <v>136845</v>
      </c>
      <c r="N48344" t="s">
        <v>203669</v>
      </c>
      <c r="O48344" t="s">
        <v>203686</v>
      </c>
      <c r="P48344">
        <v>2</v>
      </c>
      <c r="Q48344">
        <v>-4.887283</v>
      </c>
      <c r="R48344">
        <v>-80.825778</v>
      </c>
      <c r="S48344">
        <v>1</v>
      </c>
    </row>
    <row r="48345" spans="1:19" x14ac:dyDescent="0.25">
      <c r="A48345" t="s">
        <v>204306</v>
      </c>
      <c r="B48345" t="s">
        <v>204307</v>
      </c>
      <c r="C48345" t="s">
        <v>204313</v>
      </c>
      <c r="D48345" t="s">
        <v>204308</v>
      </c>
      <c r="E48345" t="s">
        <v>204314</v>
      </c>
      <c r="F48345" t="s">
        <v>1034</v>
      </c>
      <c r="G48345" t="s">
        <v>204310</v>
      </c>
      <c r="H48345" t="s">
        <v>1036</v>
      </c>
      <c r="I48345" t="s">
        <v>1037</v>
      </c>
      <c r="K48345" t="s">
        <v>1059</v>
      </c>
      <c r="L48345">
        <v>200605</v>
      </c>
      <c r="M48345" t="s">
        <v>136845</v>
      </c>
      <c r="N48345" t="s">
        <v>203669</v>
      </c>
      <c r="O48345" t="s">
        <v>203686</v>
      </c>
      <c r="P48345">
        <v>3</v>
      </c>
      <c r="Q48345">
        <v>-4.887283</v>
      </c>
      <c r="R48345">
        <v>-80.825778</v>
      </c>
      <c r="S48345">
        <v>1</v>
      </c>
    </row>
    <row r="48346" spans="1:19" x14ac:dyDescent="0.25">
      <c r="A48346" t="s">
        <v>204315</v>
      </c>
      <c r="B48346" t="s">
        <v>204316</v>
      </c>
      <c r="C48346" t="s">
        <v>204316</v>
      </c>
      <c r="D48346" t="s">
        <v>204317</v>
      </c>
      <c r="E48346" t="s">
        <v>204318</v>
      </c>
      <c r="F48346" t="s">
        <v>1034</v>
      </c>
      <c r="G48346" t="s">
        <v>204319</v>
      </c>
      <c r="H48346" t="s">
        <v>338</v>
      </c>
      <c r="I48346" t="s">
        <v>1037</v>
      </c>
      <c r="K48346" t="s">
        <v>1059</v>
      </c>
      <c r="L48346">
        <v>200605</v>
      </c>
      <c r="M48346" t="s">
        <v>136845</v>
      </c>
      <c r="N48346" t="s">
        <v>203669</v>
      </c>
      <c r="O48346" t="s">
        <v>203686</v>
      </c>
      <c r="P48346">
        <v>1</v>
      </c>
      <c r="Q48346">
        <v>-4.8788609999999997</v>
      </c>
      <c r="R48346">
        <v>-80.739476999999994</v>
      </c>
      <c r="S48346">
        <v>1</v>
      </c>
    </row>
    <row r="48347" spans="1:19" x14ac:dyDescent="0.25">
      <c r="A48347" t="s">
        <v>204315</v>
      </c>
      <c r="B48347" t="s">
        <v>204316</v>
      </c>
      <c r="C48347" t="s">
        <v>204320</v>
      </c>
      <c r="D48347" t="s">
        <v>204317</v>
      </c>
      <c r="E48347" t="s">
        <v>204321</v>
      </c>
      <c r="F48347" t="s">
        <v>1034</v>
      </c>
      <c r="G48347" t="s">
        <v>204319</v>
      </c>
      <c r="H48347" t="s">
        <v>341</v>
      </c>
      <c r="I48347" t="s">
        <v>1037</v>
      </c>
      <c r="K48347" t="s">
        <v>1059</v>
      </c>
      <c r="L48347">
        <v>200605</v>
      </c>
      <c r="M48347" t="s">
        <v>136845</v>
      </c>
      <c r="N48347" t="s">
        <v>203669</v>
      </c>
      <c r="O48347" t="s">
        <v>203686</v>
      </c>
      <c r="P48347">
        <v>2</v>
      </c>
      <c r="Q48347">
        <v>-4.8788609999999997</v>
      </c>
      <c r="R48347">
        <v>-80.739476999999994</v>
      </c>
      <c r="S48347">
        <v>1</v>
      </c>
    </row>
    <row r="48348" spans="1:19" x14ac:dyDescent="0.25">
      <c r="A48348" t="s">
        <v>204315</v>
      </c>
      <c r="B48348" t="s">
        <v>204316</v>
      </c>
      <c r="C48348" t="s">
        <v>204322</v>
      </c>
      <c r="D48348" t="s">
        <v>204317</v>
      </c>
      <c r="E48348" t="s">
        <v>204323</v>
      </c>
      <c r="F48348" t="s">
        <v>1034</v>
      </c>
      <c r="G48348" t="s">
        <v>204319</v>
      </c>
      <c r="H48348" t="s">
        <v>1036</v>
      </c>
      <c r="I48348" t="s">
        <v>1037</v>
      </c>
      <c r="K48348" t="s">
        <v>1059</v>
      </c>
      <c r="L48348">
        <v>200605</v>
      </c>
      <c r="M48348" t="s">
        <v>136845</v>
      </c>
      <c r="N48348" t="s">
        <v>203669</v>
      </c>
      <c r="O48348" t="s">
        <v>203686</v>
      </c>
      <c r="P48348">
        <v>3</v>
      </c>
      <c r="Q48348">
        <v>-4.8788609999999997</v>
      </c>
      <c r="R48348">
        <v>-80.739476999999994</v>
      </c>
      <c r="S48348">
        <v>1</v>
      </c>
    </row>
    <row r="48349" spans="1:19" x14ac:dyDescent="0.25">
      <c r="A48349" t="s">
        <v>204324</v>
      </c>
      <c r="B48349" t="s">
        <v>204325</v>
      </c>
      <c r="C48349" t="s">
        <v>204325</v>
      </c>
      <c r="D48349" t="s">
        <v>204326</v>
      </c>
      <c r="E48349" t="s">
        <v>204327</v>
      </c>
      <c r="F48349" t="s">
        <v>1034</v>
      </c>
      <c r="G48349" t="s">
        <v>204328</v>
      </c>
      <c r="H48349" t="s">
        <v>338</v>
      </c>
      <c r="I48349" t="s">
        <v>1037</v>
      </c>
      <c r="K48349" t="s">
        <v>1039</v>
      </c>
      <c r="L48349">
        <v>200605</v>
      </c>
      <c r="M48349" t="s">
        <v>136845</v>
      </c>
      <c r="N48349" t="s">
        <v>203669</v>
      </c>
      <c r="O48349" t="s">
        <v>203686</v>
      </c>
      <c r="P48349">
        <v>1</v>
      </c>
      <c r="Q48349">
        <v>-4.8512459999999997</v>
      </c>
      <c r="R48349">
        <v>-80.782015000000001</v>
      </c>
      <c r="S48349">
        <v>1</v>
      </c>
    </row>
    <row r="48350" spans="1:19" x14ac:dyDescent="0.25">
      <c r="A48350" t="s">
        <v>204324</v>
      </c>
      <c r="B48350" t="s">
        <v>204325</v>
      </c>
      <c r="C48350" t="s">
        <v>204329</v>
      </c>
      <c r="D48350" t="s">
        <v>204326</v>
      </c>
      <c r="E48350" t="s">
        <v>204330</v>
      </c>
      <c r="F48350" t="s">
        <v>1034</v>
      </c>
      <c r="G48350" t="s">
        <v>204328</v>
      </c>
      <c r="H48350" t="s">
        <v>341</v>
      </c>
      <c r="I48350" t="s">
        <v>1037</v>
      </c>
      <c r="K48350" t="s">
        <v>1039</v>
      </c>
      <c r="L48350">
        <v>200605</v>
      </c>
      <c r="M48350" t="s">
        <v>136845</v>
      </c>
      <c r="N48350" t="s">
        <v>203669</v>
      </c>
      <c r="O48350" t="s">
        <v>203686</v>
      </c>
      <c r="P48350">
        <v>2</v>
      </c>
      <c r="Q48350">
        <v>-4.8512459999999997</v>
      </c>
      <c r="R48350">
        <v>-80.782015000000001</v>
      </c>
      <c r="S48350">
        <v>1</v>
      </c>
    </row>
    <row r="48351" spans="1:19" x14ac:dyDescent="0.25">
      <c r="A48351" t="s">
        <v>204331</v>
      </c>
      <c r="B48351" t="s">
        <v>204332</v>
      </c>
      <c r="C48351" t="s">
        <v>204332</v>
      </c>
      <c r="D48351" t="s">
        <v>204333</v>
      </c>
      <c r="E48351" t="s">
        <v>204334</v>
      </c>
      <c r="F48351" t="s">
        <v>1034</v>
      </c>
      <c r="G48351" t="s">
        <v>204335</v>
      </c>
      <c r="H48351" t="s">
        <v>338</v>
      </c>
      <c r="I48351" t="s">
        <v>1037</v>
      </c>
      <c r="K48351" t="s">
        <v>1039</v>
      </c>
      <c r="L48351">
        <v>200605</v>
      </c>
      <c r="M48351" t="s">
        <v>136845</v>
      </c>
      <c r="N48351" t="s">
        <v>203669</v>
      </c>
      <c r="O48351" t="s">
        <v>203686</v>
      </c>
      <c r="P48351">
        <v>1</v>
      </c>
      <c r="Q48351">
        <v>-4.8775459999999997</v>
      </c>
      <c r="R48351">
        <v>-80.704877999999994</v>
      </c>
      <c r="S48351">
        <v>1</v>
      </c>
    </row>
    <row r="48352" spans="1:19" x14ac:dyDescent="0.25">
      <c r="A48352" t="s">
        <v>204331</v>
      </c>
      <c r="B48352" t="s">
        <v>204332</v>
      </c>
      <c r="C48352" t="s">
        <v>204336</v>
      </c>
      <c r="D48352" t="s">
        <v>204333</v>
      </c>
      <c r="E48352" t="s">
        <v>204337</v>
      </c>
      <c r="F48352" t="s">
        <v>1034</v>
      </c>
      <c r="G48352" t="s">
        <v>204335</v>
      </c>
      <c r="H48352" t="s">
        <v>341</v>
      </c>
      <c r="I48352" t="s">
        <v>1037</v>
      </c>
      <c r="K48352" t="s">
        <v>1039</v>
      </c>
      <c r="L48352">
        <v>200605</v>
      </c>
      <c r="M48352" t="s">
        <v>136845</v>
      </c>
      <c r="N48352" t="s">
        <v>203669</v>
      </c>
      <c r="O48352" t="s">
        <v>203686</v>
      </c>
      <c r="P48352">
        <v>2</v>
      </c>
      <c r="Q48352">
        <v>-4.8775459999999997</v>
      </c>
      <c r="R48352">
        <v>-80.704877999999994</v>
      </c>
      <c r="S48352">
        <v>1</v>
      </c>
    </row>
    <row r="48353" spans="1:19" x14ac:dyDescent="0.25">
      <c r="A48353" t="s">
        <v>204338</v>
      </c>
      <c r="B48353" t="s">
        <v>204339</v>
      </c>
      <c r="C48353" t="s">
        <v>204339</v>
      </c>
      <c r="D48353" t="s">
        <v>204340</v>
      </c>
      <c r="E48353" t="s">
        <v>204341</v>
      </c>
      <c r="F48353" t="s">
        <v>1034</v>
      </c>
      <c r="G48353" t="s">
        <v>16589</v>
      </c>
      <c r="H48353" t="s">
        <v>338</v>
      </c>
      <c r="I48353" t="s">
        <v>1037</v>
      </c>
      <c r="K48353" t="s">
        <v>1059</v>
      </c>
      <c r="L48353">
        <v>200605</v>
      </c>
      <c r="M48353" t="s">
        <v>136845</v>
      </c>
      <c r="N48353" t="s">
        <v>203669</v>
      </c>
      <c r="O48353" t="s">
        <v>203686</v>
      </c>
      <c r="P48353">
        <v>1</v>
      </c>
      <c r="Q48353">
        <v>-4.7897489999999996</v>
      </c>
      <c r="R48353">
        <v>-80.745442999999995</v>
      </c>
      <c r="S48353">
        <v>1</v>
      </c>
    </row>
    <row r="48354" spans="1:19" x14ac:dyDescent="0.25">
      <c r="A48354" t="s">
        <v>204338</v>
      </c>
      <c r="B48354" t="s">
        <v>204339</v>
      </c>
      <c r="C48354" t="s">
        <v>204342</v>
      </c>
      <c r="D48354" t="s">
        <v>204340</v>
      </c>
      <c r="E48354" t="s">
        <v>204343</v>
      </c>
      <c r="F48354" t="s">
        <v>1034</v>
      </c>
      <c r="G48354" t="s">
        <v>16589</v>
      </c>
      <c r="H48354" t="s">
        <v>341</v>
      </c>
      <c r="I48354" t="s">
        <v>1037</v>
      </c>
      <c r="K48354" t="s">
        <v>1059</v>
      </c>
      <c r="L48354">
        <v>200605</v>
      </c>
      <c r="M48354" t="s">
        <v>136845</v>
      </c>
      <c r="N48354" t="s">
        <v>203669</v>
      </c>
      <c r="O48354" t="s">
        <v>203686</v>
      </c>
      <c r="P48354">
        <v>2</v>
      </c>
      <c r="Q48354">
        <v>-4.7897489999999996</v>
      </c>
      <c r="R48354">
        <v>-80.745442999999995</v>
      </c>
      <c r="S48354">
        <v>1</v>
      </c>
    </row>
    <row r="48355" spans="1:19" x14ac:dyDescent="0.25">
      <c r="A48355" t="s">
        <v>204338</v>
      </c>
      <c r="B48355" t="s">
        <v>204339</v>
      </c>
      <c r="C48355" t="s">
        <v>204344</v>
      </c>
      <c r="D48355" t="s">
        <v>204340</v>
      </c>
      <c r="E48355" t="s">
        <v>204345</v>
      </c>
      <c r="F48355" t="s">
        <v>1034</v>
      </c>
      <c r="G48355" t="s">
        <v>16589</v>
      </c>
      <c r="H48355" t="s">
        <v>1036</v>
      </c>
      <c r="I48355" t="s">
        <v>1037</v>
      </c>
      <c r="K48355" t="s">
        <v>1059</v>
      </c>
      <c r="L48355">
        <v>200605</v>
      </c>
      <c r="M48355" t="s">
        <v>136845</v>
      </c>
      <c r="N48355" t="s">
        <v>203669</v>
      </c>
      <c r="O48355" t="s">
        <v>203686</v>
      </c>
      <c r="P48355">
        <v>3</v>
      </c>
      <c r="Q48355">
        <v>-4.7897489999999996</v>
      </c>
      <c r="R48355">
        <v>-80.745442999999995</v>
      </c>
      <c r="S48355">
        <v>1</v>
      </c>
    </row>
    <row r="48356" spans="1:19" x14ac:dyDescent="0.25">
      <c r="A48356" t="s">
        <v>204346</v>
      </c>
      <c r="B48356" t="s">
        <v>204347</v>
      </c>
      <c r="C48356" t="s">
        <v>204347</v>
      </c>
      <c r="D48356" t="s">
        <v>204348</v>
      </c>
      <c r="E48356" t="s">
        <v>204349</v>
      </c>
      <c r="F48356" t="s">
        <v>1034</v>
      </c>
      <c r="G48356" t="s">
        <v>204350</v>
      </c>
      <c r="H48356" t="s">
        <v>338</v>
      </c>
      <c r="I48356" t="s">
        <v>1037</v>
      </c>
      <c r="K48356" t="s">
        <v>1059</v>
      </c>
      <c r="L48356">
        <v>200604</v>
      </c>
      <c r="M48356" t="s">
        <v>136845</v>
      </c>
      <c r="N48356" t="s">
        <v>203669</v>
      </c>
      <c r="O48356" t="s">
        <v>203691</v>
      </c>
      <c r="P48356">
        <v>1</v>
      </c>
      <c r="Q48356">
        <v>-4.4935619999999998</v>
      </c>
      <c r="R48356">
        <v>-80.359449999999995</v>
      </c>
      <c r="S48356">
        <v>1</v>
      </c>
    </row>
    <row r="48357" spans="1:19" x14ac:dyDescent="0.25">
      <c r="A48357" t="s">
        <v>204351</v>
      </c>
      <c r="B48357" t="s">
        <v>204352</v>
      </c>
      <c r="C48357" t="s">
        <v>204352</v>
      </c>
      <c r="D48357" t="s">
        <v>204353</v>
      </c>
      <c r="E48357" t="s">
        <v>204354</v>
      </c>
      <c r="F48357" t="s">
        <v>1034</v>
      </c>
      <c r="G48357" t="s">
        <v>204355</v>
      </c>
      <c r="H48357" t="s">
        <v>338</v>
      </c>
      <c r="I48357" t="s">
        <v>1037</v>
      </c>
      <c r="J48357" t="s">
        <v>203675</v>
      </c>
      <c r="K48357" t="s">
        <v>1039</v>
      </c>
      <c r="L48357">
        <v>200601</v>
      </c>
      <c r="M48357" t="s">
        <v>136845</v>
      </c>
      <c r="N48357" t="s">
        <v>203669</v>
      </c>
      <c r="O48357" t="s">
        <v>203669</v>
      </c>
      <c r="P48357">
        <v>1</v>
      </c>
      <c r="Q48357">
        <v>-4.9032799999999996</v>
      </c>
      <c r="R48357">
        <v>-80.686269999999993</v>
      </c>
      <c r="S48357">
        <v>1</v>
      </c>
    </row>
    <row r="48358" spans="1:19" x14ac:dyDescent="0.25">
      <c r="A48358" t="s">
        <v>204351</v>
      </c>
      <c r="B48358" t="s">
        <v>204352</v>
      </c>
      <c r="C48358" t="s">
        <v>204356</v>
      </c>
      <c r="D48358" t="s">
        <v>204353</v>
      </c>
      <c r="E48358" t="s">
        <v>204357</v>
      </c>
      <c r="F48358" t="s">
        <v>1034</v>
      </c>
      <c r="G48358" t="s">
        <v>204355</v>
      </c>
      <c r="H48358" t="s">
        <v>1036</v>
      </c>
      <c r="I48358" t="s">
        <v>1037</v>
      </c>
      <c r="J48358" t="s">
        <v>203675</v>
      </c>
      <c r="K48358" t="s">
        <v>1039</v>
      </c>
      <c r="L48358">
        <v>200601</v>
      </c>
      <c r="M48358" t="s">
        <v>136845</v>
      </c>
      <c r="N48358" t="s">
        <v>203669</v>
      </c>
      <c r="O48358" t="s">
        <v>203669</v>
      </c>
      <c r="P48358">
        <v>2</v>
      </c>
      <c r="Q48358">
        <v>-4.9032799999999996</v>
      </c>
      <c r="R48358">
        <v>-80.686269999999993</v>
      </c>
      <c r="S48358">
        <v>1</v>
      </c>
    </row>
    <row r="48359" spans="1:19" x14ac:dyDescent="0.25">
      <c r="A48359" t="s">
        <v>204358</v>
      </c>
      <c r="B48359" t="s">
        <v>204359</v>
      </c>
      <c r="C48359" t="s">
        <v>204359</v>
      </c>
      <c r="D48359" t="s">
        <v>204360</v>
      </c>
      <c r="E48359" t="s">
        <v>204361</v>
      </c>
      <c r="F48359" t="s">
        <v>1034</v>
      </c>
      <c r="G48359" t="s">
        <v>204362</v>
      </c>
      <c r="H48359" t="s">
        <v>338</v>
      </c>
      <c r="I48359" t="s">
        <v>1037</v>
      </c>
      <c r="K48359" t="s">
        <v>1039</v>
      </c>
      <c r="L48359">
        <v>200608</v>
      </c>
      <c r="M48359" t="s">
        <v>136845</v>
      </c>
      <c r="N48359" t="s">
        <v>203669</v>
      </c>
      <c r="O48359" t="s">
        <v>201305</v>
      </c>
      <c r="P48359">
        <v>1</v>
      </c>
      <c r="Q48359">
        <v>-4.859807</v>
      </c>
      <c r="R48359">
        <v>-80.683407000000003</v>
      </c>
      <c r="S48359">
        <v>1</v>
      </c>
    </row>
    <row r="48360" spans="1:19" x14ac:dyDescent="0.25">
      <c r="A48360" t="s">
        <v>204358</v>
      </c>
      <c r="B48360" t="s">
        <v>204359</v>
      </c>
      <c r="C48360" t="s">
        <v>204363</v>
      </c>
      <c r="D48360" t="s">
        <v>204360</v>
      </c>
      <c r="E48360" t="s">
        <v>204364</v>
      </c>
      <c r="F48360" t="s">
        <v>1034</v>
      </c>
      <c r="G48360" t="s">
        <v>204362</v>
      </c>
      <c r="H48360" t="s">
        <v>341</v>
      </c>
      <c r="I48360" t="s">
        <v>1037</v>
      </c>
      <c r="K48360" t="s">
        <v>1039</v>
      </c>
      <c r="L48360">
        <v>200608</v>
      </c>
      <c r="M48360" t="s">
        <v>136845</v>
      </c>
      <c r="N48360" t="s">
        <v>203669</v>
      </c>
      <c r="O48360" t="s">
        <v>201305</v>
      </c>
      <c r="P48360">
        <v>2</v>
      </c>
      <c r="Q48360">
        <v>-4.859807</v>
      </c>
      <c r="R48360">
        <v>-80.683407000000003</v>
      </c>
      <c r="S48360">
        <v>1</v>
      </c>
    </row>
    <row r="48361" spans="1:19" x14ac:dyDescent="0.25">
      <c r="A48361" t="s">
        <v>204365</v>
      </c>
      <c r="B48361" t="s">
        <v>204366</v>
      </c>
      <c r="C48361" t="s">
        <v>204366</v>
      </c>
      <c r="D48361" t="s">
        <v>204367</v>
      </c>
      <c r="E48361" t="s">
        <v>204368</v>
      </c>
      <c r="F48361" t="s">
        <v>1034</v>
      </c>
      <c r="G48361" t="s">
        <v>204369</v>
      </c>
      <c r="H48361" t="s">
        <v>338</v>
      </c>
      <c r="I48361" t="s">
        <v>1037</v>
      </c>
      <c r="K48361" t="s">
        <v>1059</v>
      </c>
      <c r="L48361">
        <v>200607</v>
      </c>
      <c r="M48361" t="s">
        <v>136845</v>
      </c>
      <c r="N48361" t="s">
        <v>203669</v>
      </c>
      <c r="O48361" t="s">
        <v>203681</v>
      </c>
      <c r="P48361">
        <v>1</v>
      </c>
      <c r="Q48361">
        <v>-4.7850999999999999</v>
      </c>
      <c r="R48361">
        <v>-80.609499999999997</v>
      </c>
      <c r="S48361">
        <v>1</v>
      </c>
    </row>
    <row r="48362" spans="1:19" x14ac:dyDescent="0.25">
      <c r="A48362" t="s">
        <v>204365</v>
      </c>
      <c r="B48362" t="s">
        <v>204366</v>
      </c>
      <c r="C48362" t="s">
        <v>204370</v>
      </c>
      <c r="D48362" t="s">
        <v>204367</v>
      </c>
      <c r="E48362" t="s">
        <v>204371</v>
      </c>
      <c r="F48362" t="s">
        <v>1034</v>
      </c>
      <c r="G48362" t="s">
        <v>204369</v>
      </c>
      <c r="H48362" t="s">
        <v>341</v>
      </c>
      <c r="I48362" t="s">
        <v>1037</v>
      </c>
      <c r="K48362" t="s">
        <v>1059</v>
      </c>
      <c r="L48362">
        <v>200607</v>
      </c>
      <c r="M48362" t="s">
        <v>136845</v>
      </c>
      <c r="N48362" t="s">
        <v>203669</v>
      </c>
      <c r="O48362" t="s">
        <v>203681</v>
      </c>
      <c r="P48362">
        <v>2</v>
      </c>
      <c r="Q48362">
        <v>-4.7850999999999999</v>
      </c>
      <c r="R48362">
        <v>-80.609499999999997</v>
      </c>
      <c r="S48362">
        <v>1</v>
      </c>
    </row>
    <row r="48363" spans="1:19" x14ac:dyDescent="0.25">
      <c r="A48363" t="s">
        <v>204372</v>
      </c>
      <c r="B48363" t="s">
        <v>204373</v>
      </c>
      <c r="C48363" t="s">
        <v>204373</v>
      </c>
      <c r="D48363" t="s">
        <v>204374</v>
      </c>
      <c r="E48363" t="s">
        <v>204375</v>
      </c>
      <c r="F48363" t="s">
        <v>1034</v>
      </c>
      <c r="G48363" t="s">
        <v>204376</v>
      </c>
      <c r="H48363" t="s">
        <v>338</v>
      </c>
      <c r="I48363" t="s">
        <v>1037</v>
      </c>
      <c r="K48363" t="s">
        <v>1059</v>
      </c>
      <c r="L48363">
        <v>200605</v>
      </c>
      <c r="M48363" t="s">
        <v>136845</v>
      </c>
      <c r="N48363" t="s">
        <v>203669</v>
      </c>
      <c r="O48363" t="s">
        <v>203686</v>
      </c>
      <c r="P48363">
        <v>1</v>
      </c>
      <c r="Q48363">
        <v>-4.1906359999999996</v>
      </c>
      <c r="R48363">
        <v>-80.865234999999998</v>
      </c>
      <c r="S48363">
        <v>1</v>
      </c>
    </row>
    <row r="48364" spans="1:19" x14ac:dyDescent="0.25">
      <c r="A48364" t="s">
        <v>204377</v>
      </c>
      <c r="B48364" t="s">
        <v>204378</v>
      </c>
      <c r="C48364" t="s">
        <v>204378</v>
      </c>
      <c r="D48364" t="s">
        <v>204379</v>
      </c>
      <c r="E48364" t="s">
        <v>204380</v>
      </c>
      <c r="F48364" t="s">
        <v>1034</v>
      </c>
      <c r="G48364" t="s">
        <v>204381</v>
      </c>
      <c r="H48364" t="s">
        <v>338</v>
      </c>
      <c r="I48364" t="s">
        <v>1037</v>
      </c>
      <c r="J48364" t="s">
        <v>204246</v>
      </c>
      <c r="K48364" t="s">
        <v>1059</v>
      </c>
      <c r="L48364">
        <v>200604</v>
      </c>
      <c r="M48364" t="s">
        <v>136845</v>
      </c>
      <c r="N48364" t="s">
        <v>203669</v>
      </c>
      <c r="O48364" t="s">
        <v>203691</v>
      </c>
      <c r="P48364">
        <v>1</v>
      </c>
      <c r="Q48364">
        <v>-4.4650299999999996</v>
      </c>
      <c r="R48364">
        <v>-80.327776999999998</v>
      </c>
      <c r="S48364">
        <v>1</v>
      </c>
    </row>
    <row r="48365" spans="1:19" x14ac:dyDescent="0.25">
      <c r="A48365" t="s">
        <v>204377</v>
      </c>
      <c r="B48365" t="s">
        <v>204378</v>
      </c>
      <c r="C48365" t="s">
        <v>204382</v>
      </c>
      <c r="D48365" t="s">
        <v>204379</v>
      </c>
      <c r="E48365" t="s">
        <v>204383</v>
      </c>
      <c r="F48365" t="s">
        <v>1034</v>
      </c>
      <c r="G48365" t="s">
        <v>204381</v>
      </c>
      <c r="H48365" t="s">
        <v>341</v>
      </c>
      <c r="I48365" t="s">
        <v>1037</v>
      </c>
      <c r="J48365" t="s">
        <v>204246</v>
      </c>
      <c r="K48365" t="s">
        <v>1059</v>
      </c>
      <c r="L48365">
        <v>200604</v>
      </c>
      <c r="M48365" t="s">
        <v>136845</v>
      </c>
      <c r="N48365" t="s">
        <v>203669</v>
      </c>
      <c r="O48365" t="s">
        <v>203691</v>
      </c>
      <c r="P48365">
        <v>2</v>
      </c>
      <c r="Q48365">
        <v>-4.4650299999999996</v>
      </c>
      <c r="R48365">
        <v>-80.327776999999998</v>
      </c>
      <c r="S48365">
        <v>1</v>
      </c>
    </row>
    <row r="48366" spans="1:19" x14ac:dyDescent="0.25">
      <c r="A48366" t="s">
        <v>204377</v>
      </c>
      <c r="B48366" t="s">
        <v>204378</v>
      </c>
      <c r="C48366" t="s">
        <v>204384</v>
      </c>
      <c r="D48366" t="s">
        <v>204379</v>
      </c>
      <c r="E48366" t="s">
        <v>204385</v>
      </c>
      <c r="F48366" t="s">
        <v>1034</v>
      </c>
      <c r="G48366" t="s">
        <v>204381</v>
      </c>
      <c r="H48366" t="s">
        <v>1036</v>
      </c>
      <c r="I48366" t="s">
        <v>1037</v>
      </c>
      <c r="J48366" t="s">
        <v>204246</v>
      </c>
      <c r="K48366" t="s">
        <v>1059</v>
      </c>
      <c r="L48366">
        <v>200604</v>
      </c>
      <c r="M48366" t="s">
        <v>136845</v>
      </c>
      <c r="N48366" t="s">
        <v>203669</v>
      </c>
      <c r="O48366" t="s">
        <v>203691</v>
      </c>
      <c r="P48366">
        <v>3</v>
      </c>
      <c r="Q48366">
        <v>-4.4650299999999996</v>
      </c>
      <c r="R48366">
        <v>-80.327776999999998</v>
      </c>
      <c r="S48366">
        <v>1</v>
      </c>
    </row>
    <row r="48367" spans="1:19" x14ac:dyDescent="0.25">
      <c r="A48367" t="s">
        <v>204386</v>
      </c>
      <c r="B48367" t="s">
        <v>204387</v>
      </c>
      <c r="C48367" t="s">
        <v>204387</v>
      </c>
      <c r="D48367" t="s">
        <v>204388</v>
      </c>
      <c r="E48367" t="s">
        <v>204389</v>
      </c>
      <c r="F48367" t="s">
        <v>1034</v>
      </c>
      <c r="G48367" t="s">
        <v>200436</v>
      </c>
      <c r="H48367" t="s">
        <v>338</v>
      </c>
      <c r="I48367" t="s">
        <v>1037</v>
      </c>
      <c r="K48367" t="s">
        <v>1039</v>
      </c>
      <c r="L48367">
        <v>200603</v>
      </c>
      <c r="M48367" t="s">
        <v>136845</v>
      </c>
      <c r="N48367" t="s">
        <v>203669</v>
      </c>
      <c r="O48367" t="s">
        <v>200436</v>
      </c>
      <c r="P48367">
        <v>1</v>
      </c>
      <c r="Q48367">
        <v>-4.8472400000000002</v>
      </c>
      <c r="R48367">
        <v>-80.873016000000007</v>
      </c>
      <c r="S48367">
        <v>1</v>
      </c>
    </row>
    <row r="48368" spans="1:19" x14ac:dyDescent="0.25">
      <c r="A48368" t="s">
        <v>204386</v>
      </c>
      <c r="B48368" t="s">
        <v>204387</v>
      </c>
      <c r="C48368" t="s">
        <v>204390</v>
      </c>
      <c r="D48368" t="s">
        <v>204388</v>
      </c>
      <c r="E48368" t="s">
        <v>204391</v>
      </c>
      <c r="F48368" t="s">
        <v>1034</v>
      </c>
      <c r="G48368" t="s">
        <v>200436</v>
      </c>
      <c r="H48368" t="s">
        <v>341</v>
      </c>
      <c r="I48368" t="s">
        <v>1037</v>
      </c>
      <c r="K48368" t="s">
        <v>1039</v>
      </c>
      <c r="L48368">
        <v>200603</v>
      </c>
      <c r="M48368" t="s">
        <v>136845</v>
      </c>
      <c r="N48368" t="s">
        <v>203669</v>
      </c>
      <c r="O48368" t="s">
        <v>200436</v>
      </c>
      <c r="P48368">
        <v>2</v>
      </c>
      <c r="Q48368">
        <v>-4.8472400000000002</v>
      </c>
      <c r="R48368">
        <v>-80.873016000000007</v>
      </c>
      <c r="S48368">
        <v>1</v>
      </c>
    </row>
    <row r="48369" spans="1:19" x14ac:dyDescent="0.25">
      <c r="A48369" t="s">
        <v>204386</v>
      </c>
      <c r="B48369" t="s">
        <v>204387</v>
      </c>
      <c r="C48369" t="s">
        <v>204392</v>
      </c>
      <c r="D48369" t="s">
        <v>204388</v>
      </c>
      <c r="E48369" t="s">
        <v>204393</v>
      </c>
      <c r="F48369" t="s">
        <v>1034</v>
      </c>
      <c r="G48369" t="s">
        <v>200436</v>
      </c>
      <c r="H48369" t="s">
        <v>1036</v>
      </c>
      <c r="I48369" t="s">
        <v>1037</v>
      </c>
      <c r="K48369" t="s">
        <v>1039</v>
      </c>
      <c r="L48369">
        <v>200603</v>
      </c>
      <c r="M48369" t="s">
        <v>136845</v>
      </c>
      <c r="N48369" t="s">
        <v>203669</v>
      </c>
      <c r="O48369" t="s">
        <v>200436</v>
      </c>
      <c r="P48369">
        <v>3</v>
      </c>
      <c r="Q48369">
        <v>-4.8472400000000002</v>
      </c>
      <c r="R48369">
        <v>-80.873016000000007</v>
      </c>
      <c r="S48369">
        <v>1</v>
      </c>
    </row>
    <row r="48370" spans="1:19" x14ac:dyDescent="0.25">
      <c r="A48370" t="s">
        <v>204394</v>
      </c>
      <c r="B48370" t="s">
        <v>204395</v>
      </c>
      <c r="C48370" t="s">
        <v>204395</v>
      </c>
      <c r="D48370" t="s">
        <v>204396</v>
      </c>
      <c r="E48370" t="s">
        <v>204397</v>
      </c>
      <c r="F48370" t="s">
        <v>1034</v>
      </c>
      <c r="G48370" t="s">
        <v>204398</v>
      </c>
      <c r="H48370" t="s">
        <v>338</v>
      </c>
      <c r="I48370" t="s">
        <v>1037</v>
      </c>
      <c r="K48370" t="s">
        <v>1059</v>
      </c>
      <c r="L48370">
        <v>200604</v>
      </c>
      <c r="M48370" t="s">
        <v>136845</v>
      </c>
      <c r="N48370" t="s">
        <v>203669</v>
      </c>
      <c r="O48370" t="s">
        <v>203691</v>
      </c>
      <c r="P48370">
        <v>1</v>
      </c>
      <c r="Q48370">
        <v>-4.7311509999999997</v>
      </c>
      <c r="R48370">
        <v>-80.463414</v>
      </c>
      <c r="S48370">
        <v>1</v>
      </c>
    </row>
    <row r="48371" spans="1:19" x14ac:dyDescent="0.25">
      <c r="A48371" t="s">
        <v>204399</v>
      </c>
      <c r="B48371" t="s">
        <v>204400</v>
      </c>
      <c r="C48371" t="s">
        <v>204400</v>
      </c>
      <c r="D48371" t="s">
        <v>204401</v>
      </c>
      <c r="E48371" t="s">
        <v>204402</v>
      </c>
      <c r="F48371" t="s">
        <v>1034</v>
      </c>
      <c r="G48371" t="s">
        <v>204403</v>
      </c>
      <c r="H48371" t="s">
        <v>338</v>
      </c>
      <c r="I48371" t="s">
        <v>1037</v>
      </c>
      <c r="J48371" t="s">
        <v>13380</v>
      </c>
      <c r="K48371" t="s">
        <v>1039</v>
      </c>
      <c r="L48371">
        <v>200601</v>
      </c>
      <c r="M48371" t="s">
        <v>136845</v>
      </c>
      <c r="N48371" t="s">
        <v>203669</v>
      </c>
      <c r="O48371" t="s">
        <v>203669</v>
      </c>
      <c r="P48371">
        <v>1</v>
      </c>
      <c r="Q48371">
        <v>-4.9085000000000001</v>
      </c>
      <c r="R48371">
        <v>-80.6751</v>
      </c>
      <c r="S48371">
        <v>1</v>
      </c>
    </row>
    <row r="48372" spans="1:19" x14ac:dyDescent="0.25">
      <c r="A48372" t="s">
        <v>204404</v>
      </c>
      <c r="B48372" t="s">
        <v>204405</v>
      </c>
      <c r="C48372" t="s">
        <v>204405</v>
      </c>
      <c r="D48372" t="s">
        <v>204406</v>
      </c>
      <c r="E48372" t="s">
        <v>204407</v>
      </c>
      <c r="F48372" t="s">
        <v>1034</v>
      </c>
      <c r="G48372" t="s">
        <v>204408</v>
      </c>
      <c r="H48372" t="s">
        <v>338</v>
      </c>
      <c r="I48372" t="s">
        <v>1037</v>
      </c>
      <c r="K48372" t="s">
        <v>1039</v>
      </c>
      <c r="L48372">
        <v>200601</v>
      </c>
      <c r="M48372" t="s">
        <v>136845</v>
      </c>
      <c r="N48372" t="s">
        <v>203669</v>
      </c>
      <c r="O48372" t="s">
        <v>203669</v>
      </c>
      <c r="P48372">
        <v>1</v>
      </c>
      <c r="Q48372">
        <v>-4.9088599999999998</v>
      </c>
      <c r="R48372">
        <v>-80.694779999999994</v>
      </c>
      <c r="S48372">
        <v>1</v>
      </c>
    </row>
    <row r="48373" spans="1:19" x14ac:dyDescent="0.25">
      <c r="A48373" t="s">
        <v>204404</v>
      </c>
      <c r="B48373" t="s">
        <v>204405</v>
      </c>
      <c r="C48373" t="s">
        <v>204409</v>
      </c>
      <c r="D48373" t="s">
        <v>204406</v>
      </c>
      <c r="E48373" t="s">
        <v>204410</v>
      </c>
      <c r="F48373" t="s">
        <v>1034</v>
      </c>
      <c r="G48373" t="s">
        <v>204408</v>
      </c>
      <c r="H48373" t="s">
        <v>341</v>
      </c>
      <c r="I48373" t="s">
        <v>1037</v>
      </c>
      <c r="K48373" t="s">
        <v>1039</v>
      </c>
      <c r="L48373">
        <v>200601</v>
      </c>
      <c r="M48373" t="s">
        <v>136845</v>
      </c>
      <c r="N48373" t="s">
        <v>203669</v>
      </c>
      <c r="O48373" t="s">
        <v>203669</v>
      </c>
      <c r="P48373">
        <v>2</v>
      </c>
      <c r="Q48373">
        <v>-4.9088599999999998</v>
      </c>
      <c r="R48373">
        <v>-80.694779999999994</v>
      </c>
      <c r="S48373">
        <v>1</v>
      </c>
    </row>
    <row r="48374" spans="1:19" x14ac:dyDescent="0.25">
      <c r="A48374" t="s">
        <v>204404</v>
      </c>
      <c r="B48374" t="s">
        <v>204405</v>
      </c>
      <c r="C48374" t="s">
        <v>204411</v>
      </c>
      <c r="D48374" t="s">
        <v>204406</v>
      </c>
      <c r="E48374" t="s">
        <v>204412</v>
      </c>
      <c r="F48374" t="s">
        <v>1034</v>
      </c>
      <c r="G48374" t="s">
        <v>204408</v>
      </c>
      <c r="H48374" t="s">
        <v>1036</v>
      </c>
      <c r="I48374" t="s">
        <v>1037</v>
      </c>
      <c r="K48374" t="s">
        <v>1039</v>
      </c>
      <c r="L48374">
        <v>200601</v>
      </c>
      <c r="M48374" t="s">
        <v>136845</v>
      </c>
      <c r="N48374" t="s">
        <v>203669</v>
      </c>
      <c r="O48374" t="s">
        <v>203669</v>
      </c>
      <c r="P48374">
        <v>3</v>
      </c>
      <c r="Q48374">
        <v>-4.9088599999999998</v>
      </c>
      <c r="R48374">
        <v>-80.694779999999994</v>
      </c>
      <c r="S48374">
        <v>1</v>
      </c>
    </row>
    <row r="48375" spans="1:19" x14ac:dyDescent="0.25">
      <c r="A48375" t="s">
        <v>204413</v>
      </c>
      <c r="B48375" t="s">
        <v>204414</v>
      </c>
      <c r="C48375" t="s">
        <v>204414</v>
      </c>
      <c r="D48375" t="s">
        <v>204415</v>
      </c>
      <c r="E48375" t="s">
        <v>204416</v>
      </c>
      <c r="F48375" t="s">
        <v>1034</v>
      </c>
      <c r="G48375" t="s">
        <v>204417</v>
      </c>
      <c r="H48375" t="s">
        <v>338</v>
      </c>
      <c r="I48375" t="s">
        <v>1037</v>
      </c>
      <c r="K48375" t="s">
        <v>1039</v>
      </c>
      <c r="L48375">
        <v>200601</v>
      </c>
      <c r="M48375" t="s">
        <v>136845</v>
      </c>
      <c r="N48375" t="s">
        <v>203669</v>
      </c>
      <c r="O48375" t="s">
        <v>203669</v>
      </c>
      <c r="P48375">
        <v>1</v>
      </c>
      <c r="Q48375">
        <v>-4.8970200000000004</v>
      </c>
      <c r="R48375">
        <v>-80.692509999999999</v>
      </c>
      <c r="S48375">
        <v>1</v>
      </c>
    </row>
    <row r="48376" spans="1:19" x14ac:dyDescent="0.25">
      <c r="A48376" t="s">
        <v>204413</v>
      </c>
      <c r="B48376" t="s">
        <v>204414</v>
      </c>
      <c r="C48376" t="s">
        <v>204418</v>
      </c>
      <c r="D48376" t="s">
        <v>204415</v>
      </c>
      <c r="E48376" t="s">
        <v>204419</v>
      </c>
      <c r="F48376" t="s">
        <v>1034</v>
      </c>
      <c r="G48376" t="s">
        <v>204417</v>
      </c>
      <c r="H48376" t="s">
        <v>341</v>
      </c>
      <c r="I48376" t="s">
        <v>1037</v>
      </c>
      <c r="K48376" t="s">
        <v>1039</v>
      </c>
      <c r="L48376">
        <v>200601</v>
      </c>
      <c r="M48376" t="s">
        <v>136845</v>
      </c>
      <c r="N48376" t="s">
        <v>203669</v>
      </c>
      <c r="O48376" t="s">
        <v>203669</v>
      </c>
      <c r="P48376">
        <v>2</v>
      </c>
      <c r="Q48376">
        <v>-4.8970200000000004</v>
      </c>
      <c r="R48376">
        <v>-80.692509999999999</v>
      </c>
      <c r="S48376">
        <v>1</v>
      </c>
    </row>
    <row r="48377" spans="1:19" x14ac:dyDescent="0.25">
      <c r="A48377" t="s">
        <v>204420</v>
      </c>
      <c r="B48377" t="s">
        <v>204421</v>
      </c>
      <c r="C48377" t="s">
        <v>204421</v>
      </c>
      <c r="D48377" t="s">
        <v>204422</v>
      </c>
      <c r="E48377" t="s">
        <v>204423</v>
      </c>
      <c r="F48377" t="s">
        <v>1034</v>
      </c>
      <c r="G48377" t="s">
        <v>204424</v>
      </c>
      <c r="H48377" t="s">
        <v>338</v>
      </c>
      <c r="I48377" t="s">
        <v>1037</v>
      </c>
      <c r="J48377" t="s">
        <v>204425</v>
      </c>
      <c r="K48377" t="s">
        <v>1039</v>
      </c>
      <c r="L48377">
        <v>200601</v>
      </c>
      <c r="M48377" t="s">
        <v>136845</v>
      </c>
      <c r="N48377" t="s">
        <v>203669</v>
      </c>
      <c r="O48377" t="s">
        <v>203669</v>
      </c>
      <c r="P48377">
        <v>1</v>
      </c>
      <c r="Q48377">
        <v>-4.8421120000000002</v>
      </c>
      <c r="R48377">
        <v>-80.596372000000002</v>
      </c>
      <c r="S48377">
        <v>1</v>
      </c>
    </row>
    <row r="48378" spans="1:19" x14ac:dyDescent="0.25">
      <c r="A48378" t="s">
        <v>204420</v>
      </c>
      <c r="B48378" t="s">
        <v>204421</v>
      </c>
      <c r="C48378" t="s">
        <v>204426</v>
      </c>
      <c r="D48378" t="s">
        <v>204422</v>
      </c>
      <c r="E48378" t="s">
        <v>204427</v>
      </c>
      <c r="F48378" t="s">
        <v>1034</v>
      </c>
      <c r="G48378" t="s">
        <v>204424</v>
      </c>
      <c r="H48378" t="s">
        <v>341</v>
      </c>
      <c r="I48378" t="s">
        <v>1037</v>
      </c>
      <c r="J48378" t="s">
        <v>204425</v>
      </c>
      <c r="K48378" t="s">
        <v>1039</v>
      </c>
      <c r="L48378">
        <v>200601</v>
      </c>
      <c r="M48378" t="s">
        <v>136845</v>
      </c>
      <c r="N48378" t="s">
        <v>203669</v>
      </c>
      <c r="O48378" t="s">
        <v>203669</v>
      </c>
      <c r="P48378">
        <v>2</v>
      </c>
      <c r="Q48378">
        <v>-4.8421120000000002</v>
      </c>
      <c r="R48378">
        <v>-80.596372000000002</v>
      </c>
      <c r="S48378">
        <v>1</v>
      </c>
    </row>
    <row r="48379" spans="1:19" x14ac:dyDescent="0.25">
      <c r="A48379" t="s">
        <v>204420</v>
      </c>
      <c r="B48379" t="s">
        <v>204421</v>
      </c>
      <c r="C48379" t="s">
        <v>204428</v>
      </c>
      <c r="D48379" t="s">
        <v>204422</v>
      </c>
      <c r="E48379" t="s">
        <v>204429</v>
      </c>
      <c r="F48379" t="s">
        <v>1034</v>
      </c>
      <c r="G48379" t="s">
        <v>204424</v>
      </c>
      <c r="H48379" t="s">
        <v>1036</v>
      </c>
      <c r="I48379" t="s">
        <v>1037</v>
      </c>
      <c r="J48379" t="s">
        <v>204425</v>
      </c>
      <c r="K48379" t="s">
        <v>1039</v>
      </c>
      <c r="L48379">
        <v>200601</v>
      </c>
      <c r="M48379" t="s">
        <v>136845</v>
      </c>
      <c r="N48379" t="s">
        <v>203669</v>
      </c>
      <c r="O48379" t="s">
        <v>203669</v>
      </c>
      <c r="P48379">
        <v>3</v>
      </c>
      <c r="Q48379">
        <v>-4.8421120000000002</v>
      </c>
      <c r="R48379">
        <v>-80.596372000000002</v>
      </c>
      <c r="S48379">
        <v>1</v>
      </c>
    </row>
    <row r="48380" spans="1:19" x14ac:dyDescent="0.25">
      <c r="A48380" t="s">
        <v>204430</v>
      </c>
      <c r="B48380" t="s">
        <v>204431</v>
      </c>
      <c r="C48380" t="s">
        <v>204431</v>
      </c>
      <c r="D48380" t="s">
        <v>204432</v>
      </c>
      <c r="E48380" t="s">
        <v>204433</v>
      </c>
      <c r="F48380" t="s">
        <v>1034</v>
      </c>
      <c r="G48380" t="s">
        <v>204434</v>
      </c>
      <c r="H48380" t="s">
        <v>338</v>
      </c>
      <c r="I48380" t="s">
        <v>1037</v>
      </c>
      <c r="K48380" t="s">
        <v>1039</v>
      </c>
      <c r="L48380">
        <v>200602</v>
      </c>
      <c r="M48380" t="s">
        <v>136845</v>
      </c>
      <c r="N48380" t="s">
        <v>203669</v>
      </c>
      <c r="O48380" t="s">
        <v>25919</v>
      </c>
      <c r="P48380">
        <v>1</v>
      </c>
      <c r="Q48380">
        <v>-4.8928700000000003</v>
      </c>
      <c r="R48380">
        <v>-80.678359999999998</v>
      </c>
      <c r="S48380">
        <v>1</v>
      </c>
    </row>
    <row r="48381" spans="1:19" x14ac:dyDescent="0.25">
      <c r="A48381" t="s">
        <v>204430</v>
      </c>
      <c r="B48381" t="s">
        <v>204431</v>
      </c>
      <c r="C48381" t="s">
        <v>204435</v>
      </c>
      <c r="D48381" t="s">
        <v>204432</v>
      </c>
      <c r="E48381" t="s">
        <v>204436</v>
      </c>
      <c r="F48381" t="s">
        <v>1034</v>
      </c>
      <c r="G48381" t="s">
        <v>204434</v>
      </c>
      <c r="H48381" t="s">
        <v>1036</v>
      </c>
      <c r="I48381" t="s">
        <v>1037</v>
      </c>
      <c r="K48381" t="s">
        <v>1039</v>
      </c>
      <c r="L48381">
        <v>200602</v>
      </c>
      <c r="M48381" t="s">
        <v>136845</v>
      </c>
      <c r="N48381" t="s">
        <v>203669</v>
      </c>
      <c r="O48381" t="s">
        <v>25919</v>
      </c>
      <c r="P48381">
        <v>2</v>
      </c>
      <c r="Q48381">
        <v>-4.8928700000000003</v>
      </c>
      <c r="R48381">
        <v>-80.678359999999998</v>
      </c>
      <c r="S48381">
        <v>1</v>
      </c>
    </row>
    <row r="48382" spans="1:19" x14ac:dyDescent="0.25">
      <c r="A48382" t="s">
        <v>204437</v>
      </c>
      <c r="B48382" t="s">
        <v>204438</v>
      </c>
      <c r="C48382" t="s">
        <v>204438</v>
      </c>
      <c r="D48382" t="s">
        <v>204439</v>
      </c>
      <c r="E48382" t="s">
        <v>204440</v>
      </c>
      <c r="F48382" t="s">
        <v>1034</v>
      </c>
      <c r="G48382" t="s">
        <v>85301</v>
      </c>
      <c r="H48382" t="s">
        <v>338</v>
      </c>
      <c r="I48382" t="s">
        <v>1037</v>
      </c>
      <c r="K48382" t="s">
        <v>1059</v>
      </c>
      <c r="L48382">
        <v>200601</v>
      </c>
      <c r="M48382" t="s">
        <v>136845</v>
      </c>
      <c r="N48382" t="s">
        <v>203669</v>
      </c>
      <c r="O48382" t="s">
        <v>203669</v>
      </c>
      <c r="P48382">
        <v>1</v>
      </c>
      <c r="Q48382">
        <v>-4.8963330000000003</v>
      </c>
      <c r="R48382">
        <v>-80.645353</v>
      </c>
      <c r="S48382">
        <v>1</v>
      </c>
    </row>
    <row r="48383" spans="1:19" x14ac:dyDescent="0.25">
      <c r="A48383" t="s">
        <v>204437</v>
      </c>
      <c r="B48383" t="s">
        <v>204438</v>
      </c>
      <c r="C48383" t="s">
        <v>204441</v>
      </c>
      <c r="D48383" t="s">
        <v>204439</v>
      </c>
      <c r="E48383" t="s">
        <v>204442</v>
      </c>
      <c r="F48383" t="s">
        <v>1034</v>
      </c>
      <c r="G48383" t="s">
        <v>85301</v>
      </c>
      <c r="H48383" t="s">
        <v>1036</v>
      </c>
      <c r="I48383" t="s">
        <v>1037</v>
      </c>
      <c r="K48383" t="s">
        <v>1059</v>
      </c>
      <c r="L48383">
        <v>200601</v>
      </c>
      <c r="M48383" t="s">
        <v>136845</v>
      </c>
      <c r="N48383" t="s">
        <v>203669</v>
      </c>
      <c r="O48383" t="s">
        <v>203669</v>
      </c>
      <c r="P48383">
        <v>2</v>
      </c>
      <c r="Q48383">
        <v>-4.8963330000000003</v>
      </c>
      <c r="R48383">
        <v>-80.645353</v>
      </c>
      <c r="S48383">
        <v>1</v>
      </c>
    </row>
    <row r="48384" spans="1:19" x14ac:dyDescent="0.25">
      <c r="A48384" t="s">
        <v>204443</v>
      </c>
      <c r="B48384" t="s">
        <v>204444</v>
      </c>
      <c r="C48384" t="s">
        <v>204444</v>
      </c>
      <c r="D48384" t="s">
        <v>204445</v>
      </c>
      <c r="E48384" t="s">
        <v>204446</v>
      </c>
      <c r="F48384" t="s">
        <v>1034</v>
      </c>
      <c r="G48384" t="s">
        <v>99617</v>
      </c>
      <c r="H48384" t="s">
        <v>338</v>
      </c>
      <c r="I48384" t="s">
        <v>1037</v>
      </c>
      <c r="K48384" t="s">
        <v>1039</v>
      </c>
      <c r="L48384">
        <v>200605</v>
      </c>
      <c r="M48384" t="s">
        <v>136845</v>
      </c>
      <c r="N48384" t="s">
        <v>203669</v>
      </c>
      <c r="O48384" t="s">
        <v>203686</v>
      </c>
      <c r="P48384">
        <v>1</v>
      </c>
      <c r="Q48384">
        <v>-4.8691000000000004</v>
      </c>
      <c r="R48384">
        <v>-80.719399999999993</v>
      </c>
      <c r="S48384">
        <v>1</v>
      </c>
    </row>
    <row r="48385" spans="1:19" x14ac:dyDescent="0.25">
      <c r="A48385" t="s">
        <v>204443</v>
      </c>
      <c r="B48385" t="s">
        <v>204444</v>
      </c>
      <c r="C48385" t="s">
        <v>204447</v>
      </c>
      <c r="D48385" t="s">
        <v>204445</v>
      </c>
      <c r="E48385" t="s">
        <v>204448</v>
      </c>
      <c r="F48385" t="s">
        <v>1034</v>
      </c>
      <c r="G48385" t="s">
        <v>99617</v>
      </c>
      <c r="H48385" t="s">
        <v>341</v>
      </c>
      <c r="I48385" t="s">
        <v>1037</v>
      </c>
      <c r="K48385" t="s">
        <v>1039</v>
      </c>
      <c r="L48385">
        <v>200605</v>
      </c>
      <c r="M48385" t="s">
        <v>136845</v>
      </c>
      <c r="N48385" t="s">
        <v>203669</v>
      </c>
      <c r="O48385" t="s">
        <v>203686</v>
      </c>
      <c r="P48385">
        <v>2</v>
      </c>
      <c r="Q48385">
        <v>-4.8691000000000004</v>
      </c>
      <c r="R48385">
        <v>-80.719399999999993</v>
      </c>
      <c r="S48385">
        <v>1</v>
      </c>
    </row>
    <row r="48386" spans="1:19" x14ac:dyDescent="0.25">
      <c r="A48386" t="s">
        <v>204443</v>
      </c>
      <c r="B48386" t="s">
        <v>204444</v>
      </c>
      <c r="C48386" t="s">
        <v>204449</v>
      </c>
      <c r="D48386" t="s">
        <v>204445</v>
      </c>
      <c r="E48386" t="s">
        <v>204450</v>
      </c>
      <c r="F48386" t="s">
        <v>1034</v>
      </c>
      <c r="G48386" t="s">
        <v>99617</v>
      </c>
      <c r="H48386" t="s">
        <v>1036</v>
      </c>
      <c r="I48386" t="s">
        <v>1037</v>
      </c>
      <c r="K48386" t="s">
        <v>1039</v>
      </c>
      <c r="L48386">
        <v>200605</v>
      </c>
      <c r="M48386" t="s">
        <v>136845</v>
      </c>
      <c r="N48386" t="s">
        <v>203669</v>
      </c>
      <c r="O48386" t="s">
        <v>203686</v>
      </c>
      <c r="P48386">
        <v>3</v>
      </c>
      <c r="Q48386">
        <v>-4.8691000000000004</v>
      </c>
      <c r="R48386">
        <v>-80.719399999999993</v>
      </c>
      <c r="S48386">
        <v>1</v>
      </c>
    </row>
    <row r="48387" spans="1:19" x14ac:dyDescent="0.25">
      <c r="A48387" t="s">
        <v>204451</v>
      </c>
      <c r="B48387" t="s">
        <v>204452</v>
      </c>
      <c r="C48387" t="s">
        <v>204452</v>
      </c>
      <c r="D48387" t="s">
        <v>204453</v>
      </c>
      <c r="E48387" t="s">
        <v>204454</v>
      </c>
      <c r="F48387" t="s">
        <v>1034</v>
      </c>
      <c r="G48387" t="s">
        <v>204455</v>
      </c>
      <c r="H48387" t="s">
        <v>338</v>
      </c>
      <c r="I48387" t="s">
        <v>1037</v>
      </c>
      <c r="K48387" t="s">
        <v>1059</v>
      </c>
      <c r="L48387">
        <v>200604</v>
      </c>
      <c r="M48387" t="s">
        <v>136845</v>
      </c>
      <c r="N48387" t="s">
        <v>203669</v>
      </c>
      <c r="O48387" t="s">
        <v>203691</v>
      </c>
      <c r="P48387">
        <v>1</v>
      </c>
      <c r="Q48387">
        <v>-4.4443609999999998</v>
      </c>
      <c r="R48387">
        <v>-80.263966999999994</v>
      </c>
      <c r="S48387">
        <v>1</v>
      </c>
    </row>
    <row r="48388" spans="1:19" x14ac:dyDescent="0.25">
      <c r="A48388" t="s">
        <v>204456</v>
      </c>
      <c r="B48388" t="s">
        <v>204457</v>
      </c>
      <c r="C48388" t="s">
        <v>204457</v>
      </c>
      <c r="D48388" t="s">
        <v>204458</v>
      </c>
      <c r="E48388" t="s">
        <v>204459</v>
      </c>
      <c r="F48388" t="s">
        <v>1034</v>
      </c>
      <c r="G48388" t="s">
        <v>204460</v>
      </c>
      <c r="H48388" t="s">
        <v>338</v>
      </c>
      <c r="I48388" t="s">
        <v>1037</v>
      </c>
      <c r="K48388" t="s">
        <v>1059</v>
      </c>
      <c r="L48388">
        <v>200604</v>
      </c>
      <c r="M48388" t="s">
        <v>136845</v>
      </c>
      <c r="N48388" t="s">
        <v>203669</v>
      </c>
      <c r="O48388" t="s">
        <v>203691</v>
      </c>
      <c r="P48388">
        <v>1</v>
      </c>
      <c r="Q48388">
        <v>-4.5446600000000004</v>
      </c>
      <c r="R48388">
        <v>-80.477891</v>
      </c>
      <c r="S48388">
        <v>1</v>
      </c>
    </row>
    <row r="48389" spans="1:19" x14ac:dyDescent="0.25">
      <c r="A48389" t="s">
        <v>204456</v>
      </c>
      <c r="B48389" t="s">
        <v>204457</v>
      </c>
      <c r="C48389" t="s">
        <v>204461</v>
      </c>
      <c r="D48389" t="s">
        <v>204458</v>
      </c>
      <c r="E48389" t="s">
        <v>204462</v>
      </c>
      <c r="F48389" t="s">
        <v>1034</v>
      </c>
      <c r="G48389" t="s">
        <v>204460</v>
      </c>
      <c r="H48389" t="s">
        <v>341</v>
      </c>
      <c r="I48389" t="s">
        <v>1037</v>
      </c>
      <c r="K48389" t="s">
        <v>1059</v>
      </c>
      <c r="L48389">
        <v>200604</v>
      </c>
      <c r="M48389" t="s">
        <v>136845</v>
      </c>
      <c r="N48389" t="s">
        <v>203669</v>
      </c>
      <c r="O48389" t="s">
        <v>203691</v>
      </c>
      <c r="P48389">
        <v>2</v>
      </c>
      <c r="Q48389">
        <v>-4.5446600000000004</v>
      </c>
      <c r="R48389">
        <v>-80.477891</v>
      </c>
      <c r="S48389">
        <v>1</v>
      </c>
    </row>
    <row r="48390" spans="1:19" x14ac:dyDescent="0.25">
      <c r="A48390" t="s">
        <v>204456</v>
      </c>
      <c r="B48390" t="s">
        <v>204461</v>
      </c>
      <c r="C48390" t="s">
        <v>204463</v>
      </c>
      <c r="D48390" t="s">
        <v>204458</v>
      </c>
      <c r="E48390" t="s">
        <v>204464</v>
      </c>
      <c r="F48390" t="s">
        <v>1034</v>
      </c>
      <c r="G48390" t="s">
        <v>204465</v>
      </c>
      <c r="H48390" t="s">
        <v>1036</v>
      </c>
      <c r="I48390" t="s">
        <v>1037</v>
      </c>
      <c r="K48390" t="s">
        <v>1059</v>
      </c>
      <c r="L48390">
        <v>200604</v>
      </c>
      <c r="M48390" t="s">
        <v>136845</v>
      </c>
      <c r="N48390" t="s">
        <v>203669</v>
      </c>
      <c r="O48390" t="s">
        <v>203691</v>
      </c>
      <c r="P48390">
        <v>3</v>
      </c>
      <c r="Q48390">
        <v>-4.5446600000000004</v>
      </c>
      <c r="R48390">
        <v>-80.477891</v>
      </c>
      <c r="S48390">
        <v>2</v>
      </c>
    </row>
    <row r="48391" spans="1:19" x14ac:dyDescent="0.25">
      <c r="A48391" t="s">
        <v>204466</v>
      </c>
      <c r="B48391" t="s">
        <v>204467</v>
      </c>
      <c r="C48391" t="s">
        <v>204467</v>
      </c>
      <c r="D48391" t="s">
        <v>204468</v>
      </c>
      <c r="E48391" t="s">
        <v>204469</v>
      </c>
      <c r="F48391" t="s">
        <v>1034</v>
      </c>
      <c r="G48391" t="s">
        <v>204470</v>
      </c>
      <c r="H48391" t="s">
        <v>338</v>
      </c>
      <c r="I48391" t="s">
        <v>1037</v>
      </c>
      <c r="J48391" t="s">
        <v>204187</v>
      </c>
      <c r="K48391" t="s">
        <v>1059</v>
      </c>
      <c r="L48391">
        <v>200607</v>
      </c>
      <c r="M48391" t="s">
        <v>136845</v>
      </c>
      <c r="N48391" t="s">
        <v>203669</v>
      </c>
      <c r="O48391" t="s">
        <v>203681</v>
      </c>
      <c r="P48391">
        <v>1</v>
      </c>
      <c r="Q48391">
        <v>-4.6803220000000003</v>
      </c>
      <c r="R48391">
        <v>-80.545745999999994</v>
      </c>
      <c r="S48391">
        <v>1</v>
      </c>
    </row>
    <row r="48392" spans="1:19" x14ac:dyDescent="0.25">
      <c r="A48392" t="s">
        <v>204471</v>
      </c>
      <c r="B48392" t="s">
        <v>204472</v>
      </c>
      <c r="C48392" t="s">
        <v>204472</v>
      </c>
      <c r="D48392" t="s">
        <v>204473</v>
      </c>
      <c r="E48392" t="s">
        <v>204474</v>
      </c>
      <c r="F48392" t="s">
        <v>1034</v>
      </c>
      <c r="G48392" t="s">
        <v>31517</v>
      </c>
      <c r="H48392" t="s">
        <v>338</v>
      </c>
      <c r="I48392" t="s">
        <v>1037</v>
      </c>
      <c r="K48392" t="s">
        <v>1059</v>
      </c>
      <c r="L48392">
        <v>200604</v>
      </c>
      <c r="M48392" t="s">
        <v>136845</v>
      </c>
      <c r="N48392" t="s">
        <v>203669</v>
      </c>
      <c r="O48392" t="s">
        <v>203691</v>
      </c>
      <c r="P48392">
        <v>1</v>
      </c>
      <c r="Q48392">
        <v>-4.6594049999999996</v>
      </c>
      <c r="R48392">
        <v>-80.372720000000001</v>
      </c>
      <c r="S48392">
        <v>1</v>
      </c>
    </row>
    <row r="48393" spans="1:19" x14ac:dyDescent="0.25">
      <c r="A48393" t="s">
        <v>204475</v>
      </c>
      <c r="B48393" t="s">
        <v>204476</v>
      </c>
      <c r="C48393" t="s">
        <v>204476</v>
      </c>
      <c r="D48393" t="s">
        <v>204477</v>
      </c>
      <c r="E48393" t="s">
        <v>204478</v>
      </c>
      <c r="F48393" t="s">
        <v>1034</v>
      </c>
      <c r="G48393" t="s">
        <v>13674</v>
      </c>
      <c r="H48393" t="s">
        <v>338</v>
      </c>
      <c r="I48393" t="s">
        <v>1037</v>
      </c>
      <c r="J48393" t="s">
        <v>204479</v>
      </c>
      <c r="K48393" t="s">
        <v>1059</v>
      </c>
      <c r="L48393">
        <v>200604</v>
      </c>
      <c r="M48393" t="s">
        <v>136845</v>
      </c>
      <c r="N48393" t="s">
        <v>203669</v>
      </c>
      <c r="O48393" t="s">
        <v>203691</v>
      </c>
      <c r="P48393">
        <v>1</v>
      </c>
      <c r="Q48393">
        <v>-4.716202</v>
      </c>
      <c r="R48393">
        <v>-80.445981000000003</v>
      </c>
      <c r="S48393">
        <v>1</v>
      </c>
    </row>
    <row r="48394" spans="1:19" x14ac:dyDescent="0.25">
      <c r="A48394" t="s">
        <v>204480</v>
      </c>
      <c r="B48394" t="s">
        <v>204481</v>
      </c>
      <c r="C48394" t="s">
        <v>204481</v>
      </c>
      <c r="D48394" t="s">
        <v>204482</v>
      </c>
      <c r="E48394" t="s">
        <v>204483</v>
      </c>
      <c r="F48394" t="s">
        <v>1034</v>
      </c>
      <c r="G48394" t="s">
        <v>13665</v>
      </c>
      <c r="H48394" t="s">
        <v>338</v>
      </c>
      <c r="I48394" t="s">
        <v>1037</v>
      </c>
      <c r="K48394" t="s">
        <v>1059</v>
      </c>
      <c r="L48394">
        <v>200604</v>
      </c>
      <c r="M48394" t="s">
        <v>136845</v>
      </c>
      <c r="N48394" t="s">
        <v>203669</v>
      </c>
      <c r="O48394" t="s">
        <v>203691</v>
      </c>
      <c r="P48394">
        <v>1</v>
      </c>
      <c r="Q48394">
        <v>-4.4952389999999998</v>
      </c>
      <c r="R48394">
        <v>-80.410396000000006</v>
      </c>
      <c r="S48394">
        <v>1</v>
      </c>
    </row>
    <row r="48395" spans="1:19" x14ac:dyDescent="0.25">
      <c r="A48395" t="s">
        <v>204484</v>
      </c>
      <c r="B48395" t="s">
        <v>204485</v>
      </c>
      <c r="C48395" t="s">
        <v>204485</v>
      </c>
      <c r="D48395" t="s">
        <v>204486</v>
      </c>
      <c r="E48395" t="s">
        <v>204487</v>
      </c>
      <c r="F48395" t="s">
        <v>1034</v>
      </c>
      <c r="G48395" t="s">
        <v>204488</v>
      </c>
      <c r="H48395" t="s">
        <v>338</v>
      </c>
      <c r="I48395" t="s">
        <v>1037</v>
      </c>
      <c r="K48395" t="s">
        <v>1059</v>
      </c>
      <c r="L48395">
        <v>200604</v>
      </c>
      <c r="M48395" t="s">
        <v>136845</v>
      </c>
      <c r="N48395" t="s">
        <v>203669</v>
      </c>
      <c r="O48395" t="s">
        <v>203691</v>
      </c>
      <c r="P48395">
        <v>1</v>
      </c>
      <c r="Q48395">
        <v>-4.4613040000000002</v>
      </c>
      <c r="R48395">
        <v>-80.619273000000007</v>
      </c>
      <c r="S48395">
        <v>1</v>
      </c>
    </row>
    <row r="48396" spans="1:19" x14ac:dyDescent="0.25">
      <c r="A48396" t="s">
        <v>204489</v>
      </c>
      <c r="B48396" t="s">
        <v>204490</v>
      </c>
      <c r="C48396" t="s">
        <v>204490</v>
      </c>
      <c r="D48396" t="s">
        <v>204491</v>
      </c>
      <c r="E48396" t="s">
        <v>204492</v>
      </c>
      <c r="F48396" t="s">
        <v>1034</v>
      </c>
      <c r="G48396" t="s">
        <v>204493</v>
      </c>
      <c r="H48396" t="s">
        <v>338</v>
      </c>
      <c r="I48396" t="s">
        <v>1037</v>
      </c>
      <c r="K48396" t="s">
        <v>1059</v>
      </c>
      <c r="L48396">
        <v>200604</v>
      </c>
      <c r="M48396" t="s">
        <v>136845</v>
      </c>
      <c r="N48396" t="s">
        <v>203669</v>
      </c>
      <c r="O48396" t="s">
        <v>203691</v>
      </c>
      <c r="P48396">
        <v>1</v>
      </c>
      <c r="Q48396">
        <v>-4.6849889999999998</v>
      </c>
      <c r="R48396">
        <v>-80.455725999999999</v>
      </c>
      <c r="S48396">
        <v>1</v>
      </c>
    </row>
    <row r="48397" spans="1:19" x14ac:dyDescent="0.25">
      <c r="A48397" t="s">
        <v>204494</v>
      </c>
      <c r="B48397" t="s">
        <v>204495</v>
      </c>
      <c r="C48397" t="s">
        <v>204495</v>
      </c>
      <c r="D48397" t="s">
        <v>204496</v>
      </c>
      <c r="E48397" t="s">
        <v>204497</v>
      </c>
      <c r="F48397" t="s">
        <v>1034</v>
      </c>
      <c r="G48397" t="s">
        <v>85286</v>
      </c>
      <c r="H48397" t="s">
        <v>338</v>
      </c>
      <c r="I48397" t="s">
        <v>1037</v>
      </c>
      <c r="K48397" t="s">
        <v>1059</v>
      </c>
      <c r="L48397">
        <v>200604</v>
      </c>
      <c r="M48397" t="s">
        <v>136845</v>
      </c>
      <c r="N48397" t="s">
        <v>203669</v>
      </c>
      <c r="O48397" t="s">
        <v>203691</v>
      </c>
      <c r="P48397">
        <v>1</v>
      </c>
      <c r="Q48397">
        <v>-4.570843</v>
      </c>
      <c r="R48397">
        <v>-80.575078000000005</v>
      </c>
      <c r="S48397">
        <v>1</v>
      </c>
    </row>
    <row r="48398" spans="1:19" x14ac:dyDescent="0.25">
      <c r="A48398" t="s">
        <v>204498</v>
      </c>
      <c r="B48398" t="s">
        <v>204499</v>
      </c>
      <c r="C48398" t="s">
        <v>204499</v>
      </c>
      <c r="D48398" t="s">
        <v>204500</v>
      </c>
      <c r="E48398" t="s">
        <v>204501</v>
      </c>
      <c r="F48398" t="s">
        <v>1034</v>
      </c>
      <c r="G48398" t="s">
        <v>204502</v>
      </c>
      <c r="H48398" t="s">
        <v>338</v>
      </c>
      <c r="I48398" t="s">
        <v>1037</v>
      </c>
      <c r="K48398" t="s">
        <v>1059</v>
      </c>
      <c r="L48398">
        <v>200604</v>
      </c>
      <c r="M48398" t="s">
        <v>136845</v>
      </c>
      <c r="N48398" t="s">
        <v>203669</v>
      </c>
      <c r="O48398" t="s">
        <v>203691</v>
      </c>
      <c r="P48398">
        <v>1</v>
      </c>
      <c r="Q48398">
        <v>-4.3600000000000003</v>
      </c>
      <c r="R48398">
        <v>-80.436499999999995</v>
      </c>
      <c r="S48398">
        <v>1</v>
      </c>
    </row>
    <row r="48399" spans="1:19" x14ac:dyDescent="0.25">
      <c r="A48399" t="s">
        <v>204498</v>
      </c>
      <c r="B48399" t="s">
        <v>204503</v>
      </c>
      <c r="C48399" t="s">
        <v>204503</v>
      </c>
      <c r="D48399" t="s">
        <v>204504</v>
      </c>
      <c r="E48399" t="s">
        <v>204505</v>
      </c>
      <c r="F48399" t="s">
        <v>1034</v>
      </c>
      <c r="G48399" t="s">
        <v>204506</v>
      </c>
      <c r="H48399" t="s">
        <v>341</v>
      </c>
      <c r="I48399" t="s">
        <v>1037</v>
      </c>
      <c r="K48399" t="s">
        <v>1059</v>
      </c>
      <c r="L48399">
        <v>200604</v>
      </c>
      <c r="M48399" t="s">
        <v>136845</v>
      </c>
      <c r="N48399" t="s">
        <v>203669</v>
      </c>
      <c r="O48399" t="s">
        <v>203691</v>
      </c>
      <c r="P48399">
        <v>2</v>
      </c>
      <c r="Q48399">
        <v>-4.3600000000000003</v>
      </c>
      <c r="R48399">
        <v>-80.436499999999995</v>
      </c>
      <c r="S48399">
        <v>2</v>
      </c>
    </row>
    <row r="48400" spans="1:19" x14ac:dyDescent="0.25">
      <c r="A48400" t="s">
        <v>204507</v>
      </c>
      <c r="B48400" t="s">
        <v>204508</v>
      </c>
      <c r="C48400" t="s">
        <v>204508</v>
      </c>
      <c r="D48400" t="s">
        <v>204509</v>
      </c>
      <c r="E48400" t="s">
        <v>204510</v>
      </c>
      <c r="F48400" t="s">
        <v>1034</v>
      </c>
      <c r="G48400" t="s">
        <v>204511</v>
      </c>
      <c r="H48400" t="s">
        <v>338</v>
      </c>
      <c r="I48400" t="s">
        <v>1037</v>
      </c>
      <c r="K48400" t="s">
        <v>1059</v>
      </c>
      <c r="L48400">
        <v>200604</v>
      </c>
      <c r="M48400" t="s">
        <v>136845</v>
      </c>
      <c r="N48400" t="s">
        <v>203669</v>
      </c>
      <c r="O48400" t="s">
        <v>203691</v>
      </c>
      <c r="P48400">
        <v>1</v>
      </c>
      <c r="Q48400">
        <v>-4.6288260000000001</v>
      </c>
      <c r="R48400">
        <v>-80.440661000000006</v>
      </c>
      <c r="S48400">
        <v>1</v>
      </c>
    </row>
    <row r="48401" spans="1:19" x14ac:dyDescent="0.25">
      <c r="A48401" t="s">
        <v>204512</v>
      </c>
      <c r="B48401" t="s">
        <v>204513</v>
      </c>
      <c r="C48401" t="s">
        <v>204513</v>
      </c>
      <c r="D48401" t="s">
        <v>204514</v>
      </c>
      <c r="E48401" t="s">
        <v>204515</v>
      </c>
      <c r="F48401" t="s">
        <v>1034</v>
      </c>
      <c r="G48401" t="s">
        <v>204516</v>
      </c>
      <c r="H48401" t="s">
        <v>338</v>
      </c>
      <c r="I48401" t="s">
        <v>1037</v>
      </c>
      <c r="K48401" t="s">
        <v>1059</v>
      </c>
      <c r="L48401">
        <v>200604</v>
      </c>
      <c r="M48401" t="s">
        <v>136845</v>
      </c>
      <c r="N48401" t="s">
        <v>203669</v>
      </c>
      <c r="O48401" t="s">
        <v>203691</v>
      </c>
      <c r="P48401">
        <v>1</v>
      </c>
      <c r="Q48401">
        <v>-4.6213430000000004</v>
      </c>
      <c r="R48401">
        <v>-80.616929999999996</v>
      </c>
      <c r="S48401">
        <v>1</v>
      </c>
    </row>
    <row r="48402" spans="1:19" x14ac:dyDescent="0.25">
      <c r="A48402" t="s">
        <v>204517</v>
      </c>
      <c r="B48402" t="s">
        <v>204518</v>
      </c>
      <c r="C48402" t="s">
        <v>204518</v>
      </c>
      <c r="D48402" t="s">
        <v>204519</v>
      </c>
      <c r="E48402" t="s">
        <v>204520</v>
      </c>
      <c r="F48402" t="s">
        <v>1034</v>
      </c>
      <c r="G48402" t="s">
        <v>204521</v>
      </c>
      <c r="H48402" t="s">
        <v>338</v>
      </c>
      <c r="I48402" t="s">
        <v>1037</v>
      </c>
      <c r="K48402" t="s">
        <v>1059</v>
      </c>
      <c r="L48402">
        <v>200604</v>
      </c>
      <c r="M48402" t="s">
        <v>136845</v>
      </c>
      <c r="N48402" t="s">
        <v>203669</v>
      </c>
      <c r="O48402" t="s">
        <v>203691</v>
      </c>
      <c r="P48402">
        <v>1</v>
      </c>
      <c r="Q48402">
        <v>-4.4791819999999998</v>
      </c>
      <c r="R48402">
        <v>-80.599176999999997</v>
      </c>
      <c r="S48402">
        <v>1</v>
      </c>
    </row>
    <row r="48403" spans="1:19" x14ac:dyDescent="0.25">
      <c r="A48403" t="s">
        <v>204517</v>
      </c>
      <c r="B48403" t="s">
        <v>204518</v>
      </c>
      <c r="C48403" t="s">
        <v>204522</v>
      </c>
      <c r="D48403" t="s">
        <v>204519</v>
      </c>
      <c r="E48403" t="s">
        <v>204523</v>
      </c>
      <c r="F48403" t="s">
        <v>1034</v>
      </c>
      <c r="G48403" t="s">
        <v>204521</v>
      </c>
      <c r="H48403" t="s">
        <v>341</v>
      </c>
      <c r="I48403" t="s">
        <v>1037</v>
      </c>
      <c r="K48403" t="s">
        <v>1059</v>
      </c>
      <c r="L48403">
        <v>200604</v>
      </c>
      <c r="M48403" t="s">
        <v>136845</v>
      </c>
      <c r="N48403" t="s">
        <v>203669</v>
      </c>
      <c r="O48403" t="s">
        <v>203691</v>
      </c>
      <c r="P48403">
        <v>2</v>
      </c>
      <c r="Q48403">
        <v>-4.4791819999999998</v>
      </c>
      <c r="R48403">
        <v>-80.599176999999997</v>
      </c>
      <c r="S48403">
        <v>1</v>
      </c>
    </row>
    <row r="48404" spans="1:19" x14ac:dyDescent="0.25">
      <c r="A48404" t="s">
        <v>204524</v>
      </c>
      <c r="B48404" t="s">
        <v>204525</v>
      </c>
      <c r="C48404" t="s">
        <v>204525</v>
      </c>
      <c r="D48404" t="s">
        <v>204526</v>
      </c>
      <c r="E48404" t="s">
        <v>204527</v>
      </c>
      <c r="F48404" t="s">
        <v>1034</v>
      </c>
      <c r="G48404" t="s">
        <v>204528</v>
      </c>
      <c r="H48404" t="s">
        <v>338</v>
      </c>
      <c r="I48404" t="s">
        <v>1037</v>
      </c>
      <c r="K48404" t="s">
        <v>1059</v>
      </c>
      <c r="L48404">
        <v>200603</v>
      </c>
      <c r="M48404" t="s">
        <v>136845</v>
      </c>
      <c r="N48404" t="s">
        <v>203669</v>
      </c>
      <c r="O48404" t="s">
        <v>200436</v>
      </c>
      <c r="P48404">
        <v>1</v>
      </c>
      <c r="Q48404">
        <v>-4.7820330000000002</v>
      </c>
      <c r="R48404">
        <v>-80.958622000000005</v>
      </c>
      <c r="S48404">
        <v>1</v>
      </c>
    </row>
    <row r="48405" spans="1:19" x14ac:dyDescent="0.25">
      <c r="A48405" t="s">
        <v>204529</v>
      </c>
      <c r="B48405" t="s">
        <v>204530</v>
      </c>
      <c r="C48405" t="s">
        <v>204530</v>
      </c>
      <c r="D48405" t="s">
        <v>204531</v>
      </c>
      <c r="E48405" t="s">
        <v>204532</v>
      </c>
      <c r="F48405" t="s">
        <v>1034</v>
      </c>
      <c r="G48405" t="s">
        <v>204533</v>
      </c>
      <c r="H48405" t="s">
        <v>338</v>
      </c>
      <c r="I48405" t="s">
        <v>1037</v>
      </c>
      <c r="J48405" t="s">
        <v>204534</v>
      </c>
      <c r="K48405" t="s">
        <v>1039</v>
      </c>
      <c r="L48405">
        <v>200601</v>
      </c>
      <c r="M48405" t="s">
        <v>136845</v>
      </c>
      <c r="N48405" t="s">
        <v>203669</v>
      </c>
      <c r="O48405" t="s">
        <v>203669</v>
      </c>
      <c r="P48405">
        <v>1</v>
      </c>
      <c r="Q48405">
        <v>-4.9056699999999998</v>
      </c>
      <c r="R48405">
        <v>-80.691209999999998</v>
      </c>
      <c r="S48405">
        <v>1</v>
      </c>
    </row>
    <row r="48406" spans="1:19" x14ac:dyDescent="0.25">
      <c r="A48406" t="s">
        <v>204529</v>
      </c>
      <c r="B48406" t="s">
        <v>204530</v>
      </c>
      <c r="C48406" t="s">
        <v>204535</v>
      </c>
      <c r="D48406" t="s">
        <v>204531</v>
      </c>
      <c r="E48406" t="s">
        <v>204536</v>
      </c>
      <c r="F48406" t="s">
        <v>1034</v>
      </c>
      <c r="G48406" t="s">
        <v>204533</v>
      </c>
      <c r="H48406" t="s">
        <v>341</v>
      </c>
      <c r="I48406" t="s">
        <v>1037</v>
      </c>
      <c r="J48406" t="s">
        <v>204534</v>
      </c>
      <c r="K48406" t="s">
        <v>1039</v>
      </c>
      <c r="L48406">
        <v>200601</v>
      </c>
      <c r="M48406" t="s">
        <v>136845</v>
      </c>
      <c r="N48406" t="s">
        <v>203669</v>
      </c>
      <c r="O48406" t="s">
        <v>203669</v>
      </c>
      <c r="P48406">
        <v>2</v>
      </c>
      <c r="Q48406">
        <v>-4.9056699999999998</v>
      </c>
      <c r="R48406">
        <v>-80.691209999999998</v>
      </c>
      <c r="S48406">
        <v>1</v>
      </c>
    </row>
    <row r="48407" spans="1:19" x14ac:dyDescent="0.25">
      <c r="A48407" t="s">
        <v>204529</v>
      </c>
      <c r="B48407" t="s">
        <v>204530</v>
      </c>
      <c r="C48407" t="s">
        <v>204537</v>
      </c>
      <c r="D48407" t="s">
        <v>204531</v>
      </c>
      <c r="E48407" t="s">
        <v>204538</v>
      </c>
      <c r="F48407" t="s">
        <v>1034</v>
      </c>
      <c r="G48407" t="s">
        <v>204533</v>
      </c>
      <c r="H48407" t="s">
        <v>1036</v>
      </c>
      <c r="I48407" t="s">
        <v>1037</v>
      </c>
      <c r="J48407" t="s">
        <v>204534</v>
      </c>
      <c r="K48407" t="s">
        <v>1039</v>
      </c>
      <c r="L48407">
        <v>200601</v>
      </c>
      <c r="M48407" t="s">
        <v>136845</v>
      </c>
      <c r="N48407" t="s">
        <v>203669</v>
      </c>
      <c r="O48407" t="s">
        <v>203669</v>
      </c>
      <c r="P48407">
        <v>3</v>
      </c>
      <c r="Q48407">
        <v>-4.9056699999999998</v>
      </c>
      <c r="R48407">
        <v>-80.691209999999998</v>
      </c>
      <c r="S48407">
        <v>1</v>
      </c>
    </row>
    <row r="48408" spans="1:19" x14ac:dyDescent="0.25">
      <c r="A48408" t="s">
        <v>204539</v>
      </c>
      <c r="B48408" t="s">
        <v>204540</v>
      </c>
      <c r="C48408" t="s">
        <v>204540</v>
      </c>
      <c r="D48408" t="s">
        <v>204541</v>
      </c>
      <c r="E48408" t="s">
        <v>204542</v>
      </c>
      <c r="F48408" t="s">
        <v>1034</v>
      </c>
      <c r="G48408" t="s">
        <v>204543</v>
      </c>
      <c r="H48408" t="s">
        <v>338</v>
      </c>
      <c r="I48408" t="s">
        <v>1037</v>
      </c>
      <c r="K48408" t="s">
        <v>1059</v>
      </c>
      <c r="L48408">
        <v>200603</v>
      </c>
      <c r="M48408" t="s">
        <v>136845</v>
      </c>
      <c r="N48408" t="s">
        <v>203669</v>
      </c>
      <c r="O48408" t="s">
        <v>200436</v>
      </c>
      <c r="P48408">
        <v>1</v>
      </c>
      <c r="Q48408">
        <v>-4.8638370000000002</v>
      </c>
      <c r="R48408">
        <v>-80.937792000000002</v>
      </c>
      <c r="S48408">
        <v>1</v>
      </c>
    </row>
    <row r="48409" spans="1:19" x14ac:dyDescent="0.25">
      <c r="A48409" t="s">
        <v>204539</v>
      </c>
      <c r="B48409" t="s">
        <v>204540</v>
      </c>
      <c r="C48409" t="s">
        <v>204544</v>
      </c>
      <c r="D48409" t="s">
        <v>204541</v>
      </c>
      <c r="E48409" t="s">
        <v>204545</v>
      </c>
      <c r="F48409" t="s">
        <v>1034</v>
      </c>
      <c r="G48409" t="s">
        <v>204543</v>
      </c>
      <c r="H48409" t="s">
        <v>341</v>
      </c>
      <c r="I48409" t="s">
        <v>1037</v>
      </c>
      <c r="K48409" t="s">
        <v>1059</v>
      </c>
      <c r="L48409">
        <v>200603</v>
      </c>
      <c r="M48409" t="s">
        <v>136845</v>
      </c>
      <c r="N48409" t="s">
        <v>203669</v>
      </c>
      <c r="O48409" t="s">
        <v>200436</v>
      </c>
      <c r="P48409">
        <v>2</v>
      </c>
      <c r="Q48409">
        <v>-4.8638370000000002</v>
      </c>
      <c r="R48409">
        <v>-80.937792000000002</v>
      </c>
      <c r="S48409">
        <v>1</v>
      </c>
    </row>
    <row r="48410" spans="1:19" x14ac:dyDescent="0.25">
      <c r="A48410" t="s">
        <v>204539</v>
      </c>
      <c r="B48410" t="s">
        <v>204540</v>
      </c>
      <c r="C48410" t="s">
        <v>204546</v>
      </c>
      <c r="D48410" t="s">
        <v>204541</v>
      </c>
      <c r="E48410" t="s">
        <v>204547</v>
      </c>
      <c r="F48410" t="s">
        <v>1034</v>
      </c>
      <c r="G48410" t="s">
        <v>204543</v>
      </c>
      <c r="H48410" t="s">
        <v>1036</v>
      </c>
      <c r="I48410" t="s">
        <v>1037</v>
      </c>
      <c r="K48410" t="s">
        <v>1059</v>
      </c>
      <c r="L48410">
        <v>200603</v>
      </c>
      <c r="M48410" t="s">
        <v>136845</v>
      </c>
      <c r="N48410" t="s">
        <v>203669</v>
      </c>
      <c r="O48410" t="s">
        <v>200436</v>
      </c>
      <c r="P48410">
        <v>3</v>
      </c>
      <c r="Q48410">
        <v>-4.8638370000000002</v>
      </c>
      <c r="R48410">
        <v>-80.937792000000002</v>
      </c>
      <c r="S48410">
        <v>1</v>
      </c>
    </row>
    <row r="48411" spans="1:19" x14ac:dyDescent="0.25">
      <c r="A48411" t="s">
        <v>204548</v>
      </c>
      <c r="B48411" t="s">
        <v>204549</v>
      </c>
      <c r="C48411" t="s">
        <v>204549</v>
      </c>
      <c r="D48411" t="s">
        <v>204550</v>
      </c>
      <c r="E48411" t="s">
        <v>204551</v>
      </c>
      <c r="F48411" t="s">
        <v>1034</v>
      </c>
      <c r="G48411" t="s">
        <v>204552</v>
      </c>
      <c r="H48411" t="s">
        <v>338</v>
      </c>
      <c r="I48411" t="s">
        <v>1037</v>
      </c>
      <c r="K48411" t="s">
        <v>1059</v>
      </c>
      <c r="L48411">
        <v>200604</v>
      </c>
      <c r="M48411" t="s">
        <v>136845</v>
      </c>
      <c r="N48411" t="s">
        <v>203669</v>
      </c>
      <c r="O48411" t="s">
        <v>203691</v>
      </c>
      <c r="P48411">
        <v>1</v>
      </c>
      <c r="Q48411">
        <v>-4.6451039999999999</v>
      </c>
      <c r="R48411">
        <v>-80.540239999999997</v>
      </c>
      <c r="S48411">
        <v>1</v>
      </c>
    </row>
    <row r="48412" spans="1:19" x14ac:dyDescent="0.25">
      <c r="A48412" t="s">
        <v>204553</v>
      </c>
      <c r="B48412" t="s">
        <v>204554</v>
      </c>
      <c r="C48412" t="s">
        <v>204554</v>
      </c>
      <c r="D48412" t="s">
        <v>204555</v>
      </c>
      <c r="E48412" t="s">
        <v>204556</v>
      </c>
      <c r="F48412" t="s">
        <v>1034</v>
      </c>
      <c r="G48412" t="s">
        <v>204557</v>
      </c>
      <c r="H48412" t="s">
        <v>338</v>
      </c>
      <c r="I48412" t="s">
        <v>1037</v>
      </c>
      <c r="K48412" t="s">
        <v>1059</v>
      </c>
      <c r="L48412">
        <v>200604</v>
      </c>
      <c r="M48412" t="s">
        <v>136845</v>
      </c>
      <c r="N48412" t="s">
        <v>203669</v>
      </c>
      <c r="O48412" t="s">
        <v>203691</v>
      </c>
      <c r="P48412">
        <v>1</v>
      </c>
      <c r="Q48412">
        <v>-4.4884409999999999</v>
      </c>
      <c r="R48412">
        <v>-80.510176000000001</v>
      </c>
      <c r="S48412">
        <v>1</v>
      </c>
    </row>
    <row r="48413" spans="1:19" x14ac:dyDescent="0.25">
      <c r="A48413" t="s">
        <v>204558</v>
      </c>
      <c r="B48413" t="s">
        <v>204559</v>
      </c>
      <c r="C48413" t="s">
        <v>204559</v>
      </c>
      <c r="D48413" t="s">
        <v>204560</v>
      </c>
      <c r="E48413" t="s">
        <v>204561</v>
      </c>
      <c r="F48413" t="s">
        <v>1034</v>
      </c>
      <c r="G48413" t="s">
        <v>204562</v>
      </c>
      <c r="H48413" t="s">
        <v>338</v>
      </c>
      <c r="I48413" t="s">
        <v>1037</v>
      </c>
      <c r="K48413" t="s">
        <v>1059</v>
      </c>
      <c r="L48413">
        <v>200605</v>
      </c>
      <c r="M48413" t="s">
        <v>136845</v>
      </c>
      <c r="N48413" t="s">
        <v>203669</v>
      </c>
      <c r="O48413" t="s">
        <v>203686</v>
      </c>
      <c r="P48413">
        <v>1</v>
      </c>
      <c r="Q48413">
        <v>-4.486434</v>
      </c>
      <c r="R48413">
        <v>-80.769318999999996</v>
      </c>
      <c r="S48413">
        <v>1</v>
      </c>
    </row>
    <row r="48414" spans="1:19" x14ac:dyDescent="0.25">
      <c r="A48414" t="s">
        <v>204563</v>
      </c>
      <c r="B48414" t="s">
        <v>204564</v>
      </c>
      <c r="C48414" t="s">
        <v>204564</v>
      </c>
      <c r="D48414" t="s">
        <v>204565</v>
      </c>
      <c r="E48414" t="s">
        <v>204566</v>
      </c>
      <c r="F48414" t="s">
        <v>1034</v>
      </c>
      <c r="G48414" t="s">
        <v>204567</v>
      </c>
      <c r="H48414" t="s">
        <v>338</v>
      </c>
      <c r="I48414" t="s">
        <v>1037</v>
      </c>
      <c r="K48414" t="s">
        <v>1059</v>
      </c>
      <c r="L48414">
        <v>200605</v>
      </c>
      <c r="M48414" t="s">
        <v>136845</v>
      </c>
      <c r="N48414" t="s">
        <v>203669</v>
      </c>
      <c r="O48414" t="s">
        <v>203686</v>
      </c>
      <c r="P48414">
        <v>1</v>
      </c>
      <c r="Q48414">
        <v>-4.6501619999999999</v>
      </c>
      <c r="R48414">
        <v>-80.862357000000003</v>
      </c>
      <c r="S48414">
        <v>1</v>
      </c>
    </row>
    <row r="48415" spans="1:19" x14ac:dyDescent="0.25">
      <c r="A48415" t="s">
        <v>204568</v>
      </c>
      <c r="B48415" t="s">
        <v>204569</v>
      </c>
      <c r="C48415" t="s">
        <v>204569</v>
      </c>
      <c r="D48415" t="s">
        <v>204570</v>
      </c>
      <c r="E48415" t="s">
        <v>204571</v>
      </c>
      <c r="F48415" t="s">
        <v>1034</v>
      </c>
      <c r="G48415" t="s">
        <v>204572</v>
      </c>
      <c r="H48415" t="s">
        <v>338</v>
      </c>
      <c r="I48415" t="s">
        <v>1037</v>
      </c>
      <c r="K48415" t="s">
        <v>1059</v>
      </c>
      <c r="L48415">
        <v>200208</v>
      </c>
      <c r="M48415" t="s">
        <v>136845</v>
      </c>
      <c r="N48415" t="s">
        <v>194780</v>
      </c>
      <c r="O48415" t="s">
        <v>198577</v>
      </c>
      <c r="P48415">
        <v>1</v>
      </c>
      <c r="Q48415">
        <v>-4.7631410000000001</v>
      </c>
      <c r="R48415">
        <v>-79.945278999999999</v>
      </c>
      <c r="S48415">
        <v>1</v>
      </c>
    </row>
    <row r="48416" spans="1:19" x14ac:dyDescent="0.25">
      <c r="A48416" t="s">
        <v>204568</v>
      </c>
      <c r="B48416" t="s">
        <v>204569</v>
      </c>
      <c r="C48416" t="s">
        <v>204573</v>
      </c>
      <c r="D48416" t="s">
        <v>204570</v>
      </c>
      <c r="E48416" t="s">
        <v>204574</v>
      </c>
      <c r="F48416" t="s">
        <v>1034</v>
      </c>
      <c r="G48416" t="s">
        <v>204572</v>
      </c>
      <c r="H48416" t="s">
        <v>1036</v>
      </c>
      <c r="I48416" t="s">
        <v>1037</v>
      </c>
      <c r="K48416" t="s">
        <v>1059</v>
      </c>
      <c r="L48416">
        <v>200208</v>
      </c>
      <c r="M48416" t="s">
        <v>136845</v>
      </c>
      <c r="N48416" t="s">
        <v>194780</v>
      </c>
      <c r="O48416" t="s">
        <v>198577</v>
      </c>
      <c r="P48416">
        <v>2</v>
      </c>
      <c r="Q48416">
        <v>-4.7631410000000001</v>
      </c>
      <c r="R48416">
        <v>-79.945278999999999</v>
      </c>
      <c r="S48416">
        <v>1</v>
      </c>
    </row>
    <row r="48417" spans="1:19" x14ac:dyDescent="0.25">
      <c r="A48417" t="s">
        <v>204575</v>
      </c>
      <c r="B48417" t="s">
        <v>204576</v>
      </c>
      <c r="C48417" t="s">
        <v>204576</v>
      </c>
      <c r="D48417" t="s">
        <v>204577</v>
      </c>
      <c r="E48417" t="s">
        <v>204578</v>
      </c>
      <c r="F48417" t="s">
        <v>1034</v>
      </c>
      <c r="G48417" t="s">
        <v>204579</v>
      </c>
      <c r="H48417" t="s">
        <v>338</v>
      </c>
      <c r="I48417" t="s">
        <v>1037</v>
      </c>
      <c r="K48417" t="s">
        <v>1059</v>
      </c>
      <c r="L48417">
        <v>200208</v>
      </c>
      <c r="M48417" t="s">
        <v>136845</v>
      </c>
      <c r="N48417" t="s">
        <v>194780</v>
      </c>
      <c r="O48417" t="s">
        <v>198577</v>
      </c>
      <c r="P48417">
        <v>1</v>
      </c>
      <c r="Q48417">
        <v>-4.7598099999999999</v>
      </c>
      <c r="R48417">
        <v>-79.936728000000002</v>
      </c>
      <c r="S48417">
        <v>1</v>
      </c>
    </row>
    <row r="48418" spans="1:19" x14ac:dyDescent="0.25">
      <c r="A48418" t="s">
        <v>204580</v>
      </c>
      <c r="B48418" t="s">
        <v>204581</v>
      </c>
      <c r="C48418" t="s">
        <v>204581</v>
      </c>
      <c r="D48418" t="s">
        <v>204582</v>
      </c>
      <c r="E48418" t="s">
        <v>204583</v>
      </c>
      <c r="F48418" t="s">
        <v>1034</v>
      </c>
      <c r="G48418" t="s">
        <v>204584</v>
      </c>
      <c r="H48418" t="s">
        <v>338</v>
      </c>
      <c r="I48418" t="s">
        <v>1037</v>
      </c>
      <c r="K48418" t="s">
        <v>1059</v>
      </c>
      <c r="L48418">
        <v>200208</v>
      </c>
      <c r="M48418" t="s">
        <v>136845</v>
      </c>
      <c r="N48418" t="s">
        <v>194780</v>
      </c>
      <c r="O48418" t="s">
        <v>198577</v>
      </c>
      <c r="P48418">
        <v>1</v>
      </c>
      <c r="Q48418">
        <v>-4.8143310000000001</v>
      </c>
      <c r="R48418">
        <v>-79.902895000000001</v>
      </c>
      <c r="S48418">
        <v>1</v>
      </c>
    </row>
    <row r="48419" spans="1:19" x14ac:dyDescent="0.25">
      <c r="A48419" t="s">
        <v>204580</v>
      </c>
      <c r="B48419" t="s">
        <v>204581</v>
      </c>
      <c r="C48419" t="s">
        <v>204585</v>
      </c>
      <c r="D48419" t="s">
        <v>204582</v>
      </c>
      <c r="E48419" t="s">
        <v>204586</v>
      </c>
      <c r="F48419" t="s">
        <v>1034</v>
      </c>
      <c r="G48419" t="s">
        <v>204584</v>
      </c>
      <c r="H48419" t="s">
        <v>1036</v>
      </c>
      <c r="I48419" t="s">
        <v>1037</v>
      </c>
      <c r="K48419" t="s">
        <v>1059</v>
      </c>
      <c r="L48419">
        <v>200208</v>
      </c>
      <c r="M48419" t="s">
        <v>136845</v>
      </c>
      <c r="N48419" t="s">
        <v>194780</v>
      </c>
      <c r="O48419" t="s">
        <v>198577</v>
      </c>
      <c r="P48419">
        <v>2</v>
      </c>
      <c r="Q48419">
        <v>-4.8143310000000001</v>
      </c>
      <c r="R48419">
        <v>-79.902895000000001</v>
      </c>
      <c r="S48419">
        <v>1</v>
      </c>
    </row>
    <row r="48420" spans="1:19" x14ac:dyDescent="0.25">
      <c r="A48420" t="s">
        <v>204587</v>
      </c>
      <c r="B48420" t="s">
        <v>204588</v>
      </c>
      <c r="C48420" t="s">
        <v>204588</v>
      </c>
      <c r="D48420" t="s">
        <v>204589</v>
      </c>
      <c r="E48420" t="s">
        <v>204590</v>
      </c>
      <c r="F48420" t="s">
        <v>1034</v>
      </c>
      <c r="G48420" t="s">
        <v>204591</v>
      </c>
      <c r="H48420" t="s">
        <v>338</v>
      </c>
      <c r="I48420" t="s">
        <v>1037</v>
      </c>
      <c r="J48420" t="s">
        <v>204592</v>
      </c>
      <c r="K48420" t="s">
        <v>1059</v>
      </c>
      <c r="L48420">
        <v>200208</v>
      </c>
      <c r="M48420" t="s">
        <v>136845</v>
      </c>
      <c r="N48420" t="s">
        <v>194780</v>
      </c>
      <c r="O48420" t="s">
        <v>198577</v>
      </c>
      <c r="P48420">
        <v>1</v>
      </c>
      <c r="Q48420">
        <v>-4.7824200000000001</v>
      </c>
      <c r="R48420">
        <v>-80.032444999999996</v>
      </c>
      <c r="S48420">
        <v>1</v>
      </c>
    </row>
    <row r="48421" spans="1:19" x14ac:dyDescent="0.25">
      <c r="A48421" t="s">
        <v>204593</v>
      </c>
      <c r="B48421" t="s">
        <v>204594</v>
      </c>
      <c r="C48421" t="s">
        <v>204594</v>
      </c>
      <c r="D48421" t="s">
        <v>204595</v>
      </c>
      <c r="E48421" t="s">
        <v>204596</v>
      </c>
      <c r="F48421" t="s">
        <v>1034</v>
      </c>
      <c r="G48421" t="s">
        <v>204597</v>
      </c>
      <c r="H48421" t="s">
        <v>338</v>
      </c>
      <c r="I48421" t="s">
        <v>1037</v>
      </c>
      <c r="K48421" t="s">
        <v>1059</v>
      </c>
      <c r="L48421">
        <v>200208</v>
      </c>
      <c r="M48421" t="s">
        <v>136845</v>
      </c>
      <c r="N48421" t="s">
        <v>194780</v>
      </c>
      <c r="O48421" t="s">
        <v>198577</v>
      </c>
      <c r="P48421">
        <v>1</v>
      </c>
      <c r="Q48421">
        <v>-4.7869320000000002</v>
      </c>
      <c r="R48421">
        <v>-79.953258000000005</v>
      </c>
      <c r="S48421">
        <v>1</v>
      </c>
    </row>
    <row r="48422" spans="1:19" x14ac:dyDescent="0.25">
      <c r="A48422" t="s">
        <v>204593</v>
      </c>
      <c r="B48422" t="s">
        <v>204594</v>
      </c>
      <c r="C48422" t="s">
        <v>204598</v>
      </c>
      <c r="D48422" t="s">
        <v>204595</v>
      </c>
      <c r="E48422" t="s">
        <v>204599</v>
      </c>
      <c r="F48422" t="s">
        <v>1034</v>
      </c>
      <c r="G48422" t="s">
        <v>204597</v>
      </c>
      <c r="H48422" t="s">
        <v>1036</v>
      </c>
      <c r="I48422" t="s">
        <v>1037</v>
      </c>
      <c r="K48422" t="s">
        <v>1059</v>
      </c>
      <c r="L48422">
        <v>200208</v>
      </c>
      <c r="M48422" t="s">
        <v>136845</v>
      </c>
      <c r="N48422" t="s">
        <v>194780</v>
      </c>
      <c r="O48422" t="s">
        <v>198577</v>
      </c>
      <c r="P48422">
        <v>2</v>
      </c>
      <c r="Q48422">
        <v>-4.7869320000000002</v>
      </c>
      <c r="R48422">
        <v>-79.953258000000005</v>
      </c>
      <c r="S48422">
        <v>1</v>
      </c>
    </row>
    <row r="48423" spans="1:19" x14ac:dyDescent="0.25">
      <c r="A48423" t="s">
        <v>204600</v>
      </c>
      <c r="B48423" t="s">
        <v>204601</v>
      </c>
      <c r="C48423" t="s">
        <v>204601</v>
      </c>
      <c r="D48423" t="s">
        <v>204602</v>
      </c>
      <c r="E48423" t="s">
        <v>204603</v>
      </c>
      <c r="F48423" t="s">
        <v>1034</v>
      </c>
      <c r="G48423" t="s">
        <v>204604</v>
      </c>
      <c r="H48423" t="s">
        <v>338</v>
      </c>
      <c r="I48423" t="s">
        <v>1037</v>
      </c>
      <c r="K48423" t="s">
        <v>1059</v>
      </c>
      <c r="L48423">
        <v>200208</v>
      </c>
      <c r="M48423" t="s">
        <v>136845</v>
      </c>
      <c r="N48423" t="s">
        <v>194780</v>
      </c>
      <c r="O48423" t="s">
        <v>198577</v>
      </c>
      <c r="P48423">
        <v>1</v>
      </c>
      <c r="Q48423">
        <v>-4.8550399999999998</v>
      </c>
      <c r="R48423">
        <v>-80.073667</v>
      </c>
      <c r="S48423">
        <v>1</v>
      </c>
    </row>
    <row r="48424" spans="1:19" x14ac:dyDescent="0.25">
      <c r="A48424" t="s">
        <v>204600</v>
      </c>
      <c r="B48424" t="s">
        <v>204601</v>
      </c>
      <c r="C48424" t="s">
        <v>204605</v>
      </c>
      <c r="D48424" t="s">
        <v>204602</v>
      </c>
      <c r="E48424" t="s">
        <v>204606</v>
      </c>
      <c r="F48424" t="s">
        <v>1034</v>
      </c>
      <c r="G48424" t="s">
        <v>204604</v>
      </c>
      <c r="H48424" t="s">
        <v>341</v>
      </c>
      <c r="I48424" t="s">
        <v>1037</v>
      </c>
      <c r="K48424" t="s">
        <v>1059</v>
      </c>
      <c r="L48424">
        <v>200208</v>
      </c>
      <c r="M48424" t="s">
        <v>136845</v>
      </c>
      <c r="N48424" t="s">
        <v>194780</v>
      </c>
      <c r="O48424" t="s">
        <v>198577</v>
      </c>
      <c r="P48424">
        <v>2</v>
      </c>
      <c r="Q48424">
        <v>-4.8550399999999998</v>
      </c>
      <c r="R48424">
        <v>-80.073667</v>
      </c>
      <c r="S48424">
        <v>1</v>
      </c>
    </row>
    <row r="48425" spans="1:19" x14ac:dyDescent="0.25">
      <c r="A48425" t="s">
        <v>204607</v>
      </c>
      <c r="B48425" t="s">
        <v>204608</v>
      </c>
      <c r="C48425" t="s">
        <v>204608</v>
      </c>
      <c r="D48425" t="s">
        <v>204609</v>
      </c>
      <c r="E48425" t="s">
        <v>204610</v>
      </c>
      <c r="F48425" t="s">
        <v>1034</v>
      </c>
      <c r="G48425" t="s">
        <v>82154</v>
      </c>
      <c r="H48425" t="s">
        <v>338</v>
      </c>
      <c r="I48425" t="s">
        <v>1037</v>
      </c>
      <c r="K48425" t="s">
        <v>1059</v>
      </c>
      <c r="L48425">
        <v>200208</v>
      </c>
      <c r="M48425" t="s">
        <v>136845</v>
      </c>
      <c r="N48425" t="s">
        <v>194780</v>
      </c>
      <c r="O48425" t="s">
        <v>198577</v>
      </c>
      <c r="P48425">
        <v>1</v>
      </c>
      <c r="Q48425">
        <v>-4.801596</v>
      </c>
      <c r="R48425">
        <v>-79.967800999999994</v>
      </c>
      <c r="S48425">
        <v>1</v>
      </c>
    </row>
    <row r="48426" spans="1:19" x14ac:dyDescent="0.25">
      <c r="A48426" t="s">
        <v>204611</v>
      </c>
      <c r="B48426" t="s">
        <v>204612</v>
      </c>
      <c r="C48426" t="s">
        <v>204612</v>
      </c>
      <c r="D48426" t="s">
        <v>204613</v>
      </c>
      <c r="E48426" t="s">
        <v>204614</v>
      </c>
      <c r="F48426" t="s">
        <v>1034</v>
      </c>
      <c r="G48426" t="s">
        <v>204615</v>
      </c>
      <c r="H48426" t="s">
        <v>338</v>
      </c>
      <c r="I48426" t="s">
        <v>1037</v>
      </c>
      <c r="K48426" t="s">
        <v>1059</v>
      </c>
      <c r="L48426">
        <v>200208</v>
      </c>
      <c r="M48426" t="s">
        <v>136845</v>
      </c>
      <c r="N48426" t="s">
        <v>194780</v>
      </c>
      <c r="O48426" t="s">
        <v>198577</v>
      </c>
      <c r="P48426">
        <v>1</v>
      </c>
      <c r="Q48426">
        <v>-4.8121609999999997</v>
      </c>
      <c r="R48426">
        <v>-79.988204999999994</v>
      </c>
      <c r="S48426">
        <v>1</v>
      </c>
    </row>
    <row r="48427" spans="1:19" x14ac:dyDescent="0.25">
      <c r="A48427" t="s">
        <v>204611</v>
      </c>
      <c r="B48427" t="s">
        <v>204612</v>
      </c>
      <c r="C48427" t="s">
        <v>204616</v>
      </c>
      <c r="D48427" t="s">
        <v>204613</v>
      </c>
      <c r="E48427" t="s">
        <v>204617</v>
      </c>
      <c r="F48427" t="s">
        <v>1034</v>
      </c>
      <c r="G48427" t="s">
        <v>204615</v>
      </c>
      <c r="H48427" t="s">
        <v>341</v>
      </c>
      <c r="I48427" t="s">
        <v>1037</v>
      </c>
      <c r="K48427" t="s">
        <v>1059</v>
      </c>
      <c r="L48427">
        <v>200208</v>
      </c>
      <c r="M48427" t="s">
        <v>136845</v>
      </c>
      <c r="N48427" t="s">
        <v>194780</v>
      </c>
      <c r="O48427" t="s">
        <v>198577</v>
      </c>
      <c r="P48427">
        <v>2</v>
      </c>
      <c r="Q48427">
        <v>-4.8121609999999997</v>
      </c>
      <c r="R48427">
        <v>-79.988204999999994</v>
      </c>
      <c r="S48427">
        <v>1</v>
      </c>
    </row>
    <row r="48428" spans="1:19" x14ac:dyDescent="0.25">
      <c r="A48428" t="s">
        <v>204611</v>
      </c>
      <c r="B48428" t="s">
        <v>204612</v>
      </c>
      <c r="C48428" t="s">
        <v>204618</v>
      </c>
      <c r="D48428" t="s">
        <v>204613</v>
      </c>
      <c r="E48428" t="s">
        <v>204619</v>
      </c>
      <c r="F48428" t="s">
        <v>1034</v>
      </c>
      <c r="G48428" t="s">
        <v>204615</v>
      </c>
      <c r="H48428" t="s">
        <v>1036</v>
      </c>
      <c r="I48428" t="s">
        <v>1037</v>
      </c>
      <c r="K48428" t="s">
        <v>1059</v>
      </c>
      <c r="L48428">
        <v>200208</v>
      </c>
      <c r="M48428" t="s">
        <v>136845</v>
      </c>
      <c r="N48428" t="s">
        <v>194780</v>
      </c>
      <c r="O48428" t="s">
        <v>198577</v>
      </c>
      <c r="P48428">
        <v>3</v>
      </c>
      <c r="Q48428">
        <v>-4.8121609999999997</v>
      </c>
      <c r="R48428">
        <v>-79.988204999999994</v>
      </c>
      <c r="S48428">
        <v>1</v>
      </c>
    </row>
    <row r="48429" spans="1:19" x14ac:dyDescent="0.25">
      <c r="A48429" t="s">
        <v>204620</v>
      </c>
      <c r="B48429" t="s">
        <v>204621</v>
      </c>
      <c r="C48429" t="s">
        <v>204621</v>
      </c>
      <c r="D48429" t="s">
        <v>204622</v>
      </c>
      <c r="E48429" t="s">
        <v>204623</v>
      </c>
      <c r="F48429" t="s">
        <v>1034</v>
      </c>
      <c r="G48429" t="s">
        <v>204624</v>
      </c>
      <c r="H48429" t="s">
        <v>338</v>
      </c>
      <c r="I48429" t="s">
        <v>1037</v>
      </c>
      <c r="K48429" t="s">
        <v>1059</v>
      </c>
      <c r="L48429">
        <v>200208</v>
      </c>
      <c r="M48429" t="s">
        <v>136845</v>
      </c>
      <c r="N48429" t="s">
        <v>194780</v>
      </c>
      <c r="O48429" t="s">
        <v>198577</v>
      </c>
      <c r="P48429">
        <v>1</v>
      </c>
      <c r="Q48429">
        <v>-4.7784000000000004</v>
      </c>
      <c r="R48429">
        <v>-79.984099999999998</v>
      </c>
      <c r="S48429">
        <v>1</v>
      </c>
    </row>
    <row r="48430" spans="1:19" x14ac:dyDescent="0.25">
      <c r="A48430" t="s">
        <v>204625</v>
      </c>
      <c r="B48430" t="s">
        <v>204626</v>
      </c>
      <c r="C48430" t="s">
        <v>204626</v>
      </c>
      <c r="D48430" t="s">
        <v>204627</v>
      </c>
      <c r="E48430" t="s">
        <v>204628</v>
      </c>
      <c r="F48430" t="s">
        <v>1034</v>
      </c>
      <c r="G48430" t="s">
        <v>204629</v>
      </c>
      <c r="H48430" t="s">
        <v>338</v>
      </c>
      <c r="I48430" t="s">
        <v>1037</v>
      </c>
      <c r="K48430" t="s">
        <v>1059</v>
      </c>
      <c r="L48430">
        <v>200208</v>
      </c>
      <c r="M48430" t="s">
        <v>136845</v>
      </c>
      <c r="N48430" t="s">
        <v>194780</v>
      </c>
      <c r="O48430" t="s">
        <v>198577</v>
      </c>
      <c r="P48430">
        <v>1</v>
      </c>
      <c r="Q48430">
        <v>-4.7471059999999996</v>
      </c>
      <c r="R48430">
        <v>-79.993691999999996</v>
      </c>
      <c r="S48430">
        <v>1</v>
      </c>
    </row>
    <row r="48431" spans="1:19" x14ac:dyDescent="0.25">
      <c r="A48431" t="s">
        <v>204625</v>
      </c>
      <c r="B48431" t="s">
        <v>204626</v>
      </c>
      <c r="C48431" t="s">
        <v>204630</v>
      </c>
      <c r="D48431" t="s">
        <v>204627</v>
      </c>
      <c r="E48431" t="s">
        <v>204631</v>
      </c>
      <c r="F48431" t="s">
        <v>1034</v>
      </c>
      <c r="G48431" t="s">
        <v>204629</v>
      </c>
      <c r="H48431" t="s">
        <v>341</v>
      </c>
      <c r="I48431" t="s">
        <v>1037</v>
      </c>
      <c r="K48431" t="s">
        <v>1059</v>
      </c>
      <c r="L48431">
        <v>200208</v>
      </c>
      <c r="M48431" t="s">
        <v>136845</v>
      </c>
      <c r="N48431" t="s">
        <v>194780</v>
      </c>
      <c r="O48431" t="s">
        <v>198577</v>
      </c>
      <c r="P48431">
        <v>2</v>
      </c>
      <c r="Q48431">
        <v>-4.7471059999999996</v>
      </c>
      <c r="R48431">
        <v>-79.993691999999996</v>
      </c>
      <c r="S48431">
        <v>1</v>
      </c>
    </row>
    <row r="48432" spans="1:19" x14ac:dyDescent="0.25">
      <c r="A48432" t="s">
        <v>204625</v>
      </c>
      <c r="B48432" t="s">
        <v>204626</v>
      </c>
      <c r="C48432" t="s">
        <v>204632</v>
      </c>
      <c r="D48432" t="s">
        <v>204627</v>
      </c>
      <c r="E48432" t="s">
        <v>204633</v>
      </c>
      <c r="F48432" t="s">
        <v>1034</v>
      </c>
      <c r="G48432" t="s">
        <v>204629</v>
      </c>
      <c r="H48432" t="s">
        <v>1036</v>
      </c>
      <c r="I48432" t="s">
        <v>1037</v>
      </c>
      <c r="K48432" t="s">
        <v>1059</v>
      </c>
      <c r="L48432">
        <v>200208</v>
      </c>
      <c r="M48432" t="s">
        <v>136845</v>
      </c>
      <c r="N48432" t="s">
        <v>194780</v>
      </c>
      <c r="O48432" t="s">
        <v>198577</v>
      </c>
      <c r="P48432">
        <v>3</v>
      </c>
      <c r="Q48432">
        <v>-4.7471059999999996</v>
      </c>
      <c r="R48432">
        <v>-79.993691999999996</v>
      </c>
      <c r="S48432">
        <v>1</v>
      </c>
    </row>
    <row r="48433" spans="1:19" x14ac:dyDescent="0.25">
      <c r="A48433" t="s">
        <v>204634</v>
      </c>
      <c r="B48433" t="s">
        <v>204635</v>
      </c>
      <c r="C48433" t="s">
        <v>204635</v>
      </c>
      <c r="D48433" t="s">
        <v>204636</v>
      </c>
      <c r="E48433" t="s">
        <v>204637</v>
      </c>
      <c r="F48433" t="s">
        <v>1034</v>
      </c>
      <c r="G48433" t="s">
        <v>204638</v>
      </c>
      <c r="H48433" t="s">
        <v>338</v>
      </c>
      <c r="I48433" t="s">
        <v>1037</v>
      </c>
      <c r="K48433" t="s">
        <v>1059</v>
      </c>
      <c r="L48433">
        <v>200208</v>
      </c>
      <c r="M48433" t="s">
        <v>136845</v>
      </c>
      <c r="N48433" t="s">
        <v>194780</v>
      </c>
      <c r="O48433" t="s">
        <v>198577</v>
      </c>
      <c r="P48433">
        <v>1</v>
      </c>
      <c r="Q48433">
        <v>-4.8339999999999996</v>
      </c>
      <c r="R48433">
        <v>-80.046802999999997</v>
      </c>
      <c r="S48433">
        <v>1</v>
      </c>
    </row>
    <row r="48434" spans="1:19" x14ac:dyDescent="0.25">
      <c r="A48434" t="s">
        <v>204634</v>
      </c>
      <c r="B48434" t="s">
        <v>204635</v>
      </c>
      <c r="C48434" t="s">
        <v>204639</v>
      </c>
      <c r="D48434" t="s">
        <v>204636</v>
      </c>
      <c r="E48434" t="s">
        <v>204640</v>
      </c>
      <c r="F48434" t="s">
        <v>1034</v>
      </c>
      <c r="G48434" t="s">
        <v>204638</v>
      </c>
      <c r="H48434" t="s">
        <v>341</v>
      </c>
      <c r="I48434" t="s">
        <v>1037</v>
      </c>
      <c r="K48434" t="s">
        <v>1059</v>
      </c>
      <c r="L48434">
        <v>200208</v>
      </c>
      <c r="M48434" t="s">
        <v>136845</v>
      </c>
      <c r="N48434" t="s">
        <v>194780</v>
      </c>
      <c r="O48434" t="s">
        <v>198577</v>
      </c>
      <c r="P48434">
        <v>2</v>
      </c>
      <c r="Q48434">
        <v>-4.8339999999999996</v>
      </c>
      <c r="R48434">
        <v>-80.046802999999997</v>
      </c>
      <c r="S48434">
        <v>1</v>
      </c>
    </row>
    <row r="48435" spans="1:19" x14ac:dyDescent="0.25">
      <c r="A48435" t="s">
        <v>204634</v>
      </c>
      <c r="B48435" t="s">
        <v>204635</v>
      </c>
      <c r="C48435" t="s">
        <v>204641</v>
      </c>
      <c r="D48435" t="s">
        <v>204636</v>
      </c>
      <c r="E48435" t="s">
        <v>204642</v>
      </c>
      <c r="F48435" t="s">
        <v>1034</v>
      </c>
      <c r="G48435" t="s">
        <v>204638</v>
      </c>
      <c r="H48435" t="s">
        <v>1036</v>
      </c>
      <c r="I48435" t="s">
        <v>1037</v>
      </c>
      <c r="K48435" t="s">
        <v>1059</v>
      </c>
      <c r="L48435">
        <v>200208</v>
      </c>
      <c r="M48435" t="s">
        <v>136845</v>
      </c>
      <c r="N48435" t="s">
        <v>194780</v>
      </c>
      <c r="O48435" t="s">
        <v>198577</v>
      </c>
      <c r="P48435">
        <v>3</v>
      </c>
      <c r="Q48435">
        <v>-4.8339999999999996</v>
      </c>
      <c r="R48435">
        <v>-80.046802999999997</v>
      </c>
      <c r="S48435">
        <v>1</v>
      </c>
    </row>
    <row r="48436" spans="1:19" x14ac:dyDescent="0.25">
      <c r="A48436" t="s">
        <v>204643</v>
      </c>
      <c r="B48436" t="s">
        <v>204644</v>
      </c>
      <c r="C48436" t="s">
        <v>204644</v>
      </c>
      <c r="D48436" t="s">
        <v>204645</v>
      </c>
      <c r="E48436" t="s">
        <v>204646</v>
      </c>
      <c r="F48436" t="s">
        <v>1034</v>
      </c>
      <c r="G48436" t="s">
        <v>204647</v>
      </c>
      <c r="H48436" t="s">
        <v>338</v>
      </c>
      <c r="I48436" t="s">
        <v>1037</v>
      </c>
      <c r="K48436" t="s">
        <v>1059</v>
      </c>
      <c r="L48436">
        <v>200208</v>
      </c>
      <c r="M48436" t="s">
        <v>136845</v>
      </c>
      <c r="N48436" t="s">
        <v>194780</v>
      </c>
      <c r="O48436" t="s">
        <v>198577</v>
      </c>
      <c r="P48436">
        <v>1</v>
      </c>
      <c r="Q48436">
        <v>-4.7134150000000004</v>
      </c>
      <c r="R48436">
        <v>-79.978378000000006</v>
      </c>
      <c r="S48436">
        <v>1</v>
      </c>
    </row>
    <row r="48437" spans="1:19" x14ac:dyDescent="0.25">
      <c r="A48437" t="s">
        <v>204643</v>
      </c>
      <c r="B48437" t="s">
        <v>204644</v>
      </c>
      <c r="C48437" t="s">
        <v>204648</v>
      </c>
      <c r="D48437" t="s">
        <v>204645</v>
      </c>
      <c r="E48437" t="s">
        <v>204649</v>
      </c>
      <c r="F48437" t="s">
        <v>1034</v>
      </c>
      <c r="G48437" t="s">
        <v>204647</v>
      </c>
      <c r="H48437" t="s">
        <v>341</v>
      </c>
      <c r="I48437" t="s">
        <v>1037</v>
      </c>
      <c r="K48437" t="s">
        <v>1059</v>
      </c>
      <c r="L48437">
        <v>200208</v>
      </c>
      <c r="M48437" t="s">
        <v>136845</v>
      </c>
      <c r="N48437" t="s">
        <v>194780</v>
      </c>
      <c r="O48437" t="s">
        <v>198577</v>
      </c>
      <c r="P48437">
        <v>2</v>
      </c>
      <c r="Q48437">
        <v>-4.7134150000000004</v>
      </c>
      <c r="R48437">
        <v>-79.978378000000006</v>
      </c>
      <c r="S48437">
        <v>1</v>
      </c>
    </row>
    <row r="48438" spans="1:19" x14ac:dyDescent="0.25">
      <c r="A48438" t="s">
        <v>204643</v>
      </c>
      <c r="B48438" t="s">
        <v>204644</v>
      </c>
      <c r="C48438" t="s">
        <v>204650</v>
      </c>
      <c r="D48438" t="s">
        <v>204645</v>
      </c>
      <c r="E48438" t="s">
        <v>204651</v>
      </c>
      <c r="F48438" t="s">
        <v>1034</v>
      </c>
      <c r="G48438" t="s">
        <v>204647</v>
      </c>
      <c r="H48438" t="s">
        <v>1036</v>
      </c>
      <c r="I48438" t="s">
        <v>1037</v>
      </c>
      <c r="K48438" t="s">
        <v>1059</v>
      </c>
      <c r="L48438">
        <v>200208</v>
      </c>
      <c r="M48438" t="s">
        <v>136845</v>
      </c>
      <c r="N48438" t="s">
        <v>194780</v>
      </c>
      <c r="O48438" t="s">
        <v>198577</v>
      </c>
      <c r="P48438">
        <v>3</v>
      </c>
      <c r="Q48438">
        <v>-4.7134150000000004</v>
      </c>
      <c r="R48438">
        <v>-79.978378000000006</v>
      </c>
      <c r="S48438">
        <v>1</v>
      </c>
    </row>
    <row r="48439" spans="1:19" x14ac:dyDescent="0.25">
      <c r="A48439" t="s">
        <v>204652</v>
      </c>
      <c r="B48439" t="s">
        <v>204653</v>
      </c>
      <c r="C48439" t="s">
        <v>204653</v>
      </c>
      <c r="D48439" t="s">
        <v>204654</v>
      </c>
      <c r="E48439" t="s">
        <v>204655</v>
      </c>
      <c r="F48439" t="s">
        <v>1034</v>
      </c>
      <c r="G48439" t="s">
        <v>204656</v>
      </c>
      <c r="H48439" t="s">
        <v>338</v>
      </c>
      <c r="I48439" t="s">
        <v>1037</v>
      </c>
      <c r="K48439" t="s">
        <v>1059</v>
      </c>
      <c r="L48439">
        <v>200208</v>
      </c>
      <c r="M48439" t="s">
        <v>136845</v>
      </c>
      <c r="N48439" t="s">
        <v>194780</v>
      </c>
      <c r="O48439" t="s">
        <v>198577</v>
      </c>
      <c r="P48439">
        <v>1</v>
      </c>
      <c r="Q48439">
        <v>-4.8280810000000001</v>
      </c>
      <c r="R48439">
        <v>-80.017341999999999</v>
      </c>
      <c r="S48439">
        <v>1</v>
      </c>
    </row>
    <row r="48440" spans="1:19" x14ac:dyDescent="0.25">
      <c r="A48440" t="s">
        <v>204657</v>
      </c>
      <c r="B48440" t="s">
        <v>204658</v>
      </c>
      <c r="C48440" t="s">
        <v>204658</v>
      </c>
      <c r="D48440" t="s">
        <v>204659</v>
      </c>
      <c r="E48440" t="s">
        <v>204660</v>
      </c>
      <c r="F48440" t="s">
        <v>1034</v>
      </c>
      <c r="G48440" t="s">
        <v>204661</v>
      </c>
      <c r="H48440" t="s">
        <v>338</v>
      </c>
      <c r="I48440" t="s">
        <v>1037</v>
      </c>
      <c r="K48440" t="s">
        <v>1059</v>
      </c>
      <c r="L48440">
        <v>200208</v>
      </c>
      <c r="M48440" t="s">
        <v>136845</v>
      </c>
      <c r="N48440" t="s">
        <v>194780</v>
      </c>
      <c r="O48440" t="s">
        <v>198577</v>
      </c>
      <c r="P48440">
        <v>1</v>
      </c>
      <c r="Q48440">
        <v>-4.7664109999999997</v>
      </c>
      <c r="R48440">
        <v>-79.970928999999998</v>
      </c>
      <c r="S48440">
        <v>1</v>
      </c>
    </row>
    <row r="48441" spans="1:19" x14ac:dyDescent="0.25">
      <c r="A48441" t="s">
        <v>204657</v>
      </c>
      <c r="B48441" t="s">
        <v>204658</v>
      </c>
      <c r="C48441" t="s">
        <v>204662</v>
      </c>
      <c r="D48441" t="s">
        <v>204663</v>
      </c>
      <c r="E48441" t="s">
        <v>204664</v>
      </c>
      <c r="F48441" t="s">
        <v>1034</v>
      </c>
      <c r="G48441" t="s">
        <v>204661</v>
      </c>
      <c r="H48441" t="s">
        <v>1036</v>
      </c>
      <c r="I48441" t="s">
        <v>1037</v>
      </c>
      <c r="K48441" t="s">
        <v>1059</v>
      </c>
      <c r="L48441">
        <v>200208</v>
      </c>
      <c r="M48441" t="s">
        <v>136845</v>
      </c>
      <c r="N48441" t="s">
        <v>194780</v>
      </c>
      <c r="O48441" t="s">
        <v>198577</v>
      </c>
      <c r="P48441">
        <v>2</v>
      </c>
      <c r="Q48441">
        <v>-4.7664109999999997</v>
      </c>
      <c r="R48441">
        <v>-79.970928999999998</v>
      </c>
      <c r="S48441">
        <v>1</v>
      </c>
    </row>
    <row r="48442" spans="1:19" x14ac:dyDescent="0.25">
      <c r="A48442" t="s">
        <v>204657</v>
      </c>
      <c r="B48442" t="s">
        <v>204658</v>
      </c>
      <c r="C48442" t="s">
        <v>204665</v>
      </c>
      <c r="D48442" t="s">
        <v>204659</v>
      </c>
      <c r="E48442" t="s">
        <v>204666</v>
      </c>
      <c r="F48442" t="s">
        <v>1034</v>
      </c>
      <c r="G48442" t="s">
        <v>204661</v>
      </c>
      <c r="H48442" t="s">
        <v>341</v>
      </c>
      <c r="I48442" t="s">
        <v>1037</v>
      </c>
      <c r="K48442" t="s">
        <v>1059</v>
      </c>
      <c r="L48442">
        <v>200208</v>
      </c>
      <c r="M48442" t="s">
        <v>136845</v>
      </c>
      <c r="N48442" t="s">
        <v>194780</v>
      </c>
      <c r="O48442" t="s">
        <v>198577</v>
      </c>
      <c r="P48442">
        <v>3</v>
      </c>
      <c r="Q48442">
        <v>-4.7664109999999997</v>
      </c>
      <c r="R48442">
        <v>-79.970928999999998</v>
      </c>
      <c r="S48442">
        <v>1</v>
      </c>
    </row>
    <row r="48443" spans="1:19" x14ac:dyDescent="0.25">
      <c r="A48443" t="s">
        <v>204667</v>
      </c>
      <c r="B48443" t="s">
        <v>204668</v>
      </c>
      <c r="C48443" t="s">
        <v>204668</v>
      </c>
      <c r="D48443" t="s">
        <v>204669</v>
      </c>
      <c r="E48443" t="s">
        <v>204670</v>
      </c>
      <c r="F48443" t="s">
        <v>1034</v>
      </c>
      <c r="G48443" t="s">
        <v>204671</v>
      </c>
      <c r="H48443" t="s">
        <v>338</v>
      </c>
      <c r="I48443" t="s">
        <v>1037</v>
      </c>
      <c r="K48443" t="s">
        <v>1059</v>
      </c>
      <c r="L48443">
        <v>200208</v>
      </c>
      <c r="M48443" t="s">
        <v>136845</v>
      </c>
      <c r="N48443" t="s">
        <v>194780</v>
      </c>
      <c r="O48443" t="s">
        <v>198577</v>
      </c>
      <c r="P48443">
        <v>1</v>
      </c>
      <c r="Q48443">
        <v>-4.8136840000000003</v>
      </c>
      <c r="R48443">
        <v>-80.047056999999995</v>
      </c>
      <c r="S48443">
        <v>1</v>
      </c>
    </row>
    <row r="48444" spans="1:19" x14ac:dyDescent="0.25">
      <c r="A48444" t="s">
        <v>204672</v>
      </c>
      <c r="B48444" t="s">
        <v>204673</v>
      </c>
      <c r="C48444" t="s">
        <v>204673</v>
      </c>
      <c r="D48444" t="s">
        <v>204674</v>
      </c>
      <c r="E48444" t="s">
        <v>204675</v>
      </c>
      <c r="F48444" t="s">
        <v>1034</v>
      </c>
      <c r="G48444" t="s">
        <v>204676</v>
      </c>
      <c r="H48444" t="s">
        <v>338</v>
      </c>
      <c r="I48444" t="s">
        <v>1037</v>
      </c>
      <c r="K48444" t="s">
        <v>1059</v>
      </c>
      <c r="L48444">
        <v>200208</v>
      </c>
      <c r="M48444" t="s">
        <v>136845</v>
      </c>
      <c r="N48444" t="s">
        <v>194780</v>
      </c>
      <c r="O48444" t="s">
        <v>198577</v>
      </c>
      <c r="P48444">
        <v>1</v>
      </c>
      <c r="Q48444">
        <v>-4.7781520000000004</v>
      </c>
      <c r="R48444">
        <v>-79.937535999999994</v>
      </c>
      <c r="S48444">
        <v>1</v>
      </c>
    </row>
    <row r="48445" spans="1:19" x14ac:dyDescent="0.25">
      <c r="A48445" t="s">
        <v>204677</v>
      </c>
      <c r="B48445" t="s">
        <v>204678</v>
      </c>
      <c r="C48445" t="s">
        <v>204678</v>
      </c>
      <c r="D48445" t="s">
        <v>204679</v>
      </c>
      <c r="E48445" t="s">
        <v>204680</v>
      </c>
      <c r="F48445" t="s">
        <v>1034</v>
      </c>
      <c r="G48445" t="s">
        <v>204681</v>
      </c>
      <c r="H48445" t="s">
        <v>338</v>
      </c>
      <c r="I48445" t="s">
        <v>1037</v>
      </c>
      <c r="K48445" t="s">
        <v>1059</v>
      </c>
      <c r="L48445">
        <v>200208</v>
      </c>
      <c r="M48445" t="s">
        <v>136845</v>
      </c>
      <c r="N48445" t="s">
        <v>194780</v>
      </c>
      <c r="O48445" t="s">
        <v>198577</v>
      </c>
      <c r="P48445">
        <v>1</v>
      </c>
      <c r="Q48445">
        <v>-4.7473089999999996</v>
      </c>
      <c r="R48445">
        <v>-79.965959999999995</v>
      </c>
      <c r="S48445">
        <v>1</v>
      </c>
    </row>
    <row r="48446" spans="1:19" x14ac:dyDescent="0.25">
      <c r="A48446" t="s">
        <v>204682</v>
      </c>
      <c r="B48446" t="s">
        <v>204683</v>
      </c>
      <c r="C48446" t="s">
        <v>204683</v>
      </c>
      <c r="D48446" t="s">
        <v>204684</v>
      </c>
      <c r="E48446" t="s">
        <v>204685</v>
      </c>
      <c r="F48446" t="s">
        <v>1034</v>
      </c>
      <c r="G48446" t="s">
        <v>85308</v>
      </c>
      <c r="H48446" t="s">
        <v>338</v>
      </c>
      <c r="I48446" t="s">
        <v>1037</v>
      </c>
      <c r="K48446" t="s">
        <v>1059</v>
      </c>
      <c r="L48446">
        <v>200208</v>
      </c>
      <c r="M48446" t="s">
        <v>136845</v>
      </c>
      <c r="N48446" t="s">
        <v>194780</v>
      </c>
      <c r="O48446" t="s">
        <v>198577</v>
      </c>
      <c r="P48446">
        <v>1</v>
      </c>
      <c r="Q48446">
        <v>-4.9005159999999997</v>
      </c>
      <c r="R48446">
        <v>-80.096526999999995</v>
      </c>
      <c r="S48446">
        <v>1</v>
      </c>
    </row>
    <row r="48447" spans="1:19" x14ac:dyDescent="0.25">
      <c r="A48447" t="s">
        <v>204686</v>
      </c>
      <c r="B48447" t="s">
        <v>204687</v>
      </c>
      <c r="C48447" t="s">
        <v>204687</v>
      </c>
      <c r="D48447" t="s">
        <v>204688</v>
      </c>
      <c r="E48447" t="s">
        <v>204689</v>
      </c>
      <c r="F48447" t="s">
        <v>1034</v>
      </c>
      <c r="G48447" t="s">
        <v>204690</v>
      </c>
      <c r="H48447" t="s">
        <v>338</v>
      </c>
      <c r="I48447" t="s">
        <v>1037</v>
      </c>
      <c r="K48447" t="s">
        <v>1039</v>
      </c>
      <c r="L48447">
        <v>200602</v>
      </c>
      <c r="M48447" t="s">
        <v>136845</v>
      </c>
      <c r="N48447" t="s">
        <v>203669</v>
      </c>
      <c r="O48447" t="s">
        <v>25919</v>
      </c>
      <c r="P48447">
        <v>1</v>
      </c>
      <c r="Q48447">
        <v>-4.8886099999999999</v>
      </c>
      <c r="R48447">
        <v>-80.682339999999996</v>
      </c>
      <c r="S48447">
        <v>1</v>
      </c>
    </row>
    <row r="48448" spans="1:19" x14ac:dyDescent="0.25">
      <c r="A48448" t="s">
        <v>204686</v>
      </c>
      <c r="B48448" t="s">
        <v>204687</v>
      </c>
      <c r="C48448" t="s">
        <v>204691</v>
      </c>
      <c r="D48448" t="s">
        <v>204688</v>
      </c>
      <c r="E48448" t="s">
        <v>204692</v>
      </c>
      <c r="F48448" t="s">
        <v>1034</v>
      </c>
      <c r="G48448" t="s">
        <v>204690</v>
      </c>
      <c r="H48448" t="s">
        <v>341</v>
      </c>
      <c r="I48448" t="s">
        <v>1037</v>
      </c>
      <c r="K48448" t="s">
        <v>1039</v>
      </c>
      <c r="L48448">
        <v>200602</v>
      </c>
      <c r="M48448" t="s">
        <v>136845</v>
      </c>
      <c r="N48448" t="s">
        <v>203669</v>
      </c>
      <c r="O48448" t="s">
        <v>25919</v>
      </c>
      <c r="P48448">
        <v>4</v>
      </c>
      <c r="Q48448">
        <v>-4.8886099999999999</v>
      </c>
      <c r="R48448">
        <v>-80.682339999999996</v>
      </c>
      <c r="S48448">
        <v>1</v>
      </c>
    </row>
    <row r="48449" spans="1:19" x14ac:dyDescent="0.25">
      <c r="A48449" t="s">
        <v>204686</v>
      </c>
      <c r="B48449" t="s">
        <v>204693</v>
      </c>
      <c r="C48449" t="s">
        <v>204693</v>
      </c>
      <c r="D48449" t="s">
        <v>204688</v>
      </c>
      <c r="E48449" t="s">
        <v>204694</v>
      </c>
      <c r="F48449" t="s">
        <v>1034</v>
      </c>
      <c r="G48449" t="s">
        <v>41594</v>
      </c>
      <c r="H48449" t="s">
        <v>1164</v>
      </c>
      <c r="I48449" t="s">
        <v>1037</v>
      </c>
      <c r="K48449" t="s">
        <v>1039</v>
      </c>
      <c r="L48449">
        <v>200602</v>
      </c>
      <c r="M48449" t="s">
        <v>136845</v>
      </c>
      <c r="N48449" t="s">
        <v>203669</v>
      </c>
      <c r="O48449" t="s">
        <v>25919</v>
      </c>
      <c r="P48449">
        <v>2</v>
      </c>
      <c r="Q48449">
        <v>-4.8886099999999999</v>
      </c>
      <c r="R48449">
        <v>-80.682339999999996</v>
      </c>
      <c r="S48449">
        <v>2</v>
      </c>
    </row>
    <row r="48450" spans="1:19" x14ac:dyDescent="0.25">
      <c r="A48450" t="s">
        <v>204686</v>
      </c>
      <c r="B48450" t="s">
        <v>204693</v>
      </c>
      <c r="C48450" t="s">
        <v>204695</v>
      </c>
      <c r="D48450" t="s">
        <v>204688</v>
      </c>
      <c r="E48450" t="s">
        <v>204696</v>
      </c>
      <c r="F48450" t="s">
        <v>1034</v>
      </c>
      <c r="G48450" t="s">
        <v>41594</v>
      </c>
      <c r="H48450" t="s">
        <v>1169</v>
      </c>
      <c r="I48450" t="s">
        <v>1037</v>
      </c>
      <c r="K48450" t="s">
        <v>1039</v>
      </c>
      <c r="L48450">
        <v>200602</v>
      </c>
      <c r="M48450" t="s">
        <v>136845</v>
      </c>
      <c r="N48450" t="s">
        <v>203669</v>
      </c>
      <c r="O48450" t="s">
        <v>25919</v>
      </c>
      <c r="P48450">
        <v>3</v>
      </c>
      <c r="Q48450">
        <v>-4.8886099999999999</v>
      </c>
      <c r="R48450">
        <v>-80.682339999999996</v>
      </c>
      <c r="S48450">
        <v>2</v>
      </c>
    </row>
    <row r="48451" spans="1:19" x14ac:dyDescent="0.25">
      <c r="A48451" t="s">
        <v>204697</v>
      </c>
      <c r="B48451" t="s">
        <v>204698</v>
      </c>
      <c r="C48451" t="s">
        <v>204698</v>
      </c>
      <c r="D48451" t="s">
        <v>204699</v>
      </c>
      <c r="E48451" t="s">
        <v>204700</v>
      </c>
      <c r="F48451" t="s">
        <v>1034</v>
      </c>
      <c r="G48451" t="s">
        <v>204701</v>
      </c>
      <c r="H48451" t="s">
        <v>338</v>
      </c>
      <c r="I48451" t="s">
        <v>1037</v>
      </c>
      <c r="J48451" t="s">
        <v>203737</v>
      </c>
      <c r="K48451" t="s">
        <v>1039</v>
      </c>
      <c r="L48451">
        <v>200601</v>
      </c>
      <c r="M48451" t="s">
        <v>136845</v>
      </c>
      <c r="N48451" t="s">
        <v>203669</v>
      </c>
      <c r="O48451" t="s">
        <v>203669</v>
      </c>
      <c r="P48451">
        <v>1</v>
      </c>
      <c r="Q48451">
        <v>-4.9279999999999999</v>
      </c>
      <c r="R48451">
        <v>-80.662599999999998</v>
      </c>
      <c r="S48451">
        <v>1</v>
      </c>
    </row>
    <row r="48452" spans="1:19" x14ac:dyDescent="0.25">
      <c r="A48452" t="s">
        <v>204697</v>
      </c>
      <c r="B48452" t="s">
        <v>204698</v>
      </c>
      <c r="C48452" t="s">
        <v>204702</v>
      </c>
      <c r="D48452" t="s">
        <v>204699</v>
      </c>
      <c r="E48452" t="s">
        <v>204703</v>
      </c>
      <c r="F48452" t="s">
        <v>1034</v>
      </c>
      <c r="G48452" t="s">
        <v>204701</v>
      </c>
      <c r="H48452" t="s">
        <v>341</v>
      </c>
      <c r="I48452" t="s">
        <v>1037</v>
      </c>
      <c r="J48452" t="s">
        <v>203737</v>
      </c>
      <c r="K48452" t="s">
        <v>1039</v>
      </c>
      <c r="L48452">
        <v>200601</v>
      </c>
      <c r="M48452" t="s">
        <v>136845</v>
      </c>
      <c r="N48452" t="s">
        <v>203669</v>
      </c>
      <c r="O48452" t="s">
        <v>203669</v>
      </c>
      <c r="P48452">
        <v>2</v>
      </c>
      <c r="Q48452">
        <v>-4.9279999999999999</v>
      </c>
      <c r="R48452">
        <v>-80.662599999999998</v>
      </c>
      <c r="S48452">
        <v>1</v>
      </c>
    </row>
    <row r="48453" spans="1:19" x14ac:dyDescent="0.25">
      <c r="A48453" t="s">
        <v>204697</v>
      </c>
      <c r="B48453" t="s">
        <v>204698</v>
      </c>
      <c r="C48453" t="s">
        <v>204704</v>
      </c>
      <c r="D48453" t="s">
        <v>204699</v>
      </c>
      <c r="E48453" t="s">
        <v>204705</v>
      </c>
      <c r="F48453" t="s">
        <v>1034</v>
      </c>
      <c r="G48453" t="s">
        <v>204701</v>
      </c>
      <c r="H48453" t="s">
        <v>1036</v>
      </c>
      <c r="I48453" t="s">
        <v>1037</v>
      </c>
      <c r="J48453" t="s">
        <v>203737</v>
      </c>
      <c r="K48453" t="s">
        <v>1039</v>
      </c>
      <c r="L48453">
        <v>200601</v>
      </c>
      <c r="M48453" t="s">
        <v>136845</v>
      </c>
      <c r="N48453" t="s">
        <v>203669</v>
      </c>
      <c r="O48453" t="s">
        <v>203669</v>
      </c>
      <c r="P48453">
        <v>3</v>
      </c>
      <c r="Q48453">
        <v>-4.9279999999999999</v>
      </c>
      <c r="R48453">
        <v>-80.662599999999998</v>
      </c>
      <c r="S48453">
        <v>1</v>
      </c>
    </row>
    <row r="48454" spans="1:19" x14ac:dyDescent="0.25">
      <c r="A48454" t="s">
        <v>204706</v>
      </c>
      <c r="B48454" t="s">
        <v>204707</v>
      </c>
      <c r="C48454" t="s">
        <v>204707</v>
      </c>
      <c r="D48454" t="s">
        <v>204708</v>
      </c>
      <c r="E48454" t="s">
        <v>204709</v>
      </c>
      <c r="F48454" t="s">
        <v>1034</v>
      </c>
      <c r="G48454" t="s">
        <v>204710</v>
      </c>
      <c r="H48454" t="s">
        <v>338</v>
      </c>
      <c r="I48454" t="s">
        <v>1037</v>
      </c>
      <c r="K48454" t="s">
        <v>1059</v>
      </c>
      <c r="L48454">
        <v>200604</v>
      </c>
      <c r="M48454" t="s">
        <v>136845</v>
      </c>
      <c r="N48454" t="s">
        <v>203669</v>
      </c>
      <c r="O48454" t="s">
        <v>203691</v>
      </c>
      <c r="P48454">
        <v>1</v>
      </c>
      <c r="Q48454">
        <v>-4.2648910000000004</v>
      </c>
      <c r="R48454">
        <v>-80.504491999999999</v>
      </c>
      <c r="S48454">
        <v>1</v>
      </c>
    </row>
    <row r="48455" spans="1:19" x14ac:dyDescent="0.25">
      <c r="A48455" t="s">
        <v>204711</v>
      </c>
      <c r="B48455" t="s">
        <v>204712</v>
      </c>
      <c r="C48455" t="s">
        <v>204712</v>
      </c>
      <c r="D48455" t="s">
        <v>204713</v>
      </c>
      <c r="E48455" t="s">
        <v>204714</v>
      </c>
      <c r="F48455" t="s">
        <v>1034</v>
      </c>
      <c r="G48455" t="s">
        <v>204715</v>
      </c>
      <c r="H48455" t="s">
        <v>338</v>
      </c>
      <c r="I48455" t="s">
        <v>1037</v>
      </c>
      <c r="K48455" t="s">
        <v>1059</v>
      </c>
      <c r="L48455">
        <v>200605</v>
      </c>
      <c r="M48455" t="s">
        <v>136845</v>
      </c>
      <c r="N48455" t="s">
        <v>203669</v>
      </c>
      <c r="O48455" t="s">
        <v>203686</v>
      </c>
      <c r="P48455">
        <v>1</v>
      </c>
      <c r="Q48455">
        <v>-4.5020939999999996</v>
      </c>
      <c r="R48455">
        <v>-80.690713000000002</v>
      </c>
      <c r="S48455">
        <v>1</v>
      </c>
    </row>
    <row r="48456" spans="1:19" x14ac:dyDescent="0.25">
      <c r="A48456" t="s">
        <v>204711</v>
      </c>
      <c r="B48456" t="s">
        <v>204712</v>
      </c>
      <c r="C48456" t="s">
        <v>204716</v>
      </c>
      <c r="D48456" t="s">
        <v>204713</v>
      </c>
      <c r="E48456" t="s">
        <v>204717</v>
      </c>
      <c r="F48456" t="s">
        <v>1034</v>
      </c>
      <c r="G48456" t="s">
        <v>204715</v>
      </c>
      <c r="H48456" t="s">
        <v>341</v>
      </c>
      <c r="I48456" t="s">
        <v>1037</v>
      </c>
      <c r="K48456" t="s">
        <v>1059</v>
      </c>
      <c r="L48456">
        <v>200605</v>
      </c>
      <c r="M48456" t="s">
        <v>136845</v>
      </c>
      <c r="N48456" t="s">
        <v>203669</v>
      </c>
      <c r="O48456" t="s">
        <v>203686</v>
      </c>
      <c r="P48456">
        <v>2</v>
      </c>
      <c r="Q48456">
        <v>-4.5020939999999996</v>
      </c>
      <c r="R48456">
        <v>-80.690713000000002</v>
      </c>
      <c r="S48456">
        <v>1</v>
      </c>
    </row>
    <row r="48457" spans="1:19" x14ac:dyDescent="0.25">
      <c r="A48457" t="s">
        <v>204718</v>
      </c>
      <c r="B48457" t="s">
        <v>204719</v>
      </c>
      <c r="C48457" t="s">
        <v>204719</v>
      </c>
      <c r="D48457" t="s">
        <v>204720</v>
      </c>
      <c r="E48457" t="s">
        <v>204721</v>
      </c>
      <c r="F48457" t="s">
        <v>1034</v>
      </c>
      <c r="G48457" t="s">
        <v>204722</v>
      </c>
      <c r="H48457" t="s">
        <v>338</v>
      </c>
      <c r="I48457" t="s">
        <v>1037</v>
      </c>
      <c r="K48457" t="s">
        <v>1059</v>
      </c>
      <c r="L48457">
        <v>200605</v>
      </c>
      <c r="M48457" t="s">
        <v>136845</v>
      </c>
      <c r="N48457" t="s">
        <v>203669</v>
      </c>
      <c r="O48457" t="s">
        <v>203686</v>
      </c>
      <c r="P48457">
        <v>1</v>
      </c>
      <c r="Q48457">
        <v>-4.5533149999999996</v>
      </c>
      <c r="R48457">
        <v>-80.704804999999993</v>
      </c>
      <c r="S48457">
        <v>1</v>
      </c>
    </row>
    <row r="48458" spans="1:19" x14ac:dyDescent="0.25">
      <c r="A48458" t="s">
        <v>204723</v>
      </c>
      <c r="B48458" t="s">
        <v>204724</v>
      </c>
      <c r="C48458" t="s">
        <v>204724</v>
      </c>
      <c r="D48458" t="s">
        <v>204725</v>
      </c>
      <c r="E48458" t="s">
        <v>204726</v>
      </c>
      <c r="F48458" t="s">
        <v>1034</v>
      </c>
      <c r="G48458" t="s">
        <v>85332</v>
      </c>
      <c r="H48458" t="s">
        <v>338</v>
      </c>
      <c r="I48458" t="s">
        <v>1037</v>
      </c>
      <c r="K48458" t="s">
        <v>1059</v>
      </c>
      <c r="L48458">
        <v>200605</v>
      </c>
      <c r="M48458" t="s">
        <v>136845</v>
      </c>
      <c r="N48458" t="s">
        <v>203669</v>
      </c>
      <c r="O48458" t="s">
        <v>203686</v>
      </c>
      <c r="P48458">
        <v>1</v>
      </c>
      <c r="Q48458">
        <v>-4.5785450000000001</v>
      </c>
      <c r="R48458">
        <v>-80.811267999999998</v>
      </c>
      <c r="S48458">
        <v>1</v>
      </c>
    </row>
    <row r="48459" spans="1:19" x14ac:dyDescent="0.25">
      <c r="A48459" t="s">
        <v>204727</v>
      </c>
      <c r="B48459" t="s">
        <v>204728</v>
      </c>
      <c r="C48459" t="s">
        <v>204728</v>
      </c>
      <c r="D48459" t="s">
        <v>204729</v>
      </c>
      <c r="E48459" t="s">
        <v>204730</v>
      </c>
      <c r="F48459" t="s">
        <v>1034</v>
      </c>
      <c r="G48459" t="s">
        <v>204731</v>
      </c>
      <c r="H48459" t="s">
        <v>338</v>
      </c>
      <c r="I48459" t="s">
        <v>1037</v>
      </c>
      <c r="K48459" t="s">
        <v>1039</v>
      </c>
      <c r="L48459">
        <v>200605</v>
      </c>
      <c r="M48459" t="s">
        <v>136845</v>
      </c>
      <c r="N48459" t="s">
        <v>203669</v>
      </c>
      <c r="O48459" t="s">
        <v>203686</v>
      </c>
      <c r="P48459">
        <v>1</v>
      </c>
      <c r="Q48459">
        <v>-4.8556689999999998</v>
      </c>
      <c r="R48459">
        <v>-80.724976999999996</v>
      </c>
      <c r="S48459">
        <v>1</v>
      </c>
    </row>
    <row r="48460" spans="1:19" x14ac:dyDescent="0.25">
      <c r="A48460" t="s">
        <v>204727</v>
      </c>
      <c r="B48460" t="s">
        <v>204728</v>
      </c>
      <c r="C48460" t="s">
        <v>204732</v>
      </c>
      <c r="D48460" t="s">
        <v>204729</v>
      </c>
      <c r="E48460" t="s">
        <v>204733</v>
      </c>
      <c r="F48460" t="s">
        <v>1034</v>
      </c>
      <c r="G48460" t="s">
        <v>204731</v>
      </c>
      <c r="H48460" t="s">
        <v>341</v>
      </c>
      <c r="I48460" t="s">
        <v>1037</v>
      </c>
      <c r="K48460" t="s">
        <v>1039</v>
      </c>
      <c r="L48460">
        <v>200605</v>
      </c>
      <c r="M48460" t="s">
        <v>136845</v>
      </c>
      <c r="N48460" t="s">
        <v>203669</v>
      </c>
      <c r="O48460" t="s">
        <v>203686</v>
      </c>
      <c r="P48460">
        <v>2</v>
      </c>
      <c r="Q48460">
        <v>-4.8556689999999998</v>
      </c>
      <c r="R48460">
        <v>-80.724976999999996</v>
      </c>
      <c r="S48460">
        <v>1</v>
      </c>
    </row>
    <row r="48461" spans="1:19" x14ac:dyDescent="0.25">
      <c r="A48461" t="s">
        <v>204734</v>
      </c>
      <c r="B48461" t="s">
        <v>204735</v>
      </c>
      <c r="C48461" t="s">
        <v>204735</v>
      </c>
      <c r="D48461" t="s">
        <v>204736</v>
      </c>
      <c r="E48461" t="s">
        <v>204737</v>
      </c>
      <c r="F48461" t="s">
        <v>1034</v>
      </c>
      <c r="G48461" t="s">
        <v>204738</v>
      </c>
      <c r="H48461" t="s">
        <v>338</v>
      </c>
      <c r="I48461" t="s">
        <v>1037</v>
      </c>
      <c r="J48461" t="s">
        <v>191967</v>
      </c>
      <c r="K48461" t="s">
        <v>1039</v>
      </c>
      <c r="L48461">
        <v>200606</v>
      </c>
      <c r="M48461" t="s">
        <v>136845</v>
      </c>
      <c r="N48461" t="s">
        <v>203669</v>
      </c>
      <c r="O48461" t="s">
        <v>204091</v>
      </c>
      <c r="P48461">
        <v>1</v>
      </c>
      <c r="Q48461">
        <v>-4.9043020000000004</v>
      </c>
      <c r="R48461">
        <v>-80.748142999999999</v>
      </c>
      <c r="S48461">
        <v>1</v>
      </c>
    </row>
    <row r="48462" spans="1:19" x14ac:dyDescent="0.25">
      <c r="A48462" t="s">
        <v>204739</v>
      </c>
      <c r="B48462" t="s">
        <v>204740</v>
      </c>
      <c r="C48462" t="s">
        <v>204740</v>
      </c>
      <c r="D48462" t="s">
        <v>204741</v>
      </c>
      <c r="E48462" t="s">
        <v>204742</v>
      </c>
      <c r="F48462" t="s">
        <v>1034</v>
      </c>
      <c r="G48462" t="s">
        <v>204743</v>
      </c>
      <c r="H48462" t="s">
        <v>338</v>
      </c>
      <c r="I48462" t="s">
        <v>1037</v>
      </c>
      <c r="K48462" t="s">
        <v>1039</v>
      </c>
      <c r="L48462">
        <v>200606</v>
      </c>
      <c r="M48462" t="s">
        <v>136845</v>
      </c>
      <c r="N48462" t="s">
        <v>203669</v>
      </c>
      <c r="O48462" t="s">
        <v>204091</v>
      </c>
      <c r="P48462">
        <v>1</v>
      </c>
      <c r="Q48462">
        <v>-4.9047999999999998</v>
      </c>
      <c r="R48462">
        <v>-80.815700000000007</v>
      </c>
      <c r="S48462">
        <v>1</v>
      </c>
    </row>
    <row r="48463" spans="1:19" x14ac:dyDescent="0.25">
      <c r="A48463" t="s">
        <v>204744</v>
      </c>
      <c r="B48463" t="s">
        <v>204745</v>
      </c>
      <c r="C48463" t="s">
        <v>204745</v>
      </c>
      <c r="D48463" t="s">
        <v>204746</v>
      </c>
      <c r="E48463" t="s">
        <v>204747</v>
      </c>
      <c r="F48463" t="s">
        <v>1034</v>
      </c>
      <c r="G48463" t="s">
        <v>204748</v>
      </c>
      <c r="H48463" t="s">
        <v>338</v>
      </c>
      <c r="I48463" t="s">
        <v>1037</v>
      </c>
      <c r="K48463" t="s">
        <v>1059</v>
      </c>
      <c r="L48463">
        <v>200607</v>
      </c>
      <c r="M48463" t="s">
        <v>136845</v>
      </c>
      <c r="N48463" t="s">
        <v>203669</v>
      </c>
      <c r="O48463" t="s">
        <v>203681</v>
      </c>
      <c r="P48463">
        <v>1</v>
      </c>
      <c r="Q48463">
        <v>-4.7812999999999999</v>
      </c>
      <c r="R48463">
        <v>-80.598399999999998</v>
      </c>
      <c r="S48463">
        <v>1</v>
      </c>
    </row>
    <row r="48464" spans="1:19" x14ac:dyDescent="0.25">
      <c r="A48464" t="s">
        <v>204749</v>
      </c>
      <c r="B48464" t="s">
        <v>204750</v>
      </c>
      <c r="C48464" t="s">
        <v>204750</v>
      </c>
      <c r="D48464" t="s">
        <v>204751</v>
      </c>
      <c r="E48464" t="s">
        <v>204752</v>
      </c>
      <c r="F48464" t="s">
        <v>1034</v>
      </c>
      <c r="G48464" t="s">
        <v>204753</v>
      </c>
      <c r="H48464" t="s">
        <v>338</v>
      </c>
      <c r="I48464" t="s">
        <v>1037</v>
      </c>
      <c r="J48464" t="s">
        <v>203245</v>
      </c>
      <c r="K48464" t="s">
        <v>1039</v>
      </c>
      <c r="L48464">
        <v>200607</v>
      </c>
      <c r="M48464" t="s">
        <v>136845</v>
      </c>
      <c r="N48464" t="s">
        <v>203669</v>
      </c>
      <c r="O48464" t="s">
        <v>203681</v>
      </c>
      <c r="P48464">
        <v>1</v>
      </c>
      <c r="Q48464">
        <v>-4.8435940000000004</v>
      </c>
      <c r="R48464">
        <v>-80.658966000000007</v>
      </c>
      <c r="S48464">
        <v>1</v>
      </c>
    </row>
    <row r="48465" spans="1:19" x14ac:dyDescent="0.25">
      <c r="A48465" t="s">
        <v>204749</v>
      </c>
      <c r="B48465" t="s">
        <v>204750</v>
      </c>
      <c r="C48465" t="s">
        <v>204754</v>
      </c>
      <c r="D48465" t="s">
        <v>204751</v>
      </c>
      <c r="E48465" t="s">
        <v>204755</v>
      </c>
      <c r="F48465" t="s">
        <v>1034</v>
      </c>
      <c r="G48465" t="s">
        <v>204753</v>
      </c>
      <c r="H48465" t="s">
        <v>341</v>
      </c>
      <c r="I48465" t="s">
        <v>1037</v>
      </c>
      <c r="J48465" t="s">
        <v>203245</v>
      </c>
      <c r="K48465" t="s">
        <v>1039</v>
      </c>
      <c r="L48465">
        <v>200607</v>
      </c>
      <c r="M48465" t="s">
        <v>136845</v>
      </c>
      <c r="N48465" t="s">
        <v>203669</v>
      </c>
      <c r="O48465" t="s">
        <v>203681</v>
      </c>
      <c r="P48465">
        <v>2</v>
      </c>
      <c r="Q48465">
        <v>-4.8435940000000004</v>
      </c>
      <c r="R48465">
        <v>-80.658966000000007</v>
      </c>
      <c r="S48465">
        <v>1</v>
      </c>
    </row>
    <row r="48466" spans="1:19" x14ac:dyDescent="0.25">
      <c r="A48466" t="s">
        <v>204756</v>
      </c>
      <c r="B48466" t="s">
        <v>204757</v>
      </c>
      <c r="C48466" t="s">
        <v>204757</v>
      </c>
      <c r="D48466" t="s">
        <v>204758</v>
      </c>
      <c r="E48466" t="s">
        <v>204759</v>
      </c>
      <c r="F48466" t="s">
        <v>1034</v>
      </c>
      <c r="G48466" t="s">
        <v>204760</v>
      </c>
      <c r="H48466" t="s">
        <v>338</v>
      </c>
      <c r="I48466" t="s">
        <v>1037</v>
      </c>
      <c r="K48466" t="s">
        <v>1059</v>
      </c>
      <c r="L48466">
        <v>200607</v>
      </c>
      <c r="M48466" t="s">
        <v>136845</v>
      </c>
      <c r="N48466" t="s">
        <v>203669</v>
      </c>
      <c r="O48466" t="s">
        <v>203681</v>
      </c>
      <c r="P48466">
        <v>1</v>
      </c>
      <c r="Q48466">
        <v>-4.7805</v>
      </c>
      <c r="R48466">
        <v>-80.583200000000005</v>
      </c>
      <c r="S48466">
        <v>1</v>
      </c>
    </row>
    <row r="48467" spans="1:19" x14ac:dyDescent="0.25">
      <c r="A48467" t="s">
        <v>204761</v>
      </c>
      <c r="B48467" t="s">
        <v>204762</v>
      </c>
      <c r="C48467" t="s">
        <v>204762</v>
      </c>
      <c r="D48467" t="s">
        <v>204763</v>
      </c>
      <c r="E48467" t="s">
        <v>204764</v>
      </c>
      <c r="F48467" t="s">
        <v>1034</v>
      </c>
      <c r="G48467" t="s">
        <v>17887</v>
      </c>
      <c r="H48467" t="s">
        <v>338</v>
      </c>
      <c r="I48467" t="s">
        <v>1037</v>
      </c>
      <c r="K48467" t="s">
        <v>1059</v>
      </c>
      <c r="L48467">
        <v>200608</v>
      </c>
      <c r="M48467" t="s">
        <v>136845</v>
      </c>
      <c r="N48467" t="s">
        <v>203669</v>
      </c>
      <c r="O48467" t="s">
        <v>201305</v>
      </c>
      <c r="P48467">
        <v>1</v>
      </c>
      <c r="Q48467">
        <v>-4.8412160000000002</v>
      </c>
      <c r="R48467">
        <v>-80.690898000000004</v>
      </c>
      <c r="S48467">
        <v>1</v>
      </c>
    </row>
    <row r="48468" spans="1:19" x14ac:dyDescent="0.25">
      <c r="A48468" t="s">
        <v>204761</v>
      </c>
      <c r="B48468" t="s">
        <v>204762</v>
      </c>
      <c r="C48468" t="s">
        <v>204765</v>
      </c>
      <c r="D48468" t="s">
        <v>204763</v>
      </c>
      <c r="E48468" t="s">
        <v>204766</v>
      </c>
      <c r="F48468" t="s">
        <v>1034</v>
      </c>
      <c r="G48468" t="s">
        <v>17887</v>
      </c>
      <c r="H48468" t="s">
        <v>341</v>
      </c>
      <c r="I48468" t="s">
        <v>1037</v>
      </c>
      <c r="K48468" t="s">
        <v>1059</v>
      </c>
      <c r="L48468">
        <v>200608</v>
      </c>
      <c r="M48468" t="s">
        <v>136845</v>
      </c>
      <c r="N48468" t="s">
        <v>203669</v>
      </c>
      <c r="O48468" t="s">
        <v>201305</v>
      </c>
      <c r="P48468">
        <v>2</v>
      </c>
      <c r="Q48468">
        <v>-4.8412160000000002</v>
      </c>
      <c r="R48468">
        <v>-80.690898000000004</v>
      </c>
      <c r="S48468">
        <v>1</v>
      </c>
    </row>
    <row r="48469" spans="1:19" x14ac:dyDescent="0.25">
      <c r="A48469" t="s">
        <v>204761</v>
      </c>
      <c r="B48469" t="s">
        <v>204762</v>
      </c>
      <c r="C48469" t="s">
        <v>204767</v>
      </c>
      <c r="D48469" t="s">
        <v>204763</v>
      </c>
      <c r="E48469" t="s">
        <v>204768</v>
      </c>
      <c r="F48469" t="s">
        <v>1034</v>
      </c>
      <c r="G48469" t="s">
        <v>17887</v>
      </c>
      <c r="H48469" t="s">
        <v>1036</v>
      </c>
      <c r="I48469" t="s">
        <v>1037</v>
      </c>
      <c r="K48469" t="s">
        <v>1059</v>
      </c>
      <c r="L48469">
        <v>200608</v>
      </c>
      <c r="M48469" t="s">
        <v>136845</v>
      </c>
      <c r="N48469" t="s">
        <v>203669</v>
      </c>
      <c r="O48469" t="s">
        <v>201305</v>
      </c>
      <c r="P48469">
        <v>3</v>
      </c>
      <c r="Q48469">
        <v>-4.8412160000000002</v>
      </c>
      <c r="R48469">
        <v>-80.690898000000004</v>
      </c>
      <c r="S48469">
        <v>1</v>
      </c>
    </row>
    <row r="48470" spans="1:19" x14ac:dyDescent="0.25">
      <c r="A48470" t="s">
        <v>204769</v>
      </c>
      <c r="B48470" t="s">
        <v>204770</v>
      </c>
      <c r="C48470" t="s">
        <v>204770</v>
      </c>
      <c r="D48470" t="s">
        <v>204771</v>
      </c>
      <c r="E48470" t="s">
        <v>204772</v>
      </c>
      <c r="F48470" t="s">
        <v>1034</v>
      </c>
      <c r="G48470" t="s">
        <v>204773</v>
      </c>
      <c r="H48470" t="s">
        <v>338</v>
      </c>
      <c r="I48470" t="s">
        <v>1037</v>
      </c>
      <c r="K48470" t="s">
        <v>1059</v>
      </c>
      <c r="L48470">
        <v>200604</v>
      </c>
      <c r="M48470" t="s">
        <v>136845</v>
      </c>
      <c r="N48470" t="s">
        <v>203669</v>
      </c>
      <c r="O48470" t="s">
        <v>203691</v>
      </c>
      <c r="P48470">
        <v>1</v>
      </c>
      <c r="Q48470">
        <v>-4.5115280000000002</v>
      </c>
      <c r="R48470">
        <v>-80.274163000000001</v>
      </c>
      <c r="S48470">
        <v>1</v>
      </c>
    </row>
    <row r="48471" spans="1:19" x14ac:dyDescent="0.25">
      <c r="A48471" t="s">
        <v>204774</v>
      </c>
      <c r="B48471" t="s">
        <v>204775</v>
      </c>
      <c r="C48471" t="s">
        <v>204775</v>
      </c>
      <c r="D48471" t="s">
        <v>204776</v>
      </c>
      <c r="E48471" t="s">
        <v>204777</v>
      </c>
      <c r="F48471" t="s">
        <v>1034</v>
      </c>
      <c r="G48471" t="s">
        <v>204778</v>
      </c>
      <c r="H48471" t="s">
        <v>338</v>
      </c>
      <c r="I48471" t="s">
        <v>1037</v>
      </c>
      <c r="K48471" t="s">
        <v>1059</v>
      </c>
      <c r="L48471">
        <v>200604</v>
      </c>
      <c r="M48471" t="s">
        <v>136845</v>
      </c>
      <c r="N48471" t="s">
        <v>203669</v>
      </c>
      <c r="O48471" t="s">
        <v>203691</v>
      </c>
      <c r="P48471">
        <v>1</v>
      </c>
      <c r="Q48471">
        <v>-4.3790060000000004</v>
      </c>
      <c r="R48471">
        <v>-80.523584</v>
      </c>
      <c r="S48471">
        <v>1</v>
      </c>
    </row>
    <row r="48472" spans="1:19" x14ac:dyDescent="0.25">
      <c r="A48472" t="s">
        <v>204779</v>
      </c>
      <c r="B48472" t="s">
        <v>204780</v>
      </c>
      <c r="C48472" t="s">
        <v>204780</v>
      </c>
      <c r="D48472" t="s">
        <v>204781</v>
      </c>
      <c r="E48472" t="s">
        <v>204782</v>
      </c>
      <c r="F48472" t="s">
        <v>1034</v>
      </c>
      <c r="G48472" t="s">
        <v>204783</v>
      </c>
      <c r="H48472" t="s">
        <v>338</v>
      </c>
      <c r="I48472" t="s">
        <v>1037</v>
      </c>
      <c r="K48472" t="s">
        <v>1059</v>
      </c>
      <c r="L48472">
        <v>200208</v>
      </c>
      <c r="M48472" t="s">
        <v>136845</v>
      </c>
      <c r="N48472" t="s">
        <v>194780</v>
      </c>
      <c r="O48472" t="s">
        <v>198577</v>
      </c>
      <c r="P48472">
        <v>1</v>
      </c>
      <c r="Q48472">
        <v>-4.7537180000000001</v>
      </c>
      <c r="R48472">
        <v>-80.051315000000002</v>
      </c>
      <c r="S48472">
        <v>1</v>
      </c>
    </row>
    <row r="48473" spans="1:19" x14ac:dyDescent="0.25">
      <c r="A48473" t="s">
        <v>204779</v>
      </c>
      <c r="B48473" t="s">
        <v>204780</v>
      </c>
      <c r="C48473" t="s">
        <v>204784</v>
      </c>
      <c r="D48473" t="s">
        <v>204781</v>
      </c>
      <c r="E48473" t="s">
        <v>204785</v>
      </c>
      <c r="F48473" t="s">
        <v>1034</v>
      </c>
      <c r="G48473" t="s">
        <v>204783</v>
      </c>
      <c r="H48473" t="s">
        <v>1036</v>
      </c>
      <c r="I48473" t="s">
        <v>1037</v>
      </c>
      <c r="K48473" t="s">
        <v>1059</v>
      </c>
      <c r="L48473">
        <v>200208</v>
      </c>
      <c r="M48473" t="s">
        <v>136845</v>
      </c>
      <c r="N48473" t="s">
        <v>194780</v>
      </c>
      <c r="O48473" t="s">
        <v>198577</v>
      </c>
      <c r="P48473">
        <v>2</v>
      </c>
      <c r="Q48473">
        <v>-4.7537180000000001</v>
      </c>
      <c r="R48473">
        <v>-80.051315000000002</v>
      </c>
      <c r="S48473">
        <v>1</v>
      </c>
    </row>
    <row r="48474" spans="1:19" x14ac:dyDescent="0.25">
      <c r="A48474" t="s">
        <v>204786</v>
      </c>
      <c r="B48474" t="s">
        <v>204787</v>
      </c>
      <c r="C48474" t="s">
        <v>204787</v>
      </c>
      <c r="D48474" t="s">
        <v>204788</v>
      </c>
      <c r="E48474" t="s">
        <v>204789</v>
      </c>
      <c r="F48474" t="s">
        <v>1034</v>
      </c>
      <c r="G48474" t="s">
        <v>204790</v>
      </c>
      <c r="H48474" t="s">
        <v>338</v>
      </c>
      <c r="I48474" t="s">
        <v>1037</v>
      </c>
      <c r="K48474" t="s">
        <v>1059</v>
      </c>
      <c r="L48474">
        <v>200208</v>
      </c>
      <c r="M48474" t="s">
        <v>136845</v>
      </c>
      <c r="N48474" t="s">
        <v>194780</v>
      </c>
      <c r="O48474" t="s">
        <v>198577</v>
      </c>
      <c r="P48474">
        <v>1</v>
      </c>
      <c r="Q48474">
        <v>-4.819604</v>
      </c>
      <c r="R48474">
        <v>-79.975454999999997</v>
      </c>
      <c r="S48474">
        <v>1</v>
      </c>
    </row>
    <row r="48475" spans="1:19" x14ac:dyDescent="0.25">
      <c r="A48475" t="s">
        <v>204786</v>
      </c>
      <c r="B48475" t="s">
        <v>204787</v>
      </c>
      <c r="C48475" t="s">
        <v>204791</v>
      </c>
      <c r="D48475" t="s">
        <v>204788</v>
      </c>
      <c r="E48475" t="s">
        <v>204792</v>
      </c>
      <c r="F48475" t="s">
        <v>1034</v>
      </c>
      <c r="G48475" t="s">
        <v>204790</v>
      </c>
      <c r="H48475" t="s">
        <v>341</v>
      </c>
      <c r="I48475" t="s">
        <v>1037</v>
      </c>
      <c r="K48475" t="s">
        <v>1059</v>
      </c>
      <c r="L48475">
        <v>200208</v>
      </c>
      <c r="M48475" t="s">
        <v>136845</v>
      </c>
      <c r="N48475" t="s">
        <v>194780</v>
      </c>
      <c r="O48475" t="s">
        <v>198577</v>
      </c>
      <c r="P48475">
        <v>2</v>
      </c>
      <c r="Q48475">
        <v>-4.819604</v>
      </c>
      <c r="R48475">
        <v>-79.975454999999997</v>
      </c>
      <c r="S48475">
        <v>1</v>
      </c>
    </row>
    <row r="48476" spans="1:19" x14ac:dyDescent="0.25">
      <c r="A48476" t="s">
        <v>204786</v>
      </c>
      <c r="B48476" t="s">
        <v>204787</v>
      </c>
      <c r="C48476" t="s">
        <v>204793</v>
      </c>
      <c r="D48476" t="s">
        <v>204788</v>
      </c>
      <c r="E48476" t="s">
        <v>204794</v>
      </c>
      <c r="F48476" t="s">
        <v>1034</v>
      </c>
      <c r="G48476" t="s">
        <v>204790</v>
      </c>
      <c r="H48476" t="s">
        <v>1036</v>
      </c>
      <c r="I48476" t="s">
        <v>1037</v>
      </c>
      <c r="K48476" t="s">
        <v>1059</v>
      </c>
      <c r="L48476">
        <v>200208</v>
      </c>
      <c r="M48476" t="s">
        <v>136845</v>
      </c>
      <c r="N48476" t="s">
        <v>194780</v>
      </c>
      <c r="O48476" t="s">
        <v>198577</v>
      </c>
      <c r="P48476">
        <v>3</v>
      </c>
      <c r="Q48476">
        <v>-4.819604</v>
      </c>
      <c r="R48476">
        <v>-79.975454999999997</v>
      </c>
      <c r="S48476">
        <v>1</v>
      </c>
    </row>
    <row r="48477" spans="1:19" x14ac:dyDescent="0.25">
      <c r="A48477" t="s">
        <v>204795</v>
      </c>
      <c r="B48477" t="s">
        <v>204796</v>
      </c>
      <c r="C48477" t="s">
        <v>204796</v>
      </c>
      <c r="D48477" t="s">
        <v>204797</v>
      </c>
      <c r="E48477" t="s">
        <v>204798</v>
      </c>
      <c r="F48477" t="s">
        <v>1034</v>
      </c>
      <c r="G48477" t="s">
        <v>204799</v>
      </c>
      <c r="H48477" t="s">
        <v>341</v>
      </c>
      <c r="I48477" t="s">
        <v>1037</v>
      </c>
      <c r="J48477" t="s">
        <v>203838</v>
      </c>
      <c r="K48477" t="s">
        <v>1059</v>
      </c>
      <c r="L48477">
        <v>200601</v>
      </c>
      <c r="M48477" t="s">
        <v>136845</v>
      </c>
      <c r="N48477" t="s">
        <v>203669</v>
      </c>
      <c r="O48477" t="s">
        <v>203669</v>
      </c>
      <c r="P48477">
        <v>1</v>
      </c>
      <c r="Q48477">
        <v>-4.9821910000000003</v>
      </c>
      <c r="R48477">
        <v>-80.661383999999998</v>
      </c>
      <c r="S48477">
        <v>1</v>
      </c>
    </row>
    <row r="48478" spans="1:19" x14ac:dyDescent="0.25">
      <c r="A48478" t="s">
        <v>204795</v>
      </c>
      <c r="B48478" t="s">
        <v>204796</v>
      </c>
      <c r="C48478" t="s">
        <v>204800</v>
      </c>
      <c r="D48478" t="s">
        <v>204797</v>
      </c>
      <c r="E48478" t="s">
        <v>204801</v>
      </c>
      <c r="F48478" t="s">
        <v>1034</v>
      </c>
      <c r="G48478" t="s">
        <v>204799</v>
      </c>
      <c r="H48478" t="s">
        <v>338</v>
      </c>
      <c r="I48478" t="s">
        <v>1037</v>
      </c>
      <c r="J48478" t="s">
        <v>203838</v>
      </c>
      <c r="K48478" t="s">
        <v>1059</v>
      </c>
      <c r="L48478">
        <v>200601</v>
      </c>
      <c r="M48478" t="s">
        <v>136845</v>
      </c>
      <c r="N48478" t="s">
        <v>203669</v>
      </c>
      <c r="O48478" t="s">
        <v>203669</v>
      </c>
      <c r="P48478">
        <v>2</v>
      </c>
      <c r="Q48478">
        <v>-4.9821910000000003</v>
      </c>
      <c r="R48478">
        <v>-80.661383999999998</v>
      </c>
      <c r="S48478">
        <v>1</v>
      </c>
    </row>
    <row r="48479" spans="1:19" x14ac:dyDescent="0.25">
      <c r="A48479" t="s">
        <v>204795</v>
      </c>
      <c r="B48479" t="s">
        <v>204796</v>
      </c>
      <c r="C48479" t="s">
        <v>204802</v>
      </c>
      <c r="D48479" t="s">
        <v>204797</v>
      </c>
      <c r="E48479" t="s">
        <v>204803</v>
      </c>
      <c r="F48479" t="s">
        <v>1034</v>
      </c>
      <c r="G48479" t="s">
        <v>204799</v>
      </c>
      <c r="H48479" t="s">
        <v>1036</v>
      </c>
      <c r="I48479" t="s">
        <v>1037</v>
      </c>
      <c r="J48479" t="s">
        <v>203838</v>
      </c>
      <c r="K48479" t="s">
        <v>1059</v>
      </c>
      <c r="L48479">
        <v>200601</v>
      </c>
      <c r="M48479" t="s">
        <v>136845</v>
      </c>
      <c r="N48479" t="s">
        <v>203669</v>
      </c>
      <c r="O48479" t="s">
        <v>203669</v>
      </c>
      <c r="P48479">
        <v>3</v>
      </c>
      <c r="Q48479">
        <v>-4.9821910000000003</v>
      </c>
      <c r="R48479">
        <v>-80.661383999999998</v>
      </c>
      <c r="S48479">
        <v>1</v>
      </c>
    </row>
    <row r="48480" spans="1:19" x14ac:dyDescent="0.25">
      <c r="A48480" t="s">
        <v>204804</v>
      </c>
      <c r="B48480" t="s">
        <v>204805</v>
      </c>
      <c r="C48480" t="s">
        <v>204805</v>
      </c>
      <c r="D48480" t="s">
        <v>204806</v>
      </c>
      <c r="E48480" t="s">
        <v>204807</v>
      </c>
      <c r="F48480" t="s">
        <v>1034</v>
      </c>
      <c r="G48480" t="s">
        <v>204808</v>
      </c>
      <c r="H48480" t="s">
        <v>341</v>
      </c>
      <c r="I48480" t="s">
        <v>1037</v>
      </c>
      <c r="J48480" t="s">
        <v>204809</v>
      </c>
      <c r="K48480" t="s">
        <v>1039</v>
      </c>
      <c r="L48480">
        <v>200601</v>
      </c>
      <c r="M48480" t="s">
        <v>136845</v>
      </c>
      <c r="N48480" t="s">
        <v>203669</v>
      </c>
      <c r="O48480" t="s">
        <v>203669</v>
      </c>
      <c r="P48480">
        <v>1</v>
      </c>
      <c r="Q48480">
        <v>-4.9061399999999997</v>
      </c>
      <c r="R48480">
        <v>-80.721720000000005</v>
      </c>
      <c r="S48480">
        <v>1</v>
      </c>
    </row>
    <row r="48481" spans="1:19" x14ac:dyDescent="0.25">
      <c r="A48481" t="s">
        <v>204804</v>
      </c>
      <c r="B48481" t="s">
        <v>204805</v>
      </c>
      <c r="C48481" t="s">
        <v>204810</v>
      </c>
      <c r="D48481" t="s">
        <v>204806</v>
      </c>
      <c r="E48481" t="s">
        <v>204811</v>
      </c>
      <c r="F48481" t="s">
        <v>1034</v>
      </c>
      <c r="G48481" t="s">
        <v>204808</v>
      </c>
      <c r="H48481" t="s">
        <v>1036</v>
      </c>
      <c r="I48481" t="s">
        <v>1037</v>
      </c>
      <c r="J48481" t="s">
        <v>204809</v>
      </c>
      <c r="K48481" t="s">
        <v>1039</v>
      </c>
      <c r="L48481">
        <v>200601</v>
      </c>
      <c r="M48481" t="s">
        <v>136845</v>
      </c>
      <c r="N48481" t="s">
        <v>203669</v>
      </c>
      <c r="O48481" t="s">
        <v>203669</v>
      </c>
      <c r="P48481">
        <v>2</v>
      </c>
      <c r="Q48481">
        <v>-4.9061399999999997</v>
      </c>
      <c r="R48481">
        <v>-80.721720000000005</v>
      </c>
      <c r="S48481">
        <v>1</v>
      </c>
    </row>
    <row r="48482" spans="1:19" x14ac:dyDescent="0.25">
      <c r="A48482" t="s">
        <v>204804</v>
      </c>
      <c r="B48482" t="s">
        <v>204805</v>
      </c>
      <c r="C48482" t="s">
        <v>204812</v>
      </c>
      <c r="D48482" t="s">
        <v>204806</v>
      </c>
      <c r="E48482" t="s">
        <v>204813</v>
      </c>
      <c r="F48482" t="s">
        <v>1034</v>
      </c>
      <c r="G48482" t="s">
        <v>204808</v>
      </c>
      <c r="H48482" t="s">
        <v>338</v>
      </c>
      <c r="I48482" t="s">
        <v>1037</v>
      </c>
      <c r="J48482" t="s">
        <v>204809</v>
      </c>
      <c r="K48482" t="s">
        <v>1039</v>
      </c>
      <c r="L48482">
        <v>200601</v>
      </c>
      <c r="M48482" t="s">
        <v>136845</v>
      </c>
      <c r="N48482" t="s">
        <v>203669</v>
      </c>
      <c r="O48482" t="s">
        <v>203669</v>
      </c>
      <c r="P48482">
        <v>3</v>
      </c>
      <c r="Q48482">
        <v>-4.9061399999999997</v>
      </c>
      <c r="R48482">
        <v>-80.721720000000005</v>
      </c>
      <c r="S48482">
        <v>1</v>
      </c>
    </row>
    <row r="48483" spans="1:19" x14ac:dyDescent="0.25">
      <c r="A48483" t="s">
        <v>204814</v>
      </c>
      <c r="B48483" t="s">
        <v>204815</v>
      </c>
      <c r="C48483" t="s">
        <v>204815</v>
      </c>
      <c r="D48483" t="s">
        <v>204816</v>
      </c>
      <c r="E48483" t="s">
        <v>204817</v>
      </c>
      <c r="F48483" t="s">
        <v>1034</v>
      </c>
      <c r="G48483" t="s">
        <v>60549</v>
      </c>
      <c r="H48483" t="s">
        <v>341</v>
      </c>
      <c r="I48483" t="s">
        <v>1037</v>
      </c>
      <c r="K48483" t="s">
        <v>1039</v>
      </c>
      <c r="L48483">
        <v>200601</v>
      </c>
      <c r="M48483" t="s">
        <v>136845</v>
      </c>
      <c r="N48483" t="s">
        <v>203669</v>
      </c>
      <c r="O48483" t="s">
        <v>203669</v>
      </c>
      <c r="P48483">
        <v>1</v>
      </c>
      <c r="Q48483">
        <v>-4.8929999999999998</v>
      </c>
      <c r="R48483">
        <v>-80.684100000000001</v>
      </c>
      <c r="S48483">
        <v>1</v>
      </c>
    </row>
    <row r="48484" spans="1:19" x14ac:dyDescent="0.25">
      <c r="A48484" t="s">
        <v>204818</v>
      </c>
      <c r="B48484" t="s">
        <v>204819</v>
      </c>
      <c r="C48484" t="s">
        <v>204819</v>
      </c>
      <c r="D48484" t="s">
        <v>204820</v>
      </c>
      <c r="E48484" t="s">
        <v>204821</v>
      </c>
      <c r="F48484" t="s">
        <v>1034</v>
      </c>
      <c r="G48484" t="s">
        <v>204822</v>
      </c>
      <c r="H48484" t="s">
        <v>341</v>
      </c>
      <c r="I48484" t="s">
        <v>1037</v>
      </c>
      <c r="J48484" t="s">
        <v>6015</v>
      </c>
      <c r="K48484" t="s">
        <v>1039</v>
      </c>
      <c r="L48484">
        <v>200601</v>
      </c>
      <c r="M48484" t="s">
        <v>136845</v>
      </c>
      <c r="N48484" t="s">
        <v>203669</v>
      </c>
      <c r="O48484" t="s">
        <v>203669</v>
      </c>
      <c r="P48484">
        <v>1</v>
      </c>
      <c r="Q48484">
        <v>-4.9029999999999996</v>
      </c>
      <c r="R48484">
        <v>-80.701999999999998</v>
      </c>
      <c r="S48484">
        <v>1</v>
      </c>
    </row>
    <row r="48485" spans="1:19" x14ac:dyDescent="0.25">
      <c r="A48485" t="s">
        <v>204823</v>
      </c>
      <c r="B48485" t="s">
        <v>204824</v>
      </c>
      <c r="C48485" t="s">
        <v>204824</v>
      </c>
      <c r="D48485" t="s">
        <v>204825</v>
      </c>
      <c r="E48485" t="s">
        <v>204826</v>
      </c>
      <c r="F48485" t="s">
        <v>1034</v>
      </c>
      <c r="G48485" t="s">
        <v>17658</v>
      </c>
      <c r="H48485" t="s">
        <v>341</v>
      </c>
      <c r="I48485" t="s">
        <v>1037</v>
      </c>
      <c r="K48485" t="s">
        <v>1039</v>
      </c>
      <c r="L48485">
        <v>200607</v>
      </c>
      <c r="M48485" t="s">
        <v>136845</v>
      </c>
      <c r="N48485" t="s">
        <v>203669</v>
      </c>
      <c r="O48485" t="s">
        <v>203681</v>
      </c>
      <c r="P48485">
        <v>1</v>
      </c>
      <c r="Q48485">
        <v>-4.7965809999999998</v>
      </c>
      <c r="R48485">
        <v>-80.619524999999996</v>
      </c>
      <c r="S48485">
        <v>1</v>
      </c>
    </row>
    <row r="48486" spans="1:19" x14ac:dyDescent="0.25">
      <c r="A48486" t="s">
        <v>204827</v>
      </c>
      <c r="B48486" t="s">
        <v>204828</v>
      </c>
      <c r="C48486" t="s">
        <v>204828</v>
      </c>
      <c r="D48486" t="s">
        <v>204829</v>
      </c>
      <c r="E48486" t="s">
        <v>204830</v>
      </c>
      <c r="F48486" t="s">
        <v>1034</v>
      </c>
      <c r="G48486" t="s">
        <v>204831</v>
      </c>
      <c r="H48486" t="s">
        <v>341</v>
      </c>
      <c r="I48486" t="s">
        <v>1037</v>
      </c>
      <c r="K48486" t="s">
        <v>1059</v>
      </c>
      <c r="L48486">
        <v>200607</v>
      </c>
      <c r="M48486" t="s">
        <v>136845</v>
      </c>
      <c r="N48486" t="s">
        <v>203669</v>
      </c>
      <c r="O48486" t="s">
        <v>203681</v>
      </c>
      <c r="P48486">
        <v>1</v>
      </c>
      <c r="Q48486">
        <v>-4.8071820000000001</v>
      </c>
      <c r="R48486">
        <v>-80.637477000000004</v>
      </c>
      <c r="S48486">
        <v>1</v>
      </c>
    </row>
    <row r="48487" spans="1:19" x14ac:dyDescent="0.25">
      <c r="A48487" t="s">
        <v>204832</v>
      </c>
      <c r="B48487" t="s">
        <v>204833</v>
      </c>
      <c r="C48487" t="s">
        <v>204833</v>
      </c>
      <c r="D48487" t="s">
        <v>204834</v>
      </c>
      <c r="E48487" t="s">
        <v>204835</v>
      </c>
      <c r="F48487" t="s">
        <v>1034</v>
      </c>
      <c r="G48487" t="s">
        <v>204836</v>
      </c>
      <c r="H48487" t="s">
        <v>341</v>
      </c>
      <c r="I48487" t="s">
        <v>1037</v>
      </c>
      <c r="K48487" t="s">
        <v>1059</v>
      </c>
      <c r="L48487">
        <v>200607</v>
      </c>
      <c r="M48487" t="s">
        <v>136845</v>
      </c>
      <c r="N48487" t="s">
        <v>203669</v>
      </c>
      <c r="O48487" t="s">
        <v>203681</v>
      </c>
      <c r="P48487">
        <v>1</v>
      </c>
      <c r="Q48487">
        <v>-4.7805999999999997</v>
      </c>
      <c r="R48487">
        <v>-80.588999999999999</v>
      </c>
      <c r="S48487">
        <v>1</v>
      </c>
    </row>
    <row r="48488" spans="1:19" x14ac:dyDescent="0.25">
      <c r="A48488" t="s">
        <v>204837</v>
      </c>
      <c r="B48488" t="s">
        <v>204838</v>
      </c>
      <c r="C48488" t="s">
        <v>204838</v>
      </c>
      <c r="D48488" t="s">
        <v>204839</v>
      </c>
      <c r="E48488" t="s">
        <v>204840</v>
      </c>
      <c r="F48488" t="s">
        <v>1034</v>
      </c>
      <c r="G48488" t="s">
        <v>204841</v>
      </c>
      <c r="H48488" t="s">
        <v>341</v>
      </c>
      <c r="I48488" t="s">
        <v>1037</v>
      </c>
      <c r="K48488" t="s">
        <v>1039</v>
      </c>
      <c r="L48488">
        <v>200607</v>
      </c>
      <c r="M48488" t="s">
        <v>136845</v>
      </c>
      <c r="N48488" t="s">
        <v>203669</v>
      </c>
      <c r="O48488" t="s">
        <v>203681</v>
      </c>
      <c r="P48488">
        <v>1</v>
      </c>
      <c r="Q48488">
        <v>-4.8365</v>
      </c>
      <c r="R48488">
        <v>-80.642799999999994</v>
      </c>
      <c r="S48488">
        <v>1</v>
      </c>
    </row>
    <row r="48489" spans="1:19" x14ac:dyDescent="0.25">
      <c r="A48489" t="s">
        <v>204842</v>
      </c>
      <c r="B48489" t="s">
        <v>204843</v>
      </c>
      <c r="C48489" t="s">
        <v>204843</v>
      </c>
      <c r="D48489" t="s">
        <v>204844</v>
      </c>
      <c r="E48489" t="s">
        <v>204845</v>
      </c>
      <c r="F48489" t="s">
        <v>1034</v>
      </c>
      <c r="G48489" t="s">
        <v>204846</v>
      </c>
      <c r="H48489" t="s">
        <v>341</v>
      </c>
      <c r="I48489" t="s">
        <v>1037</v>
      </c>
      <c r="K48489" t="s">
        <v>1039</v>
      </c>
      <c r="L48489">
        <v>200606</v>
      </c>
      <c r="M48489" t="s">
        <v>136845</v>
      </c>
      <c r="N48489" t="s">
        <v>203669</v>
      </c>
      <c r="O48489" t="s">
        <v>204091</v>
      </c>
      <c r="P48489">
        <v>1</v>
      </c>
      <c r="Q48489">
        <v>-4.9065000000000003</v>
      </c>
      <c r="R48489">
        <v>-80.750299999999996</v>
      </c>
      <c r="S48489">
        <v>1</v>
      </c>
    </row>
    <row r="48490" spans="1:19" x14ac:dyDescent="0.25">
      <c r="A48490" t="s">
        <v>204847</v>
      </c>
      <c r="B48490" t="s">
        <v>204848</v>
      </c>
      <c r="C48490" t="s">
        <v>204848</v>
      </c>
      <c r="D48490" t="s">
        <v>204849</v>
      </c>
      <c r="E48490" t="s">
        <v>204850</v>
      </c>
      <c r="F48490" t="s">
        <v>1034</v>
      </c>
      <c r="G48490" t="s">
        <v>204851</v>
      </c>
      <c r="H48490" t="s">
        <v>341</v>
      </c>
      <c r="I48490" t="s">
        <v>1037</v>
      </c>
      <c r="K48490" t="s">
        <v>1039</v>
      </c>
      <c r="L48490">
        <v>200606</v>
      </c>
      <c r="M48490" t="s">
        <v>136845</v>
      </c>
      <c r="N48490" t="s">
        <v>203669</v>
      </c>
      <c r="O48490" t="s">
        <v>204091</v>
      </c>
      <c r="P48490">
        <v>1</v>
      </c>
      <c r="Q48490">
        <v>-4.9038000000000004</v>
      </c>
      <c r="R48490">
        <v>-80.816599999999994</v>
      </c>
      <c r="S48490">
        <v>1</v>
      </c>
    </row>
    <row r="48491" spans="1:19" x14ac:dyDescent="0.25">
      <c r="A48491" t="s">
        <v>204852</v>
      </c>
      <c r="B48491" t="s">
        <v>204853</v>
      </c>
      <c r="C48491" t="s">
        <v>204853</v>
      </c>
      <c r="D48491" t="s">
        <v>204854</v>
      </c>
      <c r="E48491" t="s">
        <v>204855</v>
      </c>
      <c r="F48491" t="s">
        <v>1034</v>
      </c>
      <c r="G48491" t="s">
        <v>204856</v>
      </c>
      <c r="H48491" t="s">
        <v>341</v>
      </c>
      <c r="I48491" t="s">
        <v>1037</v>
      </c>
      <c r="K48491" t="s">
        <v>1059</v>
      </c>
      <c r="L48491">
        <v>200604</v>
      </c>
      <c r="M48491" t="s">
        <v>136845</v>
      </c>
      <c r="N48491" t="s">
        <v>203669</v>
      </c>
      <c r="O48491" t="s">
        <v>203691</v>
      </c>
      <c r="P48491">
        <v>1</v>
      </c>
      <c r="Q48491">
        <v>-4.3233389999999998</v>
      </c>
      <c r="R48491">
        <v>-80.502784000000005</v>
      </c>
      <c r="S48491">
        <v>1</v>
      </c>
    </row>
    <row r="48492" spans="1:19" x14ac:dyDescent="0.25">
      <c r="A48492" t="s">
        <v>204857</v>
      </c>
      <c r="B48492" t="s">
        <v>204858</v>
      </c>
      <c r="C48492" t="s">
        <v>204858</v>
      </c>
      <c r="D48492" t="s">
        <v>204859</v>
      </c>
      <c r="E48492" t="s">
        <v>204860</v>
      </c>
      <c r="F48492" t="s">
        <v>1034</v>
      </c>
      <c r="G48492" t="s">
        <v>204861</v>
      </c>
      <c r="H48492" t="s">
        <v>341</v>
      </c>
      <c r="I48492" t="s">
        <v>1037</v>
      </c>
      <c r="J48492" t="s">
        <v>6015</v>
      </c>
      <c r="K48492" t="s">
        <v>1039</v>
      </c>
      <c r="L48492">
        <v>200601</v>
      </c>
      <c r="M48492" t="s">
        <v>136845</v>
      </c>
      <c r="N48492" t="s">
        <v>203669</v>
      </c>
      <c r="O48492" t="s">
        <v>203669</v>
      </c>
      <c r="P48492">
        <v>1</v>
      </c>
      <c r="Q48492">
        <v>-4.9045199999999998</v>
      </c>
      <c r="R48492">
        <v>-80.701769999999996</v>
      </c>
      <c r="S48492">
        <v>1</v>
      </c>
    </row>
    <row r="48493" spans="1:19" x14ac:dyDescent="0.25">
      <c r="A48493" t="s">
        <v>204857</v>
      </c>
      <c r="B48493" t="s">
        <v>204858</v>
      </c>
      <c r="C48493" t="s">
        <v>204862</v>
      </c>
      <c r="D48493" t="s">
        <v>204859</v>
      </c>
      <c r="E48493" t="s">
        <v>204863</v>
      </c>
      <c r="F48493" t="s">
        <v>1034</v>
      </c>
      <c r="G48493" t="s">
        <v>204861</v>
      </c>
      <c r="H48493" t="s">
        <v>1036</v>
      </c>
      <c r="I48493" t="s">
        <v>1037</v>
      </c>
      <c r="J48493" t="s">
        <v>6015</v>
      </c>
      <c r="K48493" t="s">
        <v>1039</v>
      </c>
      <c r="L48493">
        <v>200601</v>
      </c>
      <c r="M48493" t="s">
        <v>136845</v>
      </c>
      <c r="N48493" t="s">
        <v>203669</v>
      </c>
      <c r="O48493" t="s">
        <v>203669</v>
      </c>
      <c r="P48493">
        <v>2</v>
      </c>
      <c r="Q48493">
        <v>-4.9045199999999998</v>
      </c>
      <c r="R48493">
        <v>-80.701769999999996</v>
      </c>
      <c r="S48493">
        <v>1</v>
      </c>
    </row>
    <row r="48494" spans="1:19" x14ac:dyDescent="0.25">
      <c r="A48494" t="s">
        <v>204857</v>
      </c>
      <c r="B48494" t="s">
        <v>204858</v>
      </c>
      <c r="C48494" t="s">
        <v>204864</v>
      </c>
      <c r="D48494" t="s">
        <v>204859</v>
      </c>
      <c r="E48494" t="s">
        <v>204865</v>
      </c>
      <c r="F48494" t="s">
        <v>1034</v>
      </c>
      <c r="G48494" t="s">
        <v>204861</v>
      </c>
      <c r="H48494" t="s">
        <v>338</v>
      </c>
      <c r="I48494" t="s">
        <v>1037</v>
      </c>
      <c r="J48494" t="s">
        <v>6015</v>
      </c>
      <c r="K48494" t="s">
        <v>1039</v>
      </c>
      <c r="L48494">
        <v>200601</v>
      </c>
      <c r="M48494" t="s">
        <v>136845</v>
      </c>
      <c r="N48494" t="s">
        <v>203669</v>
      </c>
      <c r="O48494" t="s">
        <v>203669</v>
      </c>
      <c r="P48494">
        <v>3</v>
      </c>
      <c r="Q48494">
        <v>-4.9045199999999998</v>
      </c>
      <c r="R48494">
        <v>-80.701769999999996</v>
      </c>
      <c r="S48494">
        <v>1</v>
      </c>
    </row>
    <row r="48495" spans="1:19" x14ac:dyDescent="0.25">
      <c r="A48495" t="s">
        <v>204866</v>
      </c>
      <c r="B48495" t="s">
        <v>204867</v>
      </c>
      <c r="C48495" t="s">
        <v>204867</v>
      </c>
      <c r="D48495" t="s">
        <v>204868</v>
      </c>
      <c r="E48495" t="s">
        <v>204869</v>
      </c>
      <c r="F48495" t="s">
        <v>1034</v>
      </c>
      <c r="G48495" t="s">
        <v>204870</v>
      </c>
      <c r="H48495" t="s">
        <v>341</v>
      </c>
      <c r="I48495" t="s">
        <v>1037</v>
      </c>
      <c r="K48495" t="s">
        <v>1059</v>
      </c>
      <c r="L48495">
        <v>200601</v>
      </c>
      <c r="M48495" t="s">
        <v>136845</v>
      </c>
      <c r="N48495" t="s">
        <v>203669</v>
      </c>
      <c r="O48495" t="s">
        <v>203669</v>
      </c>
      <c r="P48495">
        <v>1</v>
      </c>
      <c r="Q48495">
        <v>-4.7898769999999997</v>
      </c>
      <c r="R48495">
        <v>-80.430997000000005</v>
      </c>
      <c r="S48495">
        <v>1</v>
      </c>
    </row>
    <row r="48496" spans="1:19" x14ac:dyDescent="0.25">
      <c r="A48496" t="s">
        <v>204866</v>
      </c>
      <c r="B48496" t="s">
        <v>204867</v>
      </c>
      <c r="C48496" t="s">
        <v>204871</v>
      </c>
      <c r="D48496" t="s">
        <v>204868</v>
      </c>
      <c r="E48496" t="s">
        <v>204872</v>
      </c>
      <c r="F48496" t="s">
        <v>1034</v>
      </c>
      <c r="G48496" t="s">
        <v>204870</v>
      </c>
      <c r="H48496" t="s">
        <v>1036</v>
      </c>
      <c r="I48496" t="s">
        <v>1037</v>
      </c>
      <c r="K48496" t="s">
        <v>1059</v>
      </c>
      <c r="L48496">
        <v>200601</v>
      </c>
      <c r="M48496" t="s">
        <v>136845</v>
      </c>
      <c r="N48496" t="s">
        <v>203669</v>
      </c>
      <c r="O48496" t="s">
        <v>203669</v>
      </c>
      <c r="P48496">
        <v>2</v>
      </c>
      <c r="Q48496">
        <v>-4.7898769999999997</v>
      </c>
      <c r="R48496">
        <v>-80.430997000000005</v>
      </c>
      <c r="S48496">
        <v>1</v>
      </c>
    </row>
    <row r="48497" spans="1:19" x14ac:dyDescent="0.25">
      <c r="A48497" t="s">
        <v>204866</v>
      </c>
      <c r="B48497" t="s">
        <v>204867</v>
      </c>
      <c r="C48497" t="s">
        <v>204873</v>
      </c>
      <c r="D48497" t="s">
        <v>204868</v>
      </c>
      <c r="E48497" t="s">
        <v>204874</v>
      </c>
      <c r="F48497" t="s">
        <v>1034</v>
      </c>
      <c r="G48497" t="s">
        <v>204870</v>
      </c>
      <c r="H48497" t="s">
        <v>338</v>
      </c>
      <c r="I48497" t="s">
        <v>1037</v>
      </c>
      <c r="K48497" t="s">
        <v>1059</v>
      </c>
      <c r="L48497">
        <v>200601</v>
      </c>
      <c r="M48497" t="s">
        <v>136845</v>
      </c>
      <c r="N48497" t="s">
        <v>203669</v>
      </c>
      <c r="O48497" t="s">
        <v>203669</v>
      </c>
      <c r="P48497">
        <v>3</v>
      </c>
      <c r="Q48497">
        <v>-4.7898769999999997</v>
      </c>
      <c r="R48497">
        <v>-80.430997000000005</v>
      </c>
      <c r="S48497">
        <v>1</v>
      </c>
    </row>
    <row r="48498" spans="1:19" x14ac:dyDescent="0.25">
      <c r="A48498" t="s">
        <v>204875</v>
      </c>
      <c r="B48498" t="s">
        <v>204876</v>
      </c>
      <c r="C48498" t="s">
        <v>204876</v>
      </c>
      <c r="D48498" t="s">
        <v>204877</v>
      </c>
      <c r="E48498" t="s">
        <v>204878</v>
      </c>
      <c r="F48498" t="s">
        <v>1034</v>
      </c>
      <c r="G48498" t="s">
        <v>204879</v>
      </c>
      <c r="H48498" t="s">
        <v>341</v>
      </c>
      <c r="I48498" t="s">
        <v>1037</v>
      </c>
      <c r="K48498" t="s">
        <v>1059</v>
      </c>
      <c r="L48498">
        <v>200204</v>
      </c>
      <c r="M48498" t="s">
        <v>136845</v>
      </c>
      <c r="N48498" t="s">
        <v>194780</v>
      </c>
      <c r="O48498" t="s">
        <v>76324</v>
      </c>
      <c r="P48498">
        <v>1</v>
      </c>
      <c r="Q48498">
        <v>-4.7676999999999996</v>
      </c>
      <c r="R48498">
        <v>-79.9131</v>
      </c>
      <c r="S48498">
        <v>1</v>
      </c>
    </row>
    <row r="48499" spans="1:19" x14ac:dyDescent="0.25">
      <c r="A48499" t="s">
        <v>204875</v>
      </c>
      <c r="B48499" t="s">
        <v>204876</v>
      </c>
      <c r="C48499" t="s">
        <v>204880</v>
      </c>
      <c r="D48499" t="s">
        <v>204877</v>
      </c>
      <c r="E48499" t="s">
        <v>204881</v>
      </c>
      <c r="F48499" t="s">
        <v>1034</v>
      </c>
      <c r="G48499" t="s">
        <v>204879</v>
      </c>
      <c r="H48499" t="s">
        <v>338</v>
      </c>
      <c r="I48499" t="s">
        <v>1037</v>
      </c>
      <c r="K48499" t="s">
        <v>1059</v>
      </c>
      <c r="L48499">
        <v>200204</v>
      </c>
      <c r="M48499" t="s">
        <v>136845</v>
      </c>
      <c r="N48499" t="s">
        <v>194780</v>
      </c>
      <c r="O48499" t="s">
        <v>76324</v>
      </c>
      <c r="P48499">
        <v>2</v>
      </c>
      <c r="Q48499">
        <v>-4.7676999999999996</v>
      </c>
      <c r="R48499">
        <v>-79.9131</v>
      </c>
      <c r="S48499">
        <v>1</v>
      </c>
    </row>
    <row r="48500" spans="1:19" x14ac:dyDescent="0.25">
      <c r="A48500" t="s">
        <v>204875</v>
      </c>
      <c r="B48500" t="s">
        <v>204876</v>
      </c>
      <c r="C48500" t="s">
        <v>204882</v>
      </c>
      <c r="D48500" t="s">
        <v>204877</v>
      </c>
      <c r="E48500" t="s">
        <v>204883</v>
      </c>
      <c r="F48500" t="s">
        <v>1034</v>
      </c>
      <c r="G48500" t="s">
        <v>204879</v>
      </c>
      <c r="H48500" t="s">
        <v>1036</v>
      </c>
      <c r="I48500" t="s">
        <v>1037</v>
      </c>
      <c r="K48500" t="s">
        <v>1059</v>
      </c>
      <c r="L48500">
        <v>200204</v>
      </c>
      <c r="M48500" t="s">
        <v>136845</v>
      </c>
      <c r="N48500" t="s">
        <v>194780</v>
      </c>
      <c r="O48500" t="s">
        <v>76324</v>
      </c>
      <c r="P48500">
        <v>3</v>
      </c>
      <c r="Q48500">
        <v>-4.7676999999999996</v>
      </c>
      <c r="R48500">
        <v>-79.9131</v>
      </c>
      <c r="S48500">
        <v>1</v>
      </c>
    </row>
    <row r="48501" spans="1:19" x14ac:dyDescent="0.25">
      <c r="A48501" t="s">
        <v>204884</v>
      </c>
      <c r="B48501" t="s">
        <v>204885</v>
      </c>
      <c r="C48501" t="s">
        <v>204885</v>
      </c>
      <c r="D48501" t="s">
        <v>204886</v>
      </c>
      <c r="E48501" t="s">
        <v>204887</v>
      </c>
      <c r="F48501" t="s">
        <v>1034</v>
      </c>
      <c r="G48501" t="s">
        <v>198577</v>
      </c>
      <c r="H48501" t="s">
        <v>341</v>
      </c>
      <c r="I48501" t="s">
        <v>1037</v>
      </c>
      <c r="K48501" t="s">
        <v>1059</v>
      </c>
      <c r="L48501">
        <v>200208</v>
      </c>
      <c r="M48501" t="s">
        <v>136845</v>
      </c>
      <c r="N48501" t="s">
        <v>194780</v>
      </c>
      <c r="O48501" t="s">
        <v>198577</v>
      </c>
      <c r="P48501">
        <v>1</v>
      </c>
      <c r="Q48501">
        <v>-4.7777000000000003</v>
      </c>
      <c r="R48501">
        <v>-79.982900000000001</v>
      </c>
      <c r="S48501">
        <v>1</v>
      </c>
    </row>
    <row r="48502" spans="1:19" x14ac:dyDescent="0.25">
      <c r="A48502" t="s">
        <v>204888</v>
      </c>
      <c r="B48502" t="s">
        <v>204889</v>
      </c>
      <c r="C48502" t="s">
        <v>204889</v>
      </c>
      <c r="D48502" t="s">
        <v>204890</v>
      </c>
      <c r="E48502" t="s">
        <v>204891</v>
      </c>
      <c r="F48502" t="s">
        <v>1034</v>
      </c>
      <c r="G48502" t="s">
        <v>53383</v>
      </c>
      <c r="H48502" t="s">
        <v>1036</v>
      </c>
      <c r="I48502" t="s">
        <v>1037</v>
      </c>
      <c r="J48502" t="s">
        <v>203245</v>
      </c>
      <c r="K48502" t="s">
        <v>1059</v>
      </c>
      <c r="L48502">
        <v>200607</v>
      </c>
      <c r="M48502" t="s">
        <v>136845</v>
      </c>
      <c r="N48502" t="s">
        <v>203669</v>
      </c>
      <c r="O48502" t="s">
        <v>203681</v>
      </c>
      <c r="P48502">
        <v>1</v>
      </c>
      <c r="Q48502">
        <v>-4.7465380000000001</v>
      </c>
      <c r="R48502">
        <v>-80.586796000000007</v>
      </c>
      <c r="S48502">
        <v>1</v>
      </c>
    </row>
    <row r="48503" spans="1:19" x14ac:dyDescent="0.25">
      <c r="A48503" t="s">
        <v>204892</v>
      </c>
      <c r="B48503" t="s">
        <v>204893</v>
      </c>
      <c r="C48503" t="s">
        <v>204893</v>
      </c>
      <c r="D48503" t="s">
        <v>204894</v>
      </c>
      <c r="E48503" t="s">
        <v>204895</v>
      </c>
      <c r="F48503" t="s">
        <v>1034</v>
      </c>
      <c r="G48503" t="s">
        <v>204896</v>
      </c>
      <c r="H48503" t="s">
        <v>1036</v>
      </c>
      <c r="I48503" t="s">
        <v>1037</v>
      </c>
      <c r="K48503" t="s">
        <v>1039</v>
      </c>
      <c r="L48503">
        <v>200603</v>
      </c>
      <c r="M48503" t="s">
        <v>136845</v>
      </c>
      <c r="N48503" t="s">
        <v>203669</v>
      </c>
      <c r="O48503" t="s">
        <v>200436</v>
      </c>
      <c r="P48503">
        <v>1</v>
      </c>
      <c r="Q48503">
        <v>-4.8437070000000002</v>
      </c>
      <c r="R48503">
        <v>-80.874921000000001</v>
      </c>
      <c r="S48503">
        <v>1</v>
      </c>
    </row>
    <row r="48504" spans="1:19" x14ac:dyDescent="0.25">
      <c r="A48504" t="s">
        <v>204897</v>
      </c>
      <c r="B48504" t="s">
        <v>204898</v>
      </c>
      <c r="C48504" t="s">
        <v>204898</v>
      </c>
      <c r="D48504" t="s">
        <v>204899</v>
      </c>
      <c r="E48504" t="s">
        <v>204900</v>
      </c>
      <c r="F48504" t="s">
        <v>1034</v>
      </c>
      <c r="G48504" t="s">
        <v>204901</v>
      </c>
      <c r="H48504" t="s">
        <v>1036</v>
      </c>
      <c r="I48504" t="s">
        <v>1037</v>
      </c>
      <c r="K48504" t="s">
        <v>1059</v>
      </c>
      <c r="L48504">
        <v>200607</v>
      </c>
      <c r="M48504" t="s">
        <v>136845</v>
      </c>
      <c r="N48504" t="s">
        <v>203669</v>
      </c>
      <c r="O48504" t="s">
        <v>203681</v>
      </c>
      <c r="P48504">
        <v>1</v>
      </c>
      <c r="Q48504">
        <v>-4.7834000000000003</v>
      </c>
      <c r="R48504">
        <v>-80.593800000000002</v>
      </c>
      <c r="S48504">
        <v>1</v>
      </c>
    </row>
    <row r="48505" spans="1:19" x14ac:dyDescent="0.25">
      <c r="A48505" t="s">
        <v>204902</v>
      </c>
      <c r="B48505" t="s">
        <v>204903</v>
      </c>
      <c r="C48505" t="s">
        <v>204903</v>
      </c>
      <c r="D48505" t="s">
        <v>204904</v>
      </c>
      <c r="E48505" t="s">
        <v>204905</v>
      </c>
      <c r="F48505" t="s">
        <v>1034</v>
      </c>
      <c r="G48505" t="s">
        <v>53350</v>
      </c>
      <c r="H48505" t="s">
        <v>1036</v>
      </c>
      <c r="I48505" t="s">
        <v>1037</v>
      </c>
      <c r="K48505" t="s">
        <v>1059</v>
      </c>
      <c r="L48505">
        <v>200607</v>
      </c>
      <c r="M48505" t="s">
        <v>136845</v>
      </c>
      <c r="N48505" t="s">
        <v>203669</v>
      </c>
      <c r="O48505" t="s">
        <v>203681</v>
      </c>
      <c r="P48505">
        <v>1</v>
      </c>
      <c r="Q48505">
        <v>-4.7431010000000002</v>
      </c>
      <c r="R48505">
        <v>-80.581391999999994</v>
      </c>
      <c r="S48505">
        <v>1</v>
      </c>
    </row>
    <row r="48506" spans="1:19" x14ac:dyDescent="0.25">
      <c r="A48506" t="s">
        <v>204906</v>
      </c>
      <c r="B48506" t="s">
        <v>204907</v>
      </c>
      <c r="C48506" t="s">
        <v>204907</v>
      </c>
      <c r="D48506" t="s">
        <v>204908</v>
      </c>
      <c r="E48506" t="s">
        <v>204909</v>
      </c>
      <c r="F48506" t="s">
        <v>1034</v>
      </c>
      <c r="G48506" t="s">
        <v>204910</v>
      </c>
      <c r="H48506" t="s">
        <v>1036</v>
      </c>
      <c r="I48506" t="s">
        <v>1037</v>
      </c>
      <c r="K48506" t="s">
        <v>1039</v>
      </c>
      <c r="L48506">
        <v>200607</v>
      </c>
      <c r="M48506" t="s">
        <v>136845</v>
      </c>
      <c r="N48506" t="s">
        <v>203669</v>
      </c>
      <c r="O48506" t="s">
        <v>203681</v>
      </c>
      <c r="P48506">
        <v>1</v>
      </c>
      <c r="Q48506">
        <v>-4.8358999999999996</v>
      </c>
      <c r="R48506">
        <v>-80.644099999999995</v>
      </c>
      <c r="S48506">
        <v>1</v>
      </c>
    </row>
    <row r="48507" spans="1:19" x14ac:dyDescent="0.25">
      <c r="A48507" t="s">
        <v>204911</v>
      </c>
      <c r="B48507" t="s">
        <v>204912</v>
      </c>
      <c r="C48507" t="s">
        <v>204912</v>
      </c>
      <c r="D48507" t="s">
        <v>204913</v>
      </c>
      <c r="E48507" t="s">
        <v>204914</v>
      </c>
      <c r="F48507" t="s">
        <v>1034</v>
      </c>
      <c r="G48507" t="s">
        <v>53593</v>
      </c>
      <c r="H48507" t="s">
        <v>1036</v>
      </c>
      <c r="I48507" t="s">
        <v>1037</v>
      </c>
      <c r="K48507" t="s">
        <v>1059</v>
      </c>
      <c r="L48507">
        <v>200607</v>
      </c>
      <c r="M48507" t="s">
        <v>136845</v>
      </c>
      <c r="N48507" t="s">
        <v>203669</v>
      </c>
      <c r="O48507" t="s">
        <v>203681</v>
      </c>
      <c r="P48507">
        <v>1</v>
      </c>
      <c r="Q48507">
        <v>-4.8176040000000002</v>
      </c>
      <c r="R48507">
        <v>-80.641655</v>
      </c>
      <c r="S48507">
        <v>1</v>
      </c>
    </row>
    <row r="48508" spans="1:19" x14ac:dyDescent="0.25">
      <c r="A48508" t="s">
        <v>204915</v>
      </c>
      <c r="B48508" t="s">
        <v>204916</v>
      </c>
      <c r="C48508" t="s">
        <v>204916</v>
      </c>
      <c r="D48508" t="s">
        <v>204917</v>
      </c>
      <c r="E48508" t="s">
        <v>204918</v>
      </c>
      <c r="F48508" t="s">
        <v>1034</v>
      </c>
      <c r="G48508" t="s">
        <v>204919</v>
      </c>
      <c r="H48508" t="s">
        <v>1036</v>
      </c>
      <c r="I48508" t="s">
        <v>1037</v>
      </c>
      <c r="K48508" t="s">
        <v>1059</v>
      </c>
      <c r="L48508">
        <v>200607</v>
      </c>
      <c r="M48508" t="s">
        <v>136845</v>
      </c>
      <c r="N48508" t="s">
        <v>203669</v>
      </c>
      <c r="O48508" t="s">
        <v>203681</v>
      </c>
      <c r="P48508">
        <v>1</v>
      </c>
      <c r="Q48508">
        <v>-4.7748999999999997</v>
      </c>
      <c r="R48508">
        <v>-80.581400000000002</v>
      </c>
      <c r="S48508">
        <v>1</v>
      </c>
    </row>
    <row r="48509" spans="1:19" x14ac:dyDescent="0.25">
      <c r="A48509" t="s">
        <v>204920</v>
      </c>
      <c r="B48509" t="s">
        <v>204921</v>
      </c>
      <c r="C48509" t="s">
        <v>204921</v>
      </c>
      <c r="D48509" t="s">
        <v>204922</v>
      </c>
      <c r="E48509" t="s">
        <v>204923</v>
      </c>
      <c r="F48509" t="s">
        <v>1034</v>
      </c>
      <c r="G48509" t="s">
        <v>1948</v>
      </c>
      <c r="H48509" t="s">
        <v>1036</v>
      </c>
      <c r="I48509" t="s">
        <v>1037</v>
      </c>
      <c r="K48509" t="s">
        <v>1059</v>
      </c>
      <c r="L48509">
        <v>200607</v>
      </c>
      <c r="M48509" t="s">
        <v>136845</v>
      </c>
      <c r="N48509" t="s">
        <v>203669</v>
      </c>
      <c r="O48509" t="s">
        <v>203681</v>
      </c>
      <c r="P48509">
        <v>1</v>
      </c>
      <c r="Q48509">
        <v>-4.8072309999999998</v>
      </c>
      <c r="R48509">
        <v>-80.634811999999997</v>
      </c>
      <c r="S48509">
        <v>1</v>
      </c>
    </row>
    <row r="48510" spans="1:19" x14ac:dyDescent="0.25">
      <c r="A48510" t="s">
        <v>204924</v>
      </c>
      <c r="B48510" t="s">
        <v>204925</v>
      </c>
      <c r="C48510" t="s">
        <v>204925</v>
      </c>
      <c r="D48510" t="s">
        <v>204926</v>
      </c>
      <c r="E48510" t="s">
        <v>204927</v>
      </c>
      <c r="F48510" t="s">
        <v>1034</v>
      </c>
      <c r="G48510" t="s">
        <v>2397</v>
      </c>
      <c r="H48510" t="s">
        <v>1036</v>
      </c>
      <c r="I48510" t="s">
        <v>1037</v>
      </c>
      <c r="K48510" t="s">
        <v>1059</v>
      </c>
      <c r="L48510">
        <v>200607</v>
      </c>
      <c r="M48510" t="s">
        <v>136845</v>
      </c>
      <c r="N48510" t="s">
        <v>203669</v>
      </c>
      <c r="O48510" t="s">
        <v>203681</v>
      </c>
      <c r="P48510">
        <v>1</v>
      </c>
      <c r="Q48510">
        <v>-4.7845000000000004</v>
      </c>
      <c r="R48510">
        <v>-80.610600000000005</v>
      </c>
      <c r="S48510">
        <v>1</v>
      </c>
    </row>
    <row r="48511" spans="1:19" x14ac:dyDescent="0.25">
      <c r="A48511" t="s">
        <v>204928</v>
      </c>
      <c r="B48511" t="s">
        <v>204929</v>
      </c>
      <c r="C48511" t="s">
        <v>204929</v>
      </c>
      <c r="D48511" t="s">
        <v>204930</v>
      </c>
      <c r="E48511" t="s">
        <v>204931</v>
      </c>
      <c r="F48511" t="s">
        <v>1034</v>
      </c>
      <c r="G48511" t="s">
        <v>45910</v>
      </c>
      <c r="H48511" t="s">
        <v>2250</v>
      </c>
      <c r="I48511" t="s">
        <v>1037</v>
      </c>
      <c r="K48511" t="s">
        <v>1039</v>
      </c>
      <c r="L48511">
        <v>200606</v>
      </c>
      <c r="M48511" t="s">
        <v>136845</v>
      </c>
      <c r="N48511" t="s">
        <v>203669</v>
      </c>
      <c r="O48511" t="s">
        <v>204091</v>
      </c>
      <c r="P48511">
        <v>1</v>
      </c>
      <c r="Q48511">
        <v>-4.9006999999999996</v>
      </c>
      <c r="R48511">
        <v>-80.815100000000001</v>
      </c>
      <c r="S48511">
        <v>1</v>
      </c>
    </row>
    <row r="48512" spans="1:19" x14ac:dyDescent="0.25">
      <c r="A48512" t="s">
        <v>204932</v>
      </c>
      <c r="B48512" t="s">
        <v>204933</v>
      </c>
      <c r="C48512" t="s">
        <v>204933</v>
      </c>
      <c r="D48512" t="s">
        <v>204934</v>
      </c>
      <c r="E48512" t="s">
        <v>204935</v>
      </c>
      <c r="F48512" t="s">
        <v>1034</v>
      </c>
      <c r="G48512" t="s">
        <v>54642</v>
      </c>
      <c r="H48512" t="s">
        <v>1036</v>
      </c>
      <c r="I48512" t="s">
        <v>1037</v>
      </c>
      <c r="K48512" t="s">
        <v>1039</v>
      </c>
      <c r="L48512">
        <v>200605</v>
      </c>
      <c r="M48512" t="s">
        <v>136845</v>
      </c>
      <c r="N48512" t="s">
        <v>203669</v>
      </c>
      <c r="O48512" t="s">
        <v>203686</v>
      </c>
      <c r="P48512">
        <v>1</v>
      </c>
      <c r="Q48512">
        <v>-4.8510270000000002</v>
      </c>
      <c r="R48512">
        <v>-80.726324000000005</v>
      </c>
      <c r="S48512">
        <v>1</v>
      </c>
    </row>
    <row r="48513" spans="1:19" x14ac:dyDescent="0.25">
      <c r="A48513" t="s">
        <v>204936</v>
      </c>
      <c r="B48513" t="s">
        <v>204937</v>
      </c>
      <c r="C48513" t="s">
        <v>204937</v>
      </c>
      <c r="D48513" t="s">
        <v>204938</v>
      </c>
      <c r="E48513" t="s">
        <v>204939</v>
      </c>
      <c r="F48513" t="s">
        <v>1034</v>
      </c>
      <c r="G48513" t="s">
        <v>82366</v>
      </c>
      <c r="H48513" t="s">
        <v>1036</v>
      </c>
      <c r="I48513" t="s">
        <v>1037</v>
      </c>
      <c r="K48513" t="s">
        <v>1039</v>
      </c>
      <c r="L48513">
        <v>200605</v>
      </c>
      <c r="M48513" t="s">
        <v>136845</v>
      </c>
      <c r="N48513" t="s">
        <v>203669</v>
      </c>
      <c r="O48513" t="s">
        <v>203686</v>
      </c>
      <c r="P48513">
        <v>1</v>
      </c>
      <c r="Q48513">
        <v>-4.88</v>
      </c>
      <c r="R48513">
        <v>-80.704800000000006</v>
      </c>
      <c r="S48513">
        <v>1</v>
      </c>
    </row>
    <row r="48514" spans="1:19" x14ac:dyDescent="0.25">
      <c r="A48514" t="s">
        <v>204940</v>
      </c>
      <c r="B48514" t="s">
        <v>204941</v>
      </c>
      <c r="C48514" t="s">
        <v>204941</v>
      </c>
      <c r="D48514" t="s">
        <v>204942</v>
      </c>
      <c r="E48514" t="s">
        <v>204943</v>
      </c>
      <c r="F48514" t="s">
        <v>1034</v>
      </c>
      <c r="G48514" t="s">
        <v>61597</v>
      </c>
      <c r="H48514" t="s">
        <v>1036</v>
      </c>
      <c r="I48514" t="s">
        <v>1037</v>
      </c>
      <c r="K48514" t="s">
        <v>1059</v>
      </c>
      <c r="L48514">
        <v>200604</v>
      </c>
      <c r="M48514" t="s">
        <v>136845</v>
      </c>
      <c r="N48514" t="s">
        <v>203669</v>
      </c>
      <c r="O48514" t="s">
        <v>203691</v>
      </c>
      <c r="P48514">
        <v>1</v>
      </c>
      <c r="Q48514">
        <v>-4.3231849999999996</v>
      </c>
      <c r="R48514">
        <v>-80.502799999999993</v>
      </c>
      <c r="S48514">
        <v>1</v>
      </c>
    </row>
    <row r="48515" spans="1:19" x14ac:dyDescent="0.25">
      <c r="A48515" t="s">
        <v>204944</v>
      </c>
      <c r="B48515" t="s">
        <v>204945</v>
      </c>
      <c r="C48515" t="s">
        <v>204945</v>
      </c>
      <c r="D48515" t="s">
        <v>204946</v>
      </c>
      <c r="E48515" t="s">
        <v>204947</v>
      </c>
      <c r="F48515" t="s">
        <v>1034</v>
      </c>
      <c r="G48515" t="s">
        <v>185374</v>
      </c>
      <c r="H48515" t="s">
        <v>1036</v>
      </c>
      <c r="I48515" t="s">
        <v>1037</v>
      </c>
      <c r="K48515" t="s">
        <v>1059</v>
      </c>
      <c r="L48515">
        <v>200604</v>
      </c>
      <c r="M48515" t="s">
        <v>136845</v>
      </c>
      <c r="N48515" t="s">
        <v>203669</v>
      </c>
      <c r="O48515" t="s">
        <v>203691</v>
      </c>
      <c r="P48515">
        <v>1</v>
      </c>
      <c r="Q48515">
        <v>-4.4268960000000002</v>
      </c>
      <c r="R48515">
        <v>-80.506943000000007</v>
      </c>
      <c r="S48515">
        <v>1</v>
      </c>
    </row>
    <row r="48516" spans="1:19" x14ac:dyDescent="0.25">
      <c r="A48516" t="s">
        <v>204944</v>
      </c>
      <c r="B48516" t="s">
        <v>204945</v>
      </c>
      <c r="C48516" t="s">
        <v>204948</v>
      </c>
      <c r="D48516" t="s">
        <v>204946</v>
      </c>
      <c r="E48516" t="s">
        <v>204949</v>
      </c>
      <c r="F48516" t="s">
        <v>1034</v>
      </c>
      <c r="G48516" t="s">
        <v>185374</v>
      </c>
      <c r="H48516" t="s">
        <v>338</v>
      </c>
      <c r="I48516" t="s">
        <v>1037</v>
      </c>
      <c r="K48516" t="s">
        <v>1059</v>
      </c>
      <c r="L48516">
        <v>200604</v>
      </c>
      <c r="M48516" t="s">
        <v>136845</v>
      </c>
      <c r="N48516" t="s">
        <v>203669</v>
      </c>
      <c r="O48516" t="s">
        <v>203691</v>
      </c>
      <c r="P48516">
        <v>2</v>
      </c>
      <c r="Q48516">
        <v>-4.4268960000000002</v>
      </c>
      <c r="R48516">
        <v>-80.506943000000007</v>
      </c>
      <c r="S48516">
        <v>1</v>
      </c>
    </row>
    <row r="48517" spans="1:19" x14ac:dyDescent="0.25">
      <c r="A48517" t="s">
        <v>204944</v>
      </c>
      <c r="B48517" t="s">
        <v>204945</v>
      </c>
      <c r="C48517" t="s">
        <v>204950</v>
      </c>
      <c r="D48517" t="s">
        <v>204946</v>
      </c>
      <c r="E48517" t="s">
        <v>204951</v>
      </c>
      <c r="F48517" t="s">
        <v>1034</v>
      </c>
      <c r="G48517" t="s">
        <v>185374</v>
      </c>
      <c r="H48517" t="s">
        <v>341</v>
      </c>
      <c r="I48517" t="s">
        <v>1037</v>
      </c>
      <c r="K48517" t="s">
        <v>1059</v>
      </c>
      <c r="L48517">
        <v>200604</v>
      </c>
      <c r="M48517" t="s">
        <v>136845</v>
      </c>
      <c r="N48517" t="s">
        <v>203669</v>
      </c>
      <c r="O48517" t="s">
        <v>203691</v>
      </c>
      <c r="P48517">
        <v>3</v>
      </c>
      <c r="Q48517">
        <v>-4.4268960000000002</v>
      </c>
      <c r="R48517">
        <v>-80.506943000000007</v>
      </c>
      <c r="S48517">
        <v>1</v>
      </c>
    </row>
    <row r="48518" spans="1:19" x14ac:dyDescent="0.25">
      <c r="A48518" t="s">
        <v>204952</v>
      </c>
      <c r="B48518" t="s">
        <v>204953</v>
      </c>
      <c r="C48518" t="s">
        <v>204953</v>
      </c>
      <c r="D48518" t="s">
        <v>204954</v>
      </c>
      <c r="E48518" t="s">
        <v>204955</v>
      </c>
      <c r="F48518" t="s">
        <v>1034</v>
      </c>
      <c r="G48518" t="s">
        <v>60692</v>
      </c>
      <c r="H48518" t="s">
        <v>1036</v>
      </c>
      <c r="I48518" t="s">
        <v>1037</v>
      </c>
      <c r="K48518" t="s">
        <v>1039</v>
      </c>
      <c r="L48518">
        <v>200603</v>
      </c>
      <c r="M48518" t="s">
        <v>136845</v>
      </c>
      <c r="N48518" t="s">
        <v>203669</v>
      </c>
      <c r="O48518" t="s">
        <v>200436</v>
      </c>
      <c r="P48518">
        <v>1</v>
      </c>
      <c r="Q48518">
        <v>-4.8448229999999999</v>
      </c>
      <c r="R48518">
        <v>-80.842061999999999</v>
      </c>
      <c r="S48518">
        <v>1</v>
      </c>
    </row>
    <row r="48519" spans="1:19" x14ac:dyDescent="0.25">
      <c r="A48519" t="s">
        <v>204956</v>
      </c>
      <c r="B48519" t="s">
        <v>204957</v>
      </c>
      <c r="C48519" t="s">
        <v>204957</v>
      </c>
      <c r="D48519" t="s">
        <v>204958</v>
      </c>
      <c r="E48519" t="s">
        <v>204959</v>
      </c>
      <c r="F48519" t="s">
        <v>1034</v>
      </c>
      <c r="G48519" t="s">
        <v>204960</v>
      </c>
      <c r="H48519" t="s">
        <v>1036</v>
      </c>
      <c r="I48519" t="s">
        <v>1037</v>
      </c>
      <c r="K48519" t="s">
        <v>1039</v>
      </c>
      <c r="L48519">
        <v>200601</v>
      </c>
      <c r="M48519" t="s">
        <v>136845</v>
      </c>
      <c r="N48519" t="s">
        <v>203669</v>
      </c>
      <c r="O48519" t="s">
        <v>203669</v>
      </c>
      <c r="P48519">
        <v>1</v>
      </c>
      <c r="Q48519">
        <v>-4.8974799999999998</v>
      </c>
      <c r="R48519">
        <v>-80.692480000000003</v>
      </c>
      <c r="S48519">
        <v>1</v>
      </c>
    </row>
    <row r="48520" spans="1:19" x14ac:dyDescent="0.25">
      <c r="A48520" t="s">
        <v>204961</v>
      </c>
      <c r="B48520" t="s">
        <v>204962</v>
      </c>
      <c r="C48520" t="s">
        <v>204962</v>
      </c>
      <c r="D48520" t="s">
        <v>204963</v>
      </c>
      <c r="E48520" t="s">
        <v>204964</v>
      </c>
      <c r="F48520" t="s">
        <v>1034</v>
      </c>
      <c r="G48520" t="s">
        <v>11196</v>
      </c>
      <c r="H48520" t="s">
        <v>1036</v>
      </c>
      <c r="I48520" t="s">
        <v>1037</v>
      </c>
      <c r="J48520" t="s">
        <v>204965</v>
      </c>
      <c r="K48520" t="s">
        <v>1039</v>
      </c>
      <c r="L48520">
        <v>200601</v>
      </c>
      <c r="M48520" t="s">
        <v>136845</v>
      </c>
      <c r="N48520" t="s">
        <v>203669</v>
      </c>
      <c r="O48520" t="s">
        <v>203669</v>
      </c>
      <c r="P48520">
        <v>1</v>
      </c>
      <c r="Q48520">
        <v>-4.9103000000000003</v>
      </c>
      <c r="R48520">
        <v>-80.686229999999995</v>
      </c>
      <c r="S48520">
        <v>1</v>
      </c>
    </row>
    <row r="48521" spans="1:19" x14ac:dyDescent="0.25">
      <c r="A48521" t="s">
        <v>204966</v>
      </c>
      <c r="B48521" t="s">
        <v>204967</v>
      </c>
      <c r="C48521" t="s">
        <v>204967</v>
      </c>
      <c r="D48521" t="s">
        <v>204968</v>
      </c>
      <c r="E48521" t="s">
        <v>204969</v>
      </c>
      <c r="F48521" t="s">
        <v>1034</v>
      </c>
      <c r="G48521" t="s">
        <v>8556</v>
      </c>
      <c r="H48521" t="s">
        <v>1036</v>
      </c>
      <c r="I48521" t="s">
        <v>1037</v>
      </c>
      <c r="J48521" t="s">
        <v>204970</v>
      </c>
      <c r="K48521" t="s">
        <v>1059</v>
      </c>
      <c r="L48521">
        <v>200601</v>
      </c>
      <c r="M48521" t="s">
        <v>136845</v>
      </c>
      <c r="N48521" t="s">
        <v>203669</v>
      </c>
      <c r="O48521" t="s">
        <v>203669</v>
      </c>
      <c r="P48521">
        <v>1</v>
      </c>
      <c r="Q48521">
        <v>-4.7165160000000004</v>
      </c>
      <c r="R48521">
        <v>-80.508964000000006</v>
      </c>
      <c r="S48521">
        <v>1</v>
      </c>
    </row>
    <row r="48522" spans="1:19" x14ac:dyDescent="0.25">
      <c r="A48522" t="s">
        <v>204971</v>
      </c>
      <c r="B48522" t="s">
        <v>204972</v>
      </c>
      <c r="C48522" t="s">
        <v>204972</v>
      </c>
      <c r="D48522" t="s">
        <v>204973</v>
      </c>
      <c r="E48522" t="s">
        <v>204974</v>
      </c>
      <c r="F48522" t="s">
        <v>1034</v>
      </c>
      <c r="G48522" t="s">
        <v>204975</v>
      </c>
      <c r="H48522" t="s">
        <v>1036</v>
      </c>
      <c r="I48522" t="s">
        <v>1037</v>
      </c>
      <c r="J48522" t="s">
        <v>6015</v>
      </c>
      <c r="K48522" t="s">
        <v>1039</v>
      </c>
      <c r="L48522">
        <v>200601</v>
      </c>
      <c r="M48522" t="s">
        <v>136845</v>
      </c>
      <c r="N48522" t="s">
        <v>203669</v>
      </c>
      <c r="O48522" t="s">
        <v>203669</v>
      </c>
      <c r="P48522">
        <v>1</v>
      </c>
      <c r="Q48522">
        <v>-4.8248959999999999</v>
      </c>
      <c r="R48522">
        <v>-80.579314999999994</v>
      </c>
      <c r="S48522">
        <v>1</v>
      </c>
    </row>
    <row r="48523" spans="1:19" x14ac:dyDescent="0.25">
      <c r="A48523" t="s">
        <v>204971</v>
      </c>
      <c r="B48523" t="s">
        <v>204972</v>
      </c>
      <c r="C48523" t="s">
        <v>204976</v>
      </c>
      <c r="D48523" t="s">
        <v>204973</v>
      </c>
      <c r="E48523" t="s">
        <v>204977</v>
      </c>
      <c r="F48523" t="s">
        <v>1034</v>
      </c>
      <c r="G48523" t="s">
        <v>204975</v>
      </c>
      <c r="H48523" t="s">
        <v>338</v>
      </c>
      <c r="I48523" t="s">
        <v>1037</v>
      </c>
      <c r="J48523" t="s">
        <v>6015</v>
      </c>
      <c r="K48523" t="s">
        <v>1039</v>
      </c>
      <c r="L48523">
        <v>200601</v>
      </c>
      <c r="M48523" t="s">
        <v>136845</v>
      </c>
      <c r="N48523" t="s">
        <v>203669</v>
      </c>
      <c r="O48523" t="s">
        <v>203669</v>
      </c>
      <c r="P48523">
        <v>2</v>
      </c>
      <c r="Q48523">
        <v>-4.8248959999999999</v>
      </c>
      <c r="R48523">
        <v>-80.579314999999994</v>
      </c>
      <c r="S48523">
        <v>1</v>
      </c>
    </row>
    <row r="48524" spans="1:19" x14ac:dyDescent="0.25">
      <c r="A48524" t="s">
        <v>204971</v>
      </c>
      <c r="B48524" t="s">
        <v>204972</v>
      </c>
      <c r="C48524" t="s">
        <v>204978</v>
      </c>
      <c r="D48524" t="s">
        <v>204973</v>
      </c>
      <c r="E48524" t="s">
        <v>204979</v>
      </c>
      <c r="F48524" t="s">
        <v>1034</v>
      </c>
      <c r="G48524" t="s">
        <v>204975</v>
      </c>
      <c r="H48524" t="s">
        <v>341</v>
      </c>
      <c r="I48524" t="s">
        <v>1037</v>
      </c>
      <c r="J48524" t="s">
        <v>6015</v>
      </c>
      <c r="K48524" t="s">
        <v>1039</v>
      </c>
      <c r="L48524">
        <v>200601</v>
      </c>
      <c r="M48524" t="s">
        <v>136845</v>
      </c>
      <c r="N48524" t="s">
        <v>203669</v>
      </c>
      <c r="O48524" t="s">
        <v>203669</v>
      </c>
      <c r="P48524">
        <v>3</v>
      </c>
      <c r="Q48524">
        <v>-4.8248959999999999</v>
      </c>
      <c r="R48524">
        <v>-80.579314999999994</v>
      </c>
      <c r="S48524">
        <v>1</v>
      </c>
    </row>
    <row r="48525" spans="1:19" x14ac:dyDescent="0.25">
      <c r="A48525" t="s">
        <v>204980</v>
      </c>
      <c r="B48525" t="s">
        <v>204981</v>
      </c>
      <c r="C48525" t="s">
        <v>204981</v>
      </c>
      <c r="D48525" t="s">
        <v>204982</v>
      </c>
      <c r="E48525" t="s">
        <v>204983</v>
      </c>
      <c r="F48525" t="s">
        <v>1034</v>
      </c>
      <c r="G48525" t="s">
        <v>204984</v>
      </c>
      <c r="H48525" t="s">
        <v>1036</v>
      </c>
      <c r="I48525" t="s">
        <v>1037</v>
      </c>
      <c r="J48525" t="s">
        <v>204534</v>
      </c>
      <c r="K48525" t="s">
        <v>1039</v>
      </c>
      <c r="L48525">
        <v>200601</v>
      </c>
      <c r="M48525" t="s">
        <v>136845</v>
      </c>
      <c r="N48525" t="s">
        <v>203669</v>
      </c>
      <c r="O48525" t="s">
        <v>203669</v>
      </c>
      <c r="P48525">
        <v>1</v>
      </c>
      <c r="Q48525">
        <v>-4.9097900000000001</v>
      </c>
      <c r="R48525">
        <v>-80.694659999999999</v>
      </c>
      <c r="S48525">
        <v>1</v>
      </c>
    </row>
    <row r="48526" spans="1:19" x14ac:dyDescent="0.25">
      <c r="A48526" t="s">
        <v>204985</v>
      </c>
      <c r="B48526" t="s">
        <v>204986</v>
      </c>
      <c r="C48526" t="s">
        <v>204986</v>
      </c>
      <c r="D48526" t="s">
        <v>204987</v>
      </c>
      <c r="E48526" t="s">
        <v>204988</v>
      </c>
      <c r="F48526" t="s">
        <v>1034</v>
      </c>
      <c r="G48526" t="s">
        <v>204989</v>
      </c>
      <c r="H48526" t="s">
        <v>2250</v>
      </c>
      <c r="I48526" t="s">
        <v>1037</v>
      </c>
      <c r="J48526" t="s">
        <v>6015</v>
      </c>
      <c r="K48526" t="s">
        <v>1039</v>
      </c>
      <c r="L48526">
        <v>200601</v>
      </c>
      <c r="M48526" t="s">
        <v>136845</v>
      </c>
      <c r="N48526" t="s">
        <v>203669</v>
      </c>
      <c r="O48526" t="s">
        <v>203669</v>
      </c>
      <c r="P48526">
        <v>1</v>
      </c>
      <c r="Q48526">
        <v>-4.9002699999999999</v>
      </c>
      <c r="R48526">
        <v>-80.696340000000006</v>
      </c>
      <c r="S48526">
        <v>1</v>
      </c>
    </row>
    <row r="48527" spans="1:19" x14ac:dyDescent="0.25">
      <c r="A48527" t="s">
        <v>204990</v>
      </c>
      <c r="B48527" t="s">
        <v>204991</v>
      </c>
      <c r="C48527" t="s">
        <v>204991</v>
      </c>
      <c r="D48527" t="s">
        <v>204992</v>
      </c>
      <c r="E48527" t="s">
        <v>204993</v>
      </c>
      <c r="F48527" t="s">
        <v>1034</v>
      </c>
      <c r="G48527" t="s">
        <v>204994</v>
      </c>
      <c r="H48527" t="s">
        <v>1036</v>
      </c>
      <c r="I48527" t="s">
        <v>1037</v>
      </c>
      <c r="J48527" t="s">
        <v>3153</v>
      </c>
      <c r="K48527" t="s">
        <v>1039</v>
      </c>
      <c r="L48527">
        <v>200601</v>
      </c>
      <c r="M48527" t="s">
        <v>136845</v>
      </c>
      <c r="N48527" t="s">
        <v>203669</v>
      </c>
      <c r="O48527" t="s">
        <v>203669</v>
      </c>
      <c r="P48527">
        <v>1</v>
      </c>
      <c r="Q48527">
        <v>-4.9117699999999997</v>
      </c>
      <c r="R48527">
        <v>-80.683369999999996</v>
      </c>
      <c r="S48527">
        <v>1</v>
      </c>
    </row>
    <row r="48528" spans="1:19" x14ac:dyDescent="0.25">
      <c r="A48528" t="s">
        <v>204995</v>
      </c>
      <c r="B48528" t="s">
        <v>204996</v>
      </c>
      <c r="C48528" t="s">
        <v>204996</v>
      </c>
      <c r="D48528" t="s">
        <v>204997</v>
      </c>
      <c r="E48528" t="s">
        <v>204998</v>
      </c>
      <c r="F48528" t="s">
        <v>1034</v>
      </c>
      <c r="G48528" t="s">
        <v>204999</v>
      </c>
      <c r="H48528" t="s">
        <v>2250</v>
      </c>
      <c r="I48528" t="s">
        <v>1037</v>
      </c>
      <c r="J48528" t="s">
        <v>35817</v>
      </c>
      <c r="K48528" t="s">
        <v>1039</v>
      </c>
      <c r="L48528">
        <v>200601</v>
      </c>
      <c r="M48528" t="s">
        <v>136845</v>
      </c>
      <c r="N48528" t="s">
        <v>203669</v>
      </c>
      <c r="O48528" t="s">
        <v>203669</v>
      </c>
      <c r="P48528">
        <v>1</v>
      </c>
      <c r="Q48528">
        <v>-4.9136699999999998</v>
      </c>
      <c r="R48528">
        <v>-80.694699999999997</v>
      </c>
      <c r="S48528">
        <v>1</v>
      </c>
    </row>
    <row r="48529" spans="1:19" x14ac:dyDescent="0.25">
      <c r="A48529" t="s">
        <v>205000</v>
      </c>
      <c r="B48529" t="s">
        <v>205001</v>
      </c>
      <c r="C48529" t="s">
        <v>205001</v>
      </c>
      <c r="D48529" t="s">
        <v>205002</v>
      </c>
      <c r="E48529" t="s">
        <v>205003</v>
      </c>
      <c r="F48529" t="s">
        <v>1034</v>
      </c>
      <c r="G48529" t="s">
        <v>205004</v>
      </c>
      <c r="H48529" t="s">
        <v>1036</v>
      </c>
      <c r="I48529" t="s">
        <v>1037</v>
      </c>
      <c r="K48529" t="s">
        <v>1039</v>
      </c>
      <c r="L48529">
        <v>200602</v>
      </c>
      <c r="M48529" t="s">
        <v>136845</v>
      </c>
      <c r="N48529" t="s">
        <v>203669</v>
      </c>
      <c r="O48529" t="s">
        <v>25919</v>
      </c>
      <c r="P48529">
        <v>1</v>
      </c>
      <c r="Q48529">
        <v>-4.8878500000000003</v>
      </c>
      <c r="R48529">
        <v>-80.67398</v>
      </c>
      <c r="S48529">
        <v>1</v>
      </c>
    </row>
    <row r="48530" spans="1:19" x14ac:dyDescent="0.25">
      <c r="A48530" t="s">
        <v>205005</v>
      </c>
      <c r="B48530" t="s">
        <v>205006</v>
      </c>
      <c r="C48530" t="s">
        <v>205006</v>
      </c>
      <c r="D48530" t="s">
        <v>205007</v>
      </c>
      <c r="E48530" t="s">
        <v>205008</v>
      </c>
      <c r="F48530" t="s">
        <v>1034</v>
      </c>
      <c r="G48530" t="s">
        <v>15103</v>
      </c>
      <c r="H48530" t="s">
        <v>1036</v>
      </c>
      <c r="I48530" t="s">
        <v>1037</v>
      </c>
      <c r="K48530" t="s">
        <v>1039</v>
      </c>
      <c r="L48530">
        <v>200605</v>
      </c>
      <c r="M48530" t="s">
        <v>136845</v>
      </c>
      <c r="N48530" t="s">
        <v>203669</v>
      </c>
      <c r="O48530" t="s">
        <v>203686</v>
      </c>
      <c r="P48530">
        <v>1</v>
      </c>
      <c r="Q48530">
        <v>-4.8776000000000002</v>
      </c>
      <c r="R48530">
        <v>-80.798100000000005</v>
      </c>
      <c r="S48530">
        <v>1</v>
      </c>
    </row>
    <row r="48531" spans="1:19" x14ac:dyDescent="0.25">
      <c r="A48531" t="s">
        <v>205009</v>
      </c>
      <c r="B48531" t="s">
        <v>205010</v>
      </c>
      <c r="C48531" t="s">
        <v>205010</v>
      </c>
      <c r="D48531" t="s">
        <v>205011</v>
      </c>
      <c r="E48531" t="s">
        <v>205012</v>
      </c>
      <c r="F48531" t="s">
        <v>1034</v>
      </c>
      <c r="G48531" t="s">
        <v>82591</v>
      </c>
      <c r="H48531" t="s">
        <v>2250</v>
      </c>
      <c r="I48531" t="s">
        <v>1037</v>
      </c>
      <c r="K48531" t="s">
        <v>1039</v>
      </c>
      <c r="L48531">
        <v>200608</v>
      </c>
      <c r="M48531" t="s">
        <v>136845</v>
      </c>
      <c r="N48531" t="s">
        <v>203669</v>
      </c>
      <c r="O48531" t="s">
        <v>201305</v>
      </c>
      <c r="P48531">
        <v>1</v>
      </c>
      <c r="Q48531">
        <v>-4.8601000000000001</v>
      </c>
      <c r="R48531">
        <v>-80.685000000000002</v>
      </c>
      <c r="S48531">
        <v>1</v>
      </c>
    </row>
    <row r="48532" spans="1:19" x14ac:dyDescent="0.25">
      <c r="A48532" t="s">
        <v>205013</v>
      </c>
      <c r="B48532" t="s">
        <v>205014</v>
      </c>
      <c r="C48532" t="s">
        <v>205014</v>
      </c>
      <c r="D48532" t="s">
        <v>205015</v>
      </c>
      <c r="E48532" t="s">
        <v>205016</v>
      </c>
      <c r="F48532" t="s">
        <v>1034</v>
      </c>
      <c r="G48532" t="s">
        <v>11049</v>
      </c>
      <c r="H48532" t="s">
        <v>1036</v>
      </c>
      <c r="I48532" t="s">
        <v>1037</v>
      </c>
      <c r="K48532" t="s">
        <v>1059</v>
      </c>
      <c r="L48532">
        <v>200604</v>
      </c>
      <c r="M48532" t="s">
        <v>136845</v>
      </c>
      <c r="N48532" t="s">
        <v>203669</v>
      </c>
      <c r="O48532" t="s">
        <v>203691</v>
      </c>
      <c r="P48532">
        <v>1</v>
      </c>
      <c r="Q48532">
        <v>-4.264831</v>
      </c>
      <c r="R48532">
        <v>-80.504469</v>
      </c>
      <c r="S48532">
        <v>1</v>
      </c>
    </row>
    <row r="48533" spans="1:19" x14ac:dyDescent="0.25">
      <c r="A48533" t="s">
        <v>205017</v>
      </c>
      <c r="B48533" t="s">
        <v>205018</v>
      </c>
      <c r="C48533" t="s">
        <v>205018</v>
      </c>
      <c r="D48533" t="s">
        <v>205019</v>
      </c>
      <c r="E48533" t="s">
        <v>205020</v>
      </c>
      <c r="F48533" t="s">
        <v>1034</v>
      </c>
      <c r="G48533" t="s">
        <v>205021</v>
      </c>
      <c r="H48533" t="s">
        <v>338</v>
      </c>
      <c r="I48533" t="s">
        <v>1037</v>
      </c>
      <c r="J48533" t="s">
        <v>204970</v>
      </c>
      <c r="K48533" t="s">
        <v>1059</v>
      </c>
      <c r="L48533">
        <v>200601</v>
      </c>
      <c r="M48533" t="s">
        <v>136845</v>
      </c>
      <c r="N48533" t="s">
        <v>203669</v>
      </c>
      <c r="O48533" t="s">
        <v>203669</v>
      </c>
      <c r="P48533">
        <v>1</v>
      </c>
      <c r="Q48533">
        <v>-4.7165160000000004</v>
      </c>
      <c r="R48533">
        <v>-80.508964000000006</v>
      </c>
      <c r="S48533">
        <v>1</v>
      </c>
    </row>
    <row r="48534" spans="1:19" x14ac:dyDescent="0.25">
      <c r="A48534" t="s">
        <v>205022</v>
      </c>
      <c r="B48534" t="s">
        <v>205023</v>
      </c>
      <c r="C48534" t="s">
        <v>205023</v>
      </c>
      <c r="D48534" t="s">
        <v>205024</v>
      </c>
      <c r="E48534" t="s">
        <v>205025</v>
      </c>
      <c r="F48534" t="s">
        <v>1034</v>
      </c>
      <c r="G48534" t="s">
        <v>205026</v>
      </c>
      <c r="H48534" t="s">
        <v>338</v>
      </c>
      <c r="I48534" t="s">
        <v>1037</v>
      </c>
      <c r="J48534" t="s">
        <v>205027</v>
      </c>
      <c r="K48534" t="s">
        <v>1039</v>
      </c>
      <c r="L48534">
        <v>200602</v>
      </c>
      <c r="M48534" t="s">
        <v>136845</v>
      </c>
      <c r="N48534" t="s">
        <v>203669</v>
      </c>
      <c r="O48534" t="s">
        <v>25919</v>
      </c>
      <c r="P48534">
        <v>1</v>
      </c>
      <c r="Q48534">
        <v>-4.8875700000000002</v>
      </c>
      <c r="R48534">
        <v>-80.673689999999993</v>
      </c>
      <c r="S48534">
        <v>1</v>
      </c>
    </row>
    <row r="48535" spans="1:19" x14ac:dyDescent="0.25">
      <c r="A48535" t="s">
        <v>205022</v>
      </c>
      <c r="B48535" t="s">
        <v>205023</v>
      </c>
      <c r="C48535" t="s">
        <v>205028</v>
      </c>
      <c r="D48535" t="s">
        <v>205024</v>
      </c>
      <c r="E48535" t="s">
        <v>205029</v>
      </c>
      <c r="F48535" t="s">
        <v>1034</v>
      </c>
      <c r="G48535" t="s">
        <v>205026</v>
      </c>
      <c r="H48535" t="s">
        <v>341</v>
      </c>
      <c r="I48535" t="s">
        <v>1037</v>
      </c>
      <c r="J48535" t="s">
        <v>205027</v>
      </c>
      <c r="K48535" t="s">
        <v>1039</v>
      </c>
      <c r="L48535">
        <v>200602</v>
      </c>
      <c r="M48535" t="s">
        <v>136845</v>
      </c>
      <c r="N48535" t="s">
        <v>203669</v>
      </c>
      <c r="O48535" t="s">
        <v>25919</v>
      </c>
      <c r="P48535">
        <v>2</v>
      </c>
      <c r="Q48535">
        <v>-4.8875700000000002</v>
      </c>
      <c r="R48535">
        <v>-80.673689999999993</v>
      </c>
      <c r="S48535">
        <v>1</v>
      </c>
    </row>
    <row r="48536" spans="1:19" x14ac:dyDescent="0.25">
      <c r="A48536" t="s">
        <v>205022</v>
      </c>
      <c r="B48536" t="s">
        <v>205023</v>
      </c>
      <c r="C48536" t="s">
        <v>205030</v>
      </c>
      <c r="D48536" t="s">
        <v>205024</v>
      </c>
      <c r="E48536" t="s">
        <v>205031</v>
      </c>
      <c r="F48536" t="s">
        <v>1034</v>
      </c>
      <c r="G48536" t="s">
        <v>205026</v>
      </c>
      <c r="H48536" t="s">
        <v>1036</v>
      </c>
      <c r="I48536" t="s">
        <v>1037</v>
      </c>
      <c r="J48536" t="s">
        <v>205027</v>
      </c>
      <c r="K48536" t="s">
        <v>1039</v>
      </c>
      <c r="L48536">
        <v>200602</v>
      </c>
      <c r="M48536" t="s">
        <v>136845</v>
      </c>
      <c r="N48536" t="s">
        <v>203669</v>
      </c>
      <c r="O48536" t="s">
        <v>25919</v>
      </c>
      <c r="P48536">
        <v>3</v>
      </c>
      <c r="Q48536">
        <v>-4.8875700000000002</v>
      </c>
      <c r="R48536">
        <v>-80.673689999999993</v>
      </c>
      <c r="S48536">
        <v>1</v>
      </c>
    </row>
    <row r="48537" spans="1:19" x14ac:dyDescent="0.25">
      <c r="A48537" t="s">
        <v>205032</v>
      </c>
      <c r="B48537" t="s">
        <v>205033</v>
      </c>
      <c r="C48537" t="s">
        <v>205033</v>
      </c>
      <c r="D48537" t="s">
        <v>205034</v>
      </c>
      <c r="E48537" t="s">
        <v>205035</v>
      </c>
      <c r="F48537" t="s">
        <v>1034</v>
      </c>
      <c r="G48537" t="s">
        <v>205036</v>
      </c>
      <c r="H48537" t="s">
        <v>338</v>
      </c>
      <c r="I48537" t="s">
        <v>1037</v>
      </c>
      <c r="K48537" t="s">
        <v>1039</v>
      </c>
      <c r="L48537">
        <v>200602</v>
      </c>
      <c r="M48537" t="s">
        <v>136845</v>
      </c>
      <c r="N48537" t="s">
        <v>203669</v>
      </c>
      <c r="O48537" t="s">
        <v>25919</v>
      </c>
      <c r="P48537">
        <v>1</v>
      </c>
      <c r="Q48537">
        <v>-4.886279</v>
      </c>
      <c r="R48537">
        <v>-80.674868000000004</v>
      </c>
      <c r="S48537">
        <v>1</v>
      </c>
    </row>
    <row r="48538" spans="1:19" x14ac:dyDescent="0.25">
      <c r="A48538" t="s">
        <v>205032</v>
      </c>
      <c r="B48538" t="s">
        <v>205033</v>
      </c>
      <c r="C48538" t="s">
        <v>205037</v>
      </c>
      <c r="D48538" t="s">
        <v>205034</v>
      </c>
      <c r="E48538" t="s">
        <v>205038</v>
      </c>
      <c r="F48538" t="s">
        <v>1034</v>
      </c>
      <c r="G48538" t="s">
        <v>205036</v>
      </c>
      <c r="H48538" t="s">
        <v>341</v>
      </c>
      <c r="I48538" t="s">
        <v>1037</v>
      </c>
      <c r="K48538" t="s">
        <v>1039</v>
      </c>
      <c r="L48538">
        <v>200602</v>
      </c>
      <c r="M48538" t="s">
        <v>136845</v>
      </c>
      <c r="N48538" t="s">
        <v>203669</v>
      </c>
      <c r="O48538" t="s">
        <v>25919</v>
      </c>
      <c r="P48538">
        <v>2</v>
      </c>
      <c r="Q48538">
        <v>-4.886279</v>
      </c>
      <c r="R48538">
        <v>-80.674868000000004</v>
      </c>
      <c r="S48538">
        <v>1</v>
      </c>
    </row>
    <row r="48539" spans="1:19" x14ac:dyDescent="0.25">
      <c r="A48539" t="s">
        <v>205039</v>
      </c>
      <c r="B48539" t="s">
        <v>205040</v>
      </c>
      <c r="C48539" t="s">
        <v>205040</v>
      </c>
      <c r="D48539" t="s">
        <v>205041</v>
      </c>
      <c r="E48539" t="s">
        <v>205042</v>
      </c>
      <c r="F48539" t="s">
        <v>1034</v>
      </c>
      <c r="G48539" t="s">
        <v>205043</v>
      </c>
      <c r="H48539" t="s">
        <v>338</v>
      </c>
      <c r="I48539" t="s">
        <v>1037</v>
      </c>
      <c r="J48539" t="s">
        <v>204965</v>
      </c>
      <c r="K48539" t="s">
        <v>1039</v>
      </c>
      <c r="L48539">
        <v>200601</v>
      </c>
      <c r="M48539" t="s">
        <v>136845</v>
      </c>
      <c r="N48539" t="s">
        <v>203669</v>
      </c>
      <c r="O48539" t="s">
        <v>203669</v>
      </c>
      <c r="P48539">
        <v>1</v>
      </c>
      <c r="Q48539">
        <v>-4.9115599999999997</v>
      </c>
      <c r="R48539">
        <v>-80.687129999999996</v>
      </c>
      <c r="S48539">
        <v>1</v>
      </c>
    </row>
    <row r="48540" spans="1:19" x14ac:dyDescent="0.25">
      <c r="A48540" t="s">
        <v>205039</v>
      </c>
      <c r="B48540" t="s">
        <v>205040</v>
      </c>
      <c r="C48540" t="s">
        <v>205044</v>
      </c>
      <c r="D48540" t="s">
        <v>205041</v>
      </c>
      <c r="E48540" t="s">
        <v>205045</v>
      </c>
      <c r="F48540" t="s">
        <v>1034</v>
      </c>
      <c r="G48540" t="s">
        <v>205043</v>
      </c>
      <c r="H48540" t="s">
        <v>341</v>
      </c>
      <c r="I48540" t="s">
        <v>1037</v>
      </c>
      <c r="J48540" t="s">
        <v>204965</v>
      </c>
      <c r="K48540" t="s">
        <v>1039</v>
      </c>
      <c r="L48540">
        <v>200601</v>
      </c>
      <c r="M48540" t="s">
        <v>136845</v>
      </c>
      <c r="N48540" t="s">
        <v>203669</v>
      </c>
      <c r="O48540" t="s">
        <v>203669</v>
      </c>
      <c r="P48540">
        <v>2</v>
      </c>
      <c r="Q48540">
        <v>-4.9115599999999997</v>
      </c>
      <c r="R48540">
        <v>-80.687129999999996</v>
      </c>
      <c r="S48540">
        <v>1</v>
      </c>
    </row>
    <row r="48541" spans="1:19" x14ac:dyDescent="0.25">
      <c r="A48541" t="s">
        <v>205046</v>
      </c>
      <c r="B48541" t="s">
        <v>205047</v>
      </c>
      <c r="C48541" t="s">
        <v>205047</v>
      </c>
      <c r="D48541" t="s">
        <v>205048</v>
      </c>
      <c r="E48541" t="s">
        <v>205049</v>
      </c>
      <c r="F48541" t="s">
        <v>1034</v>
      </c>
      <c r="G48541" t="s">
        <v>85281</v>
      </c>
      <c r="H48541" t="s">
        <v>338</v>
      </c>
      <c r="I48541" t="s">
        <v>1037</v>
      </c>
      <c r="K48541" t="s">
        <v>1059</v>
      </c>
      <c r="L48541">
        <v>200604</v>
      </c>
      <c r="M48541" t="s">
        <v>136845</v>
      </c>
      <c r="N48541" t="s">
        <v>203669</v>
      </c>
      <c r="O48541" t="s">
        <v>203691</v>
      </c>
      <c r="P48541">
        <v>1</v>
      </c>
      <c r="Q48541">
        <v>-4.4321710000000003</v>
      </c>
      <c r="R48541">
        <v>-80.453794000000002</v>
      </c>
      <c r="S48541">
        <v>1</v>
      </c>
    </row>
    <row r="48542" spans="1:19" x14ac:dyDescent="0.25">
      <c r="A48542" t="s">
        <v>205050</v>
      </c>
      <c r="B48542" t="s">
        <v>205051</v>
      </c>
      <c r="C48542" t="s">
        <v>205051</v>
      </c>
      <c r="D48542" t="s">
        <v>205052</v>
      </c>
      <c r="E48542" t="s">
        <v>205053</v>
      </c>
      <c r="F48542" t="s">
        <v>1034</v>
      </c>
      <c r="G48542" t="s">
        <v>205054</v>
      </c>
      <c r="H48542" t="s">
        <v>338</v>
      </c>
      <c r="I48542" t="s">
        <v>1037</v>
      </c>
      <c r="K48542" t="s">
        <v>1059</v>
      </c>
      <c r="L48542">
        <v>200604</v>
      </c>
      <c r="M48542" t="s">
        <v>136845</v>
      </c>
      <c r="N48542" t="s">
        <v>203669</v>
      </c>
      <c r="O48542" t="s">
        <v>203691</v>
      </c>
      <c r="P48542">
        <v>1</v>
      </c>
      <c r="Q48542">
        <v>-4.5805850000000001</v>
      </c>
      <c r="R48542">
        <v>-80.597397999999998</v>
      </c>
      <c r="S48542">
        <v>1</v>
      </c>
    </row>
    <row r="48543" spans="1:19" x14ac:dyDescent="0.25">
      <c r="A48543" t="s">
        <v>205055</v>
      </c>
      <c r="B48543" t="s">
        <v>205056</v>
      </c>
      <c r="C48543" t="s">
        <v>205056</v>
      </c>
      <c r="D48543" t="s">
        <v>205057</v>
      </c>
      <c r="E48543" t="s">
        <v>205058</v>
      </c>
      <c r="F48543" t="s">
        <v>1034</v>
      </c>
      <c r="G48543" t="s">
        <v>205059</v>
      </c>
      <c r="H48543" t="s">
        <v>338</v>
      </c>
      <c r="I48543" t="s">
        <v>1037</v>
      </c>
      <c r="K48543" t="s">
        <v>1039</v>
      </c>
      <c r="L48543">
        <v>200605</v>
      </c>
      <c r="M48543" t="s">
        <v>136845</v>
      </c>
      <c r="N48543" t="s">
        <v>203669</v>
      </c>
      <c r="O48543" t="s">
        <v>203686</v>
      </c>
      <c r="P48543">
        <v>1</v>
      </c>
      <c r="Q48543">
        <v>-4.8600000000000003</v>
      </c>
      <c r="R48543">
        <v>-80.762200000000007</v>
      </c>
      <c r="S48543">
        <v>1</v>
      </c>
    </row>
    <row r="48544" spans="1:19" x14ac:dyDescent="0.25">
      <c r="A48544" t="s">
        <v>205055</v>
      </c>
      <c r="B48544" t="s">
        <v>205056</v>
      </c>
      <c r="C48544" t="s">
        <v>205060</v>
      </c>
      <c r="D48544" t="s">
        <v>205057</v>
      </c>
      <c r="E48544" t="s">
        <v>205061</v>
      </c>
      <c r="F48544" t="s">
        <v>1034</v>
      </c>
      <c r="G48544" t="s">
        <v>205059</v>
      </c>
      <c r="H48544" t="s">
        <v>1036</v>
      </c>
      <c r="I48544" t="s">
        <v>1037</v>
      </c>
      <c r="K48544" t="s">
        <v>1039</v>
      </c>
      <c r="L48544">
        <v>200605</v>
      </c>
      <c r="M48544" t="s">
        <v>136845</v>
      </c>
      <c r="N48544" t="s">
        <v>203669</v>
      </c>
      <c r="O48544" t="s">
        <v>203686</v>
      </c>
      <c r="P48544">
        <v>2</v>
      </c>
      <c r="Q48544">
        <v>-4.8600000000000003</v>
      </c>
      <c r="R48544">
        <v>-80.762200000000007</v>
      </c>
      <c r="S48544">
        <v>1</v>
      </c>
    </row>
    <row r="48545" spans="1:19" x14ac:dyDescent="0.25">
      <c r="A48545" t="s">
        <v>205055</v>
      </c>
      <c r="B48545" t="s">
        <v>205056</v>
      </c>
      <c r="C48545" t="s">
        <v>205062</v>
      </c>
      <c r="D48545" t="s">
        <v>205057</v>
      </c>
      <c r="E48545" t="s">
        <v>205063</v>
      </c>
      <c r="F48545" t="s">
        <v>1034</v>
      </c>
      <c r="G48545" t="s">
        <v>205059</v>
      </c>
      <c r="H48545" t="s">
        <v>341</v>
      </c>
      <c r="I48545" t="s">
        <v>1037</v>
      </c>
      <c r="K48545" t="s">
        <v>1039</v>
      </c>
      <c r="L48545">
        <v>200605</v>
      </c>
      <c r="M48545" t="s">
        <v>136845</v>
      </c>
      <c r="N48545" t="s">
        <v>203669</v>
      </c>
      <c r="O48545" t="s">
        <v>203686</v>
      </c>
      <c r="P48545">
        <v>3</v>
      </c>
      <c r="Q48545">
        <v>-4.8600000000000003</v>
      </c>
      <c r="R48545">
        <v>-80.762200000000007</v>
      </c>
      <c r="S48545">
        <v>1</v>
      </c>
    </row>
    <row r="48546" spans="1:19" x14ac:dyDescent="0.25">
      <c r="A48546" t="s">
        <v>205064</v>
      </c>
      <c r="B48546" t="s">
        <v>205065</v>
      </c>
      <c r="C48546" t="s">
        <v>205065</v>
      </c>
      <c r="D48546" t="s">
        <v>205066</v>
      </c>
      <c r="E48546" t="s">
        <v>205067</v>
      </c>
      <c r="F48546" t="s">
        <v>1034</v>
      </c>
      <c r="G48546" t="s">
        <v>22890</v>
      </c>
      <c r="H48546" t="s">
        <v>338</v>
      </c>
      <c r="I48546" t="s">
        <v>1037</v>
      </c>
      <c r="K48546" t="s">
        <v>1059</v>
      </c>
      <c r="L48546">
        <v>200605</v>
      </c>
      <c r="M48546" t="s">
        <v>136845</v>
      </c>
      <c r="N48546" t="s">
        <v>203669</v>
      </c>
      <c r="O48546" t="s">
        <v>203686</v>
      </c>
      <c r="P48546">
        <v>1</v>
      </c>
      <c r="Q48546">
        <v>-4.8363860000000001</v>
      </c>
      <c r="R48546">
        <v>-80.764281999999994</v>
      </c>
      <c r="S48546">
        <v>1</v>
      </c>
    </row>
    <row r="48547" spans="1:19" x14ac:dyDescent="0.25">
      <c r="A48547" t="s">
        <v>205064</v>
      </c>
      <c r="B48547" t="s">
        <v>205065</v>
      </c>
      <c r="C48547" t="s">
        <v>205068</v>
      </c>
      <c r="D48547" t="s">
        <v>205066</v>
      </c>
      <c r="E48547" t="s">
        <v>205069</v>
      </c>
      <c r="F48547" t="s">
        <v>1034</v>
      </c>
      <c r="G48547" t="s">
        <v>22890</v>
      </c>
      <c r="H48547" t="s">
        <v>1036</v>
      </c>
      <c r="I48547" t="s">
        <v>1037</v>
      </c>
      <c r="K48547" t="s">
        <v>1059</v>
      </c>
      <c r="L48547">
        <v>200605</v>
      </c>
      <c r="M48547" t="s">
        <v>136845</v>
      </c>
      <c r="N48547" t="s">
        <v>203669</v>
      </c>
      <c r="O48547" t="s">
        <v>203686</v>
      </c>
      <c r="P48547">
        <v>2</v>
      </c>
      <c r="Q48547">
        <v>-4.8363860000000001</v>
      </c>
      <c r="R48547">
        <v>-80.764281999999994</v>
      </c>
      <c r="S48547">
        <v>1</v>
      </c>
    </row>
    <row r="48548" spans="1:19" x14ac:dyDescent="0.25">
      <c r="A48548" t="s">
        <v>205064</v>
      </c>
      <c r="B48548" t="s">
        <v>205065</v>
      </c>
      <c r="C48548" t="s">
        <v>205070</v>
      </c>
      <c r="D48548" t="s">
        <v>205066</v>
      </c>
      <c r="E48548" t="s">
        <v>205071</v>
      </c>
      <c r="F48548" t="s">
        <v>1034</v>
      </c>
      <c r="G48548" t="s">
        <v>22890</v>
      </c>
      <c r="H48548" t="s">
        <v>341</v>
      </c>
      <c r="I48548" t="s">
        <v>1037</v>
      </c>
      <c r="K48548" t="s">
        <v>1059</v>
      </c>
      <c r="L48548">
        <v>200605</v>
      </c>
      <c r="M48548" t="s">
        <v>136845</v>
      </c>
      <c r="N48548" t="s">
        <v>203669</v>
      </c>
      <c r="O48548" t="s">
        <v>203686</v>
      </c>
      <c r="P48548">
        <v>3</v>
      </c>
      <c r="Q48548">
        <v>-4.8363860000000001</v>
      </c>
      <c r="R48548">
        <v>-80.764281999999994</v>
      </c>
      <c r="S48548">
        <v>1</v>
      </c>
    </row>
    <row r="48549" spans="1:19" x14ac:dyDescent="0.25">
      <c r="A48549" t="s">
        <v>205072</v>
      </c>
      <c r="B48549" t="s">
        <v>205073</v>
      </c>
      <c r="C48549" t="s">
        <v>205073</v>
      </c>
      <c r="D48549" t="s">
        <v>205074</v>
      </c>
      <c r="E48549" t="s">
        <v>205075</v>
      </c>
      <c r="F48549" t="s">
        <v>1034</v>
      </c>
      <c r="G48549" t="s">
        <v>205076</v>
      </c>
      <c r="H48549" t="s">
        <v>338</v>
      </c>
      <c r="I48549" t="s">
        <v>1037</v>
      </c>
      <c r="K48549" t="s">
        <v>1059</v>
      </c>
      <c r="L48549">
        <v>200601</v>
      </c>
      <c r="M48549" t="s">
        <v>136845</v>
      </c>
      <c r="N48549" t="s">
        <v>203669</v>
      </c>
      <c r="O48549" t="s">
        <v>203669</v>
      </c>
      <c r="P48549">
        <v>1</v>
      </c>
      <c r="Q48549">
        <v>-4.7568820000000001</v>
      </c>
      <c r="R48549">
        <v>-80.551024999999996</v>
      </c>
      <c r="S48549">
        <v>1</v>
      </c>
    </row>
    <row r="48550" spans="1:19" x14ac:dyDescent="0.25">
      <c r="A48550" t="s">
        <v>205077</v>
      </c>
      <c r="B48550" t="s">
        <v>205078</v>
      </c>
      <c r="C48550" t="s">
        <v>205078</v>
      </c>
      <c r="D48550" t="s">
        <v>205079</v>
      </c>
      <c r="E48550" t="s">
        <v>205080</v>
      </c>
      <c r="F48550" t="s">
        <v>1034</v>
      </c>
      <c r="G48550" t="s">
        <v>205081</v>
      </c>
      <c r="H48550" t="s">
        <v>338</v>
      </c>
      <c r="I48550" t="s">
        <v>1037</v>
      </c>
      <c r="K48550" t="s">
        <v>1059</v>
      </c>
      <c r="L48550">
        <v>200604</v>
      </c>
      <c r="M48550" t="s">
        <v>136845</v>
      </c>
      <c r="N48550" t="s">
        <v>203669</v>
      </c>
      <c r="O48550" t="s">
        <v>203691</v>
      </c>
      <c r="P48550">
        <v>1</v>
      </c>
      <c r="Q48550">
        <v>-4.3454889999999997</v>
      </c>
      <c r="R48550">
        <v>-80.537728000000001</v>
      </c>
      <c r="S48550">
        <v>1</v>
      </c>
    </row>
    <row r="48551" spans="1:19" x14ac:dyDescent="0.25">
      <c r="A48551" t="s">
        <v>205082</v>
      </c>
      <c r="B48551" t="s">
        <v>205083</v>
      </c>
      <c r="C48551" t="s">
        <v>205083</v>
      </c>
      <c r="D48551" t="s">
        <v>205084</v>
      </c>
      <c r="E48551" t="s">
        <v>205085</v>
      </c>
      <c r="F48551" t="s">
        <v>1034</v>
      </c>
      <c r="G48551" t="s">
        <v>85199</v>
      </c>
      <c r="H48551" t="s">
        <v>338</v>
      </c>
      <c r="I48551" t="s">
        <v>1037</v>
      </c>
      <c r="K48551" t="s">
        <v>1059</v>
      </c>
      <c r="L48551">
        <v>200604</v>
      </c>
      <c r="M48551" t="s">
        <v>136845</v>
      </c>
      <c r="N48551" t="s">
        <v>203669</v>
      </c>
      <c r="O48551" t="s">
        <v>203691</v>
      </c>
      <c r="P48551">
        <v>1</v>
      </c>
      <c r="Q48551">
        <v>-4.5230370000000004</v>
      </c>
      <c r="R48551">
        <v>-80.618764999999996</v>
      </c>
      <c r="S48551">
        <v>1</v>
      </c>
    </row>
    <row r="48552" spans="1:19" x14ac:dyDescent="0.25">
      <c r="A48552" t="s">
        <v>205086</v>
      </c>
      <c r="B48552" t="s">
        <v>205087</v>
      </c>
      <c r="C48552" t="s">
        <v>205087</v>
      </c>
      <c r="D48552" t="s">
        <v>205088</v>
      </c>
      <c r="E48552" t="s">
        <v>205089</v>
      </c>
      <c r="F48552" t="s">
        <v>1034</v>
      </c>
      <c r="G48552" t="s">
        <v>205090</v>
      </c>
      <c r="H48552" t="s">
        <v>338</v>
      </c>
      <c r="I48552" t="s">
        <v>1037</v>
      </c>
      <c r="J48552" t="s">
        <v>37926</v>
      </c>
      <c r="K48552" t="s">
        <v>1039</v>
      </c>
      <c r="L48552">
        <v>200601</v>
      </c>
      <c r="M48552" t="s">
        <v>136845</v>
      </c>
      <c r="N48552" t="s">
        <v>203669</v>
      </c>
      <c r="O48552" t="s">
        <v>203669</v>
      </c>
      <c r="P48552">
        <v>1</v>
      </c>
      <c r="Q48552">
        <v>-4.9012180000000001</v>
      </c>
      <c r="R48552">
        <v>-80.691219000000004</v>
      </c>
      <c r="S48552">
        <v>1</v>
      </c>
    </row>
    <row r="48553" spans="1:19" x14ac:dyDescent="0.25">
      <c r="A48553" t="s">
        <v>205086</v>
      </c>
      <c r="B48553" t="s">
        <v>205087</v>
      </c>
      <c r="C48553" t="s">
        <v>205091</v>
      </c>
      <c r="D48553" t="s">
        <v>205088</v>
      </c>
      <c r="E48553" t="s">
        <v>205092</v>
      </c>
      <c r="F48553" t="s">
        <v>1034</v>
      </c>
      <c r="G48553" t="s">
        <v>205090</v>
      </c>
      <c r="H48553" t="s">
        <v>341</v>
      </c>
      <c r="I48553" t="s">
        <v>1037</v>
      </c>
      <c r="J48553" t="s">
        <v>37926</v>
      </c>
      <c r="K48553" t="s">
        <v>1039</v>
      </c>
      <c r="L48553">
        <v>200601</v>
      </c>
      <c r="M48553" t="s">
        <v>136845</v>
      </c>
      <c r="N48553" t="s">
        <v>203669</v>
      </c>
      <c r="O48553" t="s">
        <v>203669</v>
      </c>
      <c r="P48553">
        <v>2</v>
      </c>
      <c r="Q48553">
        <v>-4.9012180000000001</v>
      </c>
      <c r="R48553">
        <v>-80.691219000000004</v>
      </c>
      <c r="S48553">
        <v>1</v>
      </c>
    </row>
    <row r="48554" spans="1:19" x14ac:dyDescent="0.25">
      <c r="A48554" t="s">
        <v>205086</v>
      </c>
      <c r="B48554" t="s">
        <v>205087</v>
      </c>
      <c r="C48554" t="s">
        <v>205093</v>
      </c>
      <c r="D48554" t="s">
        <v>205088</v>
      </c>
      <c r="E48554" t="s">
        <v>205094</v>
      </c>
      <c r="F48554" t="s">
        <v>1034</v>
      </c>
      <c r="G48554" t="s">
        <v>205090</v>
      </c>
      <c r="H48554" t="s">
        <v>1036</v>
      </c>
      <c r="I48554" t="s">
        <v>1037</v>
      </c>
      <c r="J48554" t="s">
        <v>37926</v>
      </c>
      <c r="K48554" t="s">
        <v>1039</v>
      </c>
      <c r="L48554">
        <v>200601</v>
      </c>
      <c r="M48554" t="s">
        <v>136845</v>
      </c>
      <c r="N48554" t="s">
        <v>203669</v>
      </c>
      <c r="O48554" t="s">
        <v>203669</v>
      </c>
      <c r="P48554">
        <v>3</v>
      </c>
      <c r="Q48554">
        <v>-4.9012180000000001</v>
      </c>
      <c r="R48554">
        <v>-80.691219000000004</v>
      </c>
      <c r="S48554">
        <v>1</v>
      </c>
    </row>
    <row r="48555" spans="1:19" x14ac:dyDescent="0.25">
      <c r="A48555" t="s">
        <v>205095</v>
      </c>
      <c r="B48555" t="s">
        <v>205096</v>
      </c>
      <c r="C48555" t="s">
        <v>205096</v>
      </c>
      <c r="D48555" t="s">
        <v>205097</v>
      </c>
      <c r="E48555" t="s">
        <v>205098</v>
      </c>
      <c r="F48555" t="s">
        <v>1034</v>
      </c>
      <c r="G48555" t="s">
        <v>205099</v>
      </c>
      <c r="H48555" t="s">
        <v>338</v>
      </c>
      <c r="I48555" t="s">
        <v>1037</v>
      </c>
      <c r="K48555" t="s">
        <v>1059</v>
      </c>
      <c r="L48555">
        <v>200601</v>
      </c>
      <c r="M48555" t="s">
        <v>136845</v>
      </c>
      <c r="N48555" t="s">
        <v>203669</v>
      </c>
      <c r="O48555" t="s">
        <v>203669</v>
      </c>
      <c r="P48555">
        <v>1</v>
      </c>
      <c r="Q48555">
        <v>-4.9079119999999996</v>
      </c>
      <c r="R48555">
        <v>-80.650886999999997</v>
      </c>
      <c r="S48555">
        <v>1</v>
      </c>
    </row>
    <row r="48556" spans="1:19" x14ac:dyDescent="0.25">
      <c r="A48556" t="s">
        <v>205095</v>
      </c>
      <c r="B48556" t="s">
        <v>205096</v>
      </c>
      <c r="C48556" t="s">
        <v>205100</v>
      </c>
      <c r="D48556" t="s">
        <v>205097</v>
      </c>
      <c r="E48556" t="s">
        <v>205101</v>
      </c>
      <c r="F48556" t="s">
        <v>1034</v>
      </c>
      <c r="G48556" t="s">
        <v>205099</v>
      </c>
      <c r="H48556" t="s">
        <v>1036</v>
      </c>
      <c r="I48556" t="s">
        <v>1037</v>
      </c>
      <c r="K48556" t="s">
        <v>1059</v>
      </c>
      <c r="L48556">
        <v>200601</v>
      </c>
      <c r="M48556" t="s">
        <v>136845</v>
      </c>
      <c r="N48556" t="s">
        <v>203669</v>
      </c>
      <c r="O48556" t="s">
        <v>203669</v>
      </c>
      <c r="P48556">
        <v>2</v>
      </c>
      <c r="Q48556">
        <v>-4.9079119999999996</v>
      </c>
      <c r="R48556">
        <v>-80.650886999999997</v>
      </c>
      <c r="S48556">
        <v>1</v>
      </c>
    </row>
    <row r="48557" spans="1:19" x14ac:dyDescent="0.25">
      <c r="A48557" t="s">
        <v>205102</v>
      </c>
      <c r="B48557" t="s">
        <v>205103</v>
      </c>
      <c r="C48557" t="s">
        <v>205103</v>
      </c>
      <c r="D48557" t="s">
        <v>205104</v>
      </c>
      <c r="E48557" t="s">
        <v>205105</v>
      </c>
      <c r="F48557" t="s">
        <v>1034</v>
      </c>
      <c r="G48557" t="s">
        <v>205106</v>
      </c>
      <c r="H48557" t="s">
        <v>338</v>
      </c>
      <c r="I48557" t="s">
        <v>1037</v>
      </c>
      <c r="J48557" t="s">
        <v>203737</v>
      </c>
      <c r="K48557" t="s">
        <v>1059</v>
      </c>
      <c r="L48557">
        <v>200601</v>
      </c>
      <c r="M48557" t="s">
        <v>136845</v>
      </c>
      <c r="N48557" t="s">
        <v>203669</v>
      </c>
      <c r="O48557" t="s">
        <v>203669</v>
      </c>
      <c r="P48557">
        <v>1</v>
      </c>
      <c r="Q48557">
        <v>-4.9585379999999999</v>
      </c>
      <c r="R48557">
        <v>-80.656380999999996</v>
      </c>
      <c r="S48557">
        <v>1</v>
      </c>
    </row>
    <row r="48558" spans="1:19" x14ac:dyDescent="0.25">
      <c r="A48558" t="s">
        <v>205102</v>
      </c>
      <c r="B48558" t="s">
        <v>205103</v>
      </c>
      <c r="C48558" t="s">
        <v>205107</v>
      </c>
      <c r="D48558" t="s">
        <v>205104</v>
      </c>
      <c r="E48558" t="s">
        <v>205108</v>
      </c>
      <c r="F48558" t="s">
        <v>1034</v>
      </c>
      <c r="G48558" t="s">
        <v>205106</v>
      </c>
      <c r="H48558" t="s">
        <v>1036</v>
      </c>
      <c r="I48558" t="s">
        <v>1037</v>
      </c>
      <c r="J48558" t="s">
        <v>203737</v>
      </c>
      <c r="K48558" t="s">
        <v>1059</v>
      </c>
      <c r="L48558">
        <v>200601</v>
      </c>
      <c r="M48558" t="s">
        <v>136845</v>
      </c>
      <c r="N48558" t="s">
        <v>203669</v>
      </c>
      <c r="O48558" t="s">
        <v>203669</v>
      </c>
      <c r="P48558">
        <v>2</v>
      </c>
      <c r="Q48558">
        <v>-4.9585379999999999</v>
      </c>
      <c r="R48558">
        <v>-80.656380999999996</v>
      </c>
      <c r="S48558">
        <v>1</v>
      </c>
    </row>
    <row r="48559" spans="1:19" x14ac:dyDescent="0.25">
      <c r="A48559" t="s">
        <v>205109</v>
      </c>
      <c r="B48559" t="s">
        <v>205110</v>
      </c>
      <c r="C48559" t="s">
        <v>205110</v>
      </c>
      <c r="D48559" t="s">
        <v>205111</v>
      </c>
      <c r="E48559" t="s">
        <v>205112</v>
      </c>
      <c r="F48559" t="s">
        <v>1034</v>
      </c>
      <c r="G48559" t="s">
        <v>205113</v>
      </c>
      <c r="H48559" t="s">
        <v>338</v>
      </c>
      <c r="I48559" t="s">
        <v>1037</v>
      </c>
      <c r="K48559" t="s">
        <v>1059</v>
      </c>
      <c r="L48559">
        <v>200601</v>
      </c>
      <c r="M48559" t="s">
        <v>136845</v>
      </c>
      <c r="N48559" t="s">
        <v>203669</v>
      </c>
      <c r="O48559" t="s">
        <v>203669</v>
      </c>
      <c r="P48559">
        <v>1</v>
      </c>
      <c r="Q48559">
        <v>-4.784516</v>
      </c>
      <c r="R48559">
        <v>-80.553898000000004</v>
      </c>
      <c r="S48559">
        <v>1</v>
      </c>
    </row>
    <row r="48560" spans="1:19" x14ac:dyDescent="0.25">
      <c r="A48560" t="s">
        <v>205114</v>
      </c>
      <c r="B48560" t="s">
        <v>205115</v>
      </c>
      <c r="C48560" t="s">
        <v>205115</v>
      </c>
      <c r="D48560" t="s">
        <v>205116</v>
      </c>
      <c r="E48560" t="s">
        <v>205117</v>
      </c>
      <c r="F48560" t="s">
        <v>1034</v>
      </c>
      <c r="G48560" t="s">
        <v>205118</v>
      </c>
      <c r="H48560" t="s">
        <v>338</v>
      </c>
      <c r="I48560" t="s">
        <v>1037</v>
      </c>
      <c r="J48560" t="s">
        <v>204534</v>
      </c>
      <c r="K48560" t="s">
        <v>1039</v>
      </c>
      <c r="L48560">
        <v>200601</v>
      </c>
      <c r="M48560" t="s">
        <v>136845</v>
      </c>
      <c r="N48560" t="s">
        <v>203669</v>
      </c>
      <c r="O48560" t="s">
        <v>203669</v>
      </c>
      <c r="P48560">
        <v>1</v>
      </c>
      <c r="Q48560">
        <v>-4.9109299999999996</v>
      </c>
      <c r="R48560">
        <v>-80.694130000000001</v>
      </c>
      <c r="S48560">
        <v>1</v>
      </c>
    </row>
    <row r="48561" spans="1:19" x14ac:dyDescent="0.25">
      <c r="A48561" t="s">
        <v>205119</v>
      </c>
      <c r="B48561" t="s">
        <v>205120</v>
      </c>
      <c r="C48561" t="s">
        <v>205120</v>
      </c>
      <c r="D48561" t="s">
        <v>205121</v>
      </c>
      <c r="E48561" t="s">
        <v>205122</v>
      </c>
      <c r="F48561" t="s">
        <v>1034</v>
      </c>
      <c r="G48561" t="s">
        <v>205123</v>
      </c>
      <c r="H48561" t="s">
        <v>338</v>
      </c>
      <c r="I48561" t="s">
        <v>1037</v>
      </c>
      <c r="J48561" t="s">
        <v>203675</v>
      </c>
      <c r="K48561" t="s">
        <v>1039</v>
      </c>
      <c r="L48561">
        <v>200601</v>
      </c>
      <c r="M48561" t="s">
        <v>136845</v>
      </c>
      <c r="N48561" t="s">
        <v>203669</v>
      </c>
      <c r="O48561" t="s">
        <v>203669</v>
      </c>
      <c r="P48561">
        <v>1</v>
      </c>
      <c r="Q48561">
        <v>-4.9055</v>
      </c>
      <c r="R48561">
        <v>-80.682699999999997</v>
      </c>
      <c r="S48561">
        <v>1</v>
      </c>
    </row>
    <row r="48562" spans="1:19" x14ac:dyDescent="0.25">
      <c r="A48562" t="s">
        <v>205119</v>
      </c>
      <c r="B48562" t="s">
        <v>205120</v>
      </c>
      <c r="C48562" t="s">
        <v>205124</v>
      </c>
      <c r="D48562" t="s">
        <v>205121</v>
      </c>
      <c r="E48562" t="s">
        <v>205125</v>
      </c>
      <c r="F48562" t="s">
        <v>1034</v>
      </c>
      <c r="G48562" t="s">
        <v>205123</v>
      </c>
      <c r="H48562" t="s">
        <v>1036</v>
      </c>
      <c r="I48562" t="s">
        <v>1037</v>
      </c>
      <c r="J48562" t="s">
        <v>203675</v>
      </c>
      <c r="K48562" t="s">
        <v>1039</v>
      </c>
      <c r="L48562">
        <v>200601</v>
      </c>
      <c r="M48562" t="s">
        <v>136845</v>
      </c>
      <c r="N48562" t="s">
        <v>203669</v>
      </c>
      <c r="O48562" t="s">
        <v>203669</v>
      </c>
      <c r="P48562">
        <v>2</v>
      </c>
      <c r="Q48562">
        <v>-4.9055</v>
      </c>
      <c r="R48562">
        <v>-80.682699999999997</v>
      </c>
      <c r="S48562">
        <v>1</v>
      </c>
    </row>
    <row r="48563" spans="1:19" x14ac:dyDescent="0.25">
      <c r="A48563" t="s">
        <v>205126</v>
      </c>
      <c r="B48563" t="s">
        <v>205127</v>
      </c>
      <c r="C48563" t="s">
        <v>205127</v>
      </c>
      <c r="D48563" t="s">
        <v>205128</v>
      </c>
      <c r="E48563" t="s">
        <v>205129</v>
      </c>
      <c r="F48563" t="s">
        <v>1034</v>
      </c>
      <c r="G48563" t="s">
        <v>205130</v>
      </c>
      <c r="H48563" t="s">
        <v>338</v>
      </c>
      <c r="I48563" t="s">
        <v>1037</v>
      </c>
      <c r="J48563" t="s">
        <v>203737</v>
      </c>
      <c r="K48563" t="s">
        <v>1059</v>
      </c>
      <c r="L48563">
        <v>200601</v>
      </c>
      <c r="M48563" t="s">
        <v>136845</v>
      </c>
      <c r="N48563" t="s">
        <v>203669</v>
      </c>
      <c r="O48563" t="s">
        <v>203669</v>
      </c>
      <c r="P48563">
        <v>1</v>
      </c>
      <c r="Q48563">
        <v>-4.94191</v>
      </c>
      <c r="R48563">
        <v>-80.648978999999997</v>
      </c>
      <c r="S48563">
        <v>1</v>
      </c>
    </row>
    <row r="48564" spans="1:19" x14ac:dyDescent="0.25">
      <c r="A48564" t="s">
        <v>205131</v>
      </c>
      <c r="B48564" t="s">
        <v>205132</v>
      </c>
      <c r="C48564" t="s">
        <v>205132</v>
      </c>
      <c r="D48564" t="s">
        <v>205133</v>
      </c>
      <c r="E48564" t="s">
        <v>205134</v>
      </c>
      <c r="F48564" t="s">
        <v>1034</v>
      </c>
      <c r="G48564" t="s">
        <v>205135</v>
      </c>
      <c r="H48564" t="s">
        <v>338</v>
      </c>
      <c r="I48564" t="s">
        <v>1037</v>
      </c>
      <c r="J48564" t="s">
        <v>6015</v>
      </c>
      <c r="K48564" t="s">
        <v>1039</v>
      </c>
      <c r="L48564">
        <v>200601</v>
      </c>
      <c r="M48564" t="s">
        <v>136845</v>
      </c>
      <c r="N48564" t="s">
        <v>203669</v>
      </c>
      <c r="O48564" t="s">
        <v>203669</v>
      </c>
      <c r="P48564">
        <v>1</v>
      </c>
      <c r="Q48564">
        <v>-4.9032900000000001</v>
      </c>
      <c r="R48564">
        <v>-80.701210000000003</v>
      </c>
      <c r="S48564">
        <v>1</v>
      </c>
    </row>
    <row r="48565" spans="1:19" x14ac:dyDescent="0.25">
      <c r="A48565" t="s">
        <v>205136</v>
      </c>
      <c r="B48565" t="s">
        <v>205137</v>
      </c>
      <c r="C48565" t="s">
        <v>205137</v>
      </c>
      <c r="D48565" t="s">
        <v>205138</v>
      </c>
      <c r="E48565" t="s">
        <v>205139</v>
      </c>
      <c r="F48565" t="s">
        <v>1034</v>
      </c>
      <c r="G48565" t="s">
        <v>205140</v>
      </c>
      <c r="H48565" t="s">
        <v>338</v>
      </c>
      <c r="I48565" t="s">
        <v>1037</v>
      </c>
      <c r="J48565" t="s">
        <v>58102</v>
      </c>
      <c r="K48565" t="s">
        <v>1039</v>
      </c>
      <c r="L48565">
        <v>200601</v>
      </c>
      <c r="M48565" t="s">
        <v>136845</v>
      </c>
      <c r="N48565" t="s">
        <v>203669</v>
      </c>
      <c r="O48565" t="s">
        <v>203669</v>
      </c>
      <c r="P48565">
        <v>1</v>
      </c>
      <c r="Q48565">
        <v>-4.8970700000000003</v>
      </c>
      <c r="R48565">
        <v>-80.678269999999998</v>
      </c>
      <c r="S48565">
        <v>1</v>
      </c>
    </row>
    <row r="48566" spans="1:19" x14ac:dyDescent="0.25">
      <c r="A48566" t="s">
        <v>205136</v>
      </c>
      <c r="B48566" t="s">
        <v>205137</v>
      </c>
      <c r="C48566" t="s">
        <v>205141</v>
      </c>
      <c r="D48566" t="s">
        <v>205138</v>
      </c>
      <c r="E48566" t="s">
        <v>205142</v>
      </c>
      <c r="F48566" t="s">
        <v>1034</v>
      </c>
      <c r="G48566" t="s">
        <v>205140</v>
      </c>
      <c r="H48566" t="s">
        <v>1036</v>
      </c>
      <c r="I48566" t="s">
        <v>1037</v>
      </c>
      <c r="J48566" t="s">
        <v>58102</v>
      </c>
      <c r="K48566" t="s">
        <v>1039</v>
      </c>
      <c r="L48566">
        <v>200601</v>
      </c>
      <c r="M48566" t="s">
        <v>136845</v>
      </c>
      <c r="N48566" t="s">
        <v>203669</v>
      </c>
      <c r="O48566" t="s">
        <v>203669</v>
      </c>
      <c r="P48566">
        <v>2</v>
      </c>
      <c r="Q48566">
        <v>-4.8970700000000003</v>
      </c>
      <c r="R48566">
        <v>-80.678269999999998</v>
      </c>
      <c r="S48566">
        <v>1</v>
      </c>
    </row>
    <row r="48567" spans="1:19" x14ac:dyDescent="0.25">
      <c r="A48567" t="s">
        <v>205143</v>
      </c>
      <c r="B48567" t="s">
        <v>205144</v>
      </c>
      <c r="C48567" t="s">
        <v>205144</v>
      </c>
      <c r="D48567" t="s">
        <v>205145</v>
      </c>
      <c r="E48567" t="s">
        <v>205146</v>
      </c>
      <c r="F48567" t="s">
        <v>1034</v>
      </c>
      <c r="G48567" t="s">
        <v>205147</v>
      </c>
      <c r="H48567" t="s">
        <v>338</v>
      </c>
      <c r="I48567" t="s">
        <v>1037</v>
      </c>
      <c r="J48567" t="s">
        <v>58102</v>
      </c>
      <c r="K48567" t="s">
        <v>1039</v>
      </c>
      <c r="L48567">
        <v>200601</v>
      </c>
      <c r="M48567" t="s">
        <v>136845</v>
      </c>
      <c r="N48567" t="s">
        <v>203669</v>
      </c>
      <c r="O48567" t="s">
        <v>203669</v>
      </c>
      <c r="P48567">
        <v>1</v>
      </c>
      <c r="Q48567">
        <v>-4.8978999999999999</v>
      </c>
      <c r="R48567">
        <v>-80.676630000000003</v>
      </c>
      <c r="S48567">
        <v>1</v>
      </c>
    </row>
    <row r="48568" spans="1:19" x14ac:dyDescent="0.25">
      <c r="A48568" t="s">
        <v>205143</v>
      </c>
      <c r="B48568" t="s">
        <v>205144</v>
      </c>
      <c r="C48568" t="s">
        <v>205148</v>
      </c>
      <c r="D48568" t="s">
        <v>205145</v>
      </c>
      <c r="E48568" t="s">
        <v>205149</v>
      </c>
      <c r="F48568" t="s">
        <v>1034</v>
      </c>
      <c r="G48568" t="s">
        <v>205147</v>
      </c>
      <c r="H48568" t="s">
        <v>1036</v>
      </c>
      <c r="I48568" t="s">
        <v>1037</v>
      </c>
      <c r="J48568" t="s">
        <v>58102</v>
      </c>
      <c r="K48568" t="s">
        <v>1039</v>
      </c>
      <c r="L48568">
        <v>200601</v>
      </c>
      <c r="M48568" t="s">
        <v>136845</v>
      </c>
      <c r="N48568" t="s">
        <v>203669</v>
      </c>
      <c r="O48568" t="s">
        <v>203669</v>
      </c>
      <c r="P48568">
        <v>2</v>
      </c>
      <c r="Q48568">
        <v>-4.8978999999999999</v>
      </c>
      <c r="R48568">
        <v>-80.676630000000003</v>
      </c>
      <c r="S48568">
        <v>1</v>
      </c>
    </row>
    <row r="48569" spans="1:19" x14ac:dyDescent="0.25">
      <c r="A48569" t="s">
        <v>205150</v>
      </c>
      <c r="B48569" t="s">
        <v>205151</v>
      </c>
      <c r="C48569" t="s">
        <v>205151</v>
      </c>
      <c r="D48569" t="s">
        <v>205152</v>
      </c>
      <c r="E48569" t="s">
        <v>205153</v>
      </c>
      <c r="F48569" t="s">
        <v>1034</v>
      </c>
      <c r="G48569" t="s">
        <v>205154</v>
      </c>
      <c r="H48569" t="s">
        <v>338</v>
      </c>
      <c r="I48569" t="s">
        <v>1037</v>
      </c>
      <c r="K48569" t="s">
        <v>1059</v>
      </c>
      <c r="L48569">
        <v>200208</v>
      </c>
      <c r="M48569" t="s">
        <v>136845</v>
      </c>
      <c r="N48569" t="s">
        <v>194780</v>
      </c>
      <c r="O48569" t="s">
        <v>198577</v>
      </c>
      <c r="P48569">
        <v>1</v>
      </c>
      <c r="Q48569">
        <v>-4.7116680000000004</v>
      </c>
      <c r="R48569">
        <v>-80.013919999999999</v>
      </c>
      <c r="S48569">
        <v>1</v>
      </c>
    </row>
    <row r="48570" spans="1:19" x14ac:dyDescent="0.25">
      <c r="A48570" t="s">
        <v>205150</v>
      </c>
      <c r="B48570" t="s">
        <v>205151</v>
      </c>
      <c r="C48570" t="s">
        <v>205155</v>
      </c>
      <c r="D48570" t="s">
        <v>205152</v>
      </c>
      <c r="E48570" t="s">
        <v>205156</v>
      </c>
      <c r="F48570" t="s">
        <v>1034</v>
      </c>
      <c r="G48570" t="s">
        <v>205154</v>
      </c>
      <c r="H48570" t="s">
        <v>341</v>
      </c>
      <c r="I48570" t="s">
        <v>1037</v>
      </c>
      <c r="K48570" t="s">
        <v>1059</v>
      </c>
      <c r="L48570">
        <v>200208</v>
      </c>
      <c r="M48570" t="s">
        <v>136845</v>
      </c>
      <c r="N48570" t="s">
        <v>194780</v>
      </c>
      <c r="O48570" t="s">
        <v>198577</v>
      </c>
      <c r="P48570">
        <v>2</v>
      </c>
      <c r="Q48570">
        <v>-4.7116680000000004</v>
      </c>
      <c r="R48570">
        <v>-80.013919999999999</v>
      </c>
      <c r="S48570">
        <v>1</v>
      </c>
    </row>
    <row r="48571" spans="1:19" x14ac:dyDescent="0.25">
      <c r="A48571" t="s">
        <v>205150</v>
      </c>
      <c r="B48571" t="s">
        <v>205151</v>
      </c>
      <c r="C48571" t="s">
        <v>205157</v>
      </c>
      <c r="D48571" t="s">
        <v>205152</v>
      </c>
      <c r="E48571" t="s">
        <v>205158</v>
      </c>
      <c r="F48571" t="s">
        <v>1034</v>
      </c>
      <c r="G48571" t="s">
        <v>205154</v>
      </c>
      <c r="H48571" t="s">
        <v>1036</v>
      </c>
      <c r="I48571" t="s">
        <v>1037</v>
      </c>
      <c r="K48571" t="s">
        <v>1059</v>
      </c>
      <c r="L48571">
        <v>200208</v>
      </c>
      <c r="M48571" t="s">
        <v>136845</v>
      </c>
      <c r="N48571" t="s">
        <v>194780</v>
      </c>
      <c r="O48571" t="s">
        <v>198577</v>
      </c>
      <c r="P48571">
        <v>3</v>
      </c>
      <c r="Q48571">
        <v>-4.7116680000000004</v>
      </c>
      <c r="R48571">
        <v>-80.013919999999999</v>
      </c>
      <c r="S48571">
        <v>1</v>
      </c>
    </row>
    <row r="48572" spans="1:19" x14ac:dyDescent="0.25">
      <c r="A48572" t="s">
        <v>205159</v>
      </c>
      <c r="B48572" t="s">
        <v>205160</v>
      </c>
      <c r="C48572" t="s">
        <v>205160</v>
      </c>
      <c r="D48572" t="s">
        <v>205161</v>
      </c>
      <c r="E48572" t="s">
        <v>205162</v>
      </c>
      <c r="F48572" t="s">
        <v>1034</v>
      </c>
      <c r="G48572" t="s">
        <v>19850</v>
      </c>
      <c r="H48572" t="s">
        <v>338</v>
      </c>
      <c r="I48572" t="s">
        <v>1037</v>
      </c>
      <c r="K48572" t="s">
        <v>1059</v>
      </c>
      <c r="L48572">
        <v>200208</v>
      </c>
      <c r="M48572" t="s">
        <v>136845</v>
      </c>
      <c r="N48572" t="s">
        <v>194780</v>
      </c>
      <c r="O48572" t="s">
        <v>198577</v>
      </c>
      <c r="P48572">
        <v>1</v>
      </c>
      <c r="Q48572">
        <v>-4.7921820000000004</v>
      </c>
      <c r="R48572">
        <v>-80.004285999999993</v>
      </c>
      <c r="S48572">
        <v>1</v>
      </c>
    </row>
    <row r="48573" spans="1:19" x14ac:dyDescent="0.25">
      <c r="A48573" t="s">
        <v>205163</v>
      </c>
      <c r="B48573" t="s">
        <v>205164</v>
      </c>
      <c r="C48573" t="s">
        <v>205164</v>
      </c>
      <c r="D48573" t="s">
        <v>205165</v>
      </c>
      <c r="E48573" t="s">
        <v>205166</v>
      </c>
      <c r="F48573" t="s">
        <v>1034</v>
      </c>
      <c r="G48573" t="s">
        <v>205167</v>
      </c>
      <c r="H48573" t="s">
        <v>338</v>
      </c>
      <c r="I48573" t="s">
        <v>1037</v>
      </c>
      <c r="K48573" t="s">
        <v>1059</v>
      </c>
      <c r="L48573">
        <v>200208</v>
      </c>
      <c r="M48573" t="s">
        <v>136845</v>
      </c>
      <c r="N48573" t="s">
        <v>194780</v>
      </c>
      <c r="O48573" t="s">
        <v>198577</v>
      </c>
      <c r="P48573">
        <v>1</v>
      </c>
      <c r="Q48573">
        <v>-4.878228</v>
      </c>
      <c r="R48573">
        <v>-80.143462</v>
      </c>
      <c r="S48573">
        <v>1</v>
      </c>
    </row>
    <row r="48574" spans="1:19" x14ac:dyDescent="0.25">
      <c r="A48574" t="s">
        <v>205168</v>
      </c>
      <c r="B48574" t="s">
        <v>205169</v>
      </c>
      <c r="C48574" t="s">
        <v>205169</v>
      </c>
      <c r="D48574" t="s">
        <v>205170</v>
      </c>
      <c r="E48574" t="s">
        <v>205171</v>
      </c>
      <c r="F48574" t="s">
        <v>1034</v>
      </c>
      <c r="G48574" t="s">
        <v>205172</v>
      </c>
      <c r="H48574" t="s">
        <v>338</v>
      </c>
      <c r="I48574" t="s">
        <v>1037</v>
      </c>
      <c r="K48574" t="s">
        <v>1059</v>
      </c>
      <c r="L48574">
        <v>200208</v>
      </c>
      <c r="M48574" t="s">
        <v>136845</v>
      </c>
      <c r="N48574" t="s">
        <v>194780</v>
      </c>
      <c r="O48574" t="s">
        <v>198577</v>
      </c>
      <c r="P48574">
        <v>1</v>
      </c>
      <c r="Q48574">
        <v>-4.7784839999999997</v>
      </c>
      <c r="R48574">
        <v>-79.970433</v>
      </c>
      <c r="S48574">
        <v>1</v>
      </c>
    </row>
    <row r="48575" spans="1:19" x14ac:dyDescent="0.25">
      <c r="A48575" t="s">
        <v>205173</v>
      </c>
      <c r="B48575" t="s">
        <v>205174</v>
      </c>
      <c r="C48575" t="s">
        <v>205174</v>
      </c>
      <c r="D48575" t="s">
        <v>205175</v>
      </c>
      <c r="E48575" t="s">
        <v>205176</v>
      </c>
      <c r="F48575" t="s">
        <v>1034</v>
      </c>
      <c r="G48575" t="s">
        <v>205177</v>
      </c>
      <c r="H48575" t="s">
        <v>338</v>
      </c>
      <c r="I48575" t="s">
        <v>1037</v>
      </c>
      <c r="K48575" t="s">
        <v>1059</v>
      </c>
      <c r="L48575">
        <v>200208</v>
      </c>
      <c r="M48575" t="s">
        <v>136845</v>
      </c>
      <c r="N48575" t="s">
        <v>194780</v>
      </c>
      <c r="O48575" t="s">
        <v>198577</v>
      </c>
      <c r="P48575">
        <v>1</v>
      </c>
      <c r="Q48575">
        <v>-4.8407549999999997</v>
      </c>
      <c r="R48575">
        <v>-79.983663000000007</v>
      </c>
      <c r="S48575">
        <v>1</v>
      </c>
    </row>
    <row r="48576" spans="1:19" x14ac:dyDescent="0.25">
      <c r="A48576" t="s">
        <v>205173</v>
      </c>
      <c r="B48576" t="s">
        <v>205174</v>
      </c>
      <c r="C48576" t="s">
        <v>205178</v>
      </c>
      <c r="D48576" t="s">
        <v>205175</v>
      </c>
      <c r="E48576" t="s">
        <v>205179</v>
      </c>
      <c r="F48576" t="s">
        <v>1034</v>
      </c>
      <c r="G48576" t="s">
        <v>205177</v>
      </c>
      <c r="H48576" t="s">
        <v>1036</v>
      </c>
      <c r="I48576" t="s">
        <v>1037</v>
      </c>
      <c r="K48576" t="s">
        <v>1059</v>
      </c>
      <c r="L48576">
        <v>200208</v>
      </c>
      <c r="M48576" t="s">
        <v>136845</v>
      </c>
      <c r="N48576" t="s">
        <v>194780</v>
      </c>
      <c r="O48576" t="s">
        <v>198577</v>
      </c>
      <c r="P48576">
        <v>2</v>
      </c>
      <c r="Q48576">
        <v>-4.8407549999999997</v>
      </c>
      <c r="R48576">
        <v>-79.983663000000007</v>
      </c>
      <c r="S48576">
        <v>1</v>
      </c>
    </row>
    <row r="48577" spans="1:19" x14ac:dyDescent="0.25">
      <c r="A48577" t="s">
        <v>205180</v>
      </c>
      <c r="B48577" t="s">
        <v>205181</v>
      </c>
      <c r="C48577" t="s">
        <v>205181</v>
      </c>
      <c r="D48577" t="s">
        <v>205182</v>
      </c>
      <c r="E48577" t="s">
        <v>205183</v>
      </c>
      <c r="F48577" t="s">
        <v>1034</v>
      </c>
      <c r="G48577" t="s">
        <v>205184</v>
      </c>
      <c r="H48577" t="s">
        <v>338</v>
      </c>
      <c r="I48577" t="s">
        <v>1037</v>
      </c>
      <c r="K48577" t="s">
        <v>1059</v>
      </c>
      <c r="L48577">
        <v>200208</v>
      </c>
      <c r="M48577" t="s">
        <v>136845</v>
      </c>
      <c r="N48577" t="s">
        <v>194780</v>
      </c>
      <c r="O48577" t="s">
        <v>198577</v>
      </c>
      <c r="P48577">
        <v>1</v>
      </c>
      <c r="Q48577">
        <v>-4.7478439999999997</v>
      </c>
      <c r="R48577">
        <v>-80.048435999999995</v>
      </c>
      <c r="S48577">
        <v>1</v>
      </c>
    </row>
    <row r="48578" spans="1:19" x14ac:dyDescent="0.25">
      <c r="A48578" t="s">
        <v>205180</v>
      </c>
      <c r="B48578" t="s">
        <v>205181</v>
      </c>
      <c r="C48578" t="s">
        <v>205185</v>
      </c>
      <c r="D48578" t="s">
        <v>205182</v>
      </c>
      <c r="E48578" t="s">
        <v>205186</v>
      </c>
      <c r="F48578" t="s">
        <v>1034</v>
      </c>
      <c r="G48578" t="s">
        <v>205184</v>
      </c>
      <c r="H48578" t="s">
        <v>341</v>
      </c>
      <c r="I48578" t="s">
        <v>1037</v>
      </c>
      <c r="K48578" t="s">
        <v>1059</v>
      </c>
      <c r="L48578">
        <v>200208</v>
      </c>
      <c r="M48578" t="s">
        <v>136845</v>
      </c>
      <c r="N48578" t="s">
        <v>194780</v>
      </c>
      <c r="O48578" t="s">
        <v>198577</v>
      </c>
      <c r="P48578">
        <v>2</v>
      </c>
      <c r="Q48578">
        <v>-4.7478439999999997</v>
      </c>
      <c r="R48578">
        <v>-80.048435999999995</v>
      </c>
      <c r="S48578">
        <v>1</v>
      </c>
    </row>
    <row r="48579" spans="1:19" x14ac:dyDescent="0.25">
      <c r="A48579" t="s">
        <v>205180</v>
      </c>
      <c r="B48579" t="s">
        <v>205181</v>
      </c>
      <c r="C48579" t="s">
        <v>205187</v>
      </c>
      <c r="D48579" t="s">
        <v>205182</v>
      </c>
      <c r="E48579" t="s">
        <v>205188</v>
      </c>
      <c r="F48579" t="s">
        <v>1034</v>
      </c>
      <c r="G48579" t="s">
        <v>205184</v>
      </c>
      <c r="H48579" t="s">
        <v>1036</v>
      </c>
      <c r="I48579" t="s">
        <v>1037</v>
      </c>
      <c r="K48579" t="s">
        <v>1059</v>
      </c>
      <c r="L48579">
        <v>200208</v>
      </c>
      <c r="M48579" t="s">
        <v>136845</v>
      </c>
      <c r="N48579" t="s">
        <v>194780</v>
      </c>
      <c r="O48579" t="s">
        <v>198577</v>
      </c>
      <c r="P48579">
        <v>3</v>
      </c>
      <c r="Q48579">
        <v>-4.7478439999999997</v>
      </c>
      <c r="R48579">
        <v>-80.048435999999995</v>
      </c>
      <c r="S48579">
        <v>1</v>
      </c>
    </row>
    <row r="48580" spans="1:19" x14ac:dyDescent="0.25">
      <c r="A48580" t="s">
        <v>205189</v>
      </c>
      <c r="B48580" t="s">
        <v>205190</v>
      </c>
      <c r="C48580" t="s">
        <v>205190</v>
      </c>
      <c r="D48580" t="s">
        <v>205191</v>
      </c>
      <c r="E48580" t="s">
        <v>205192</v>
      </c>
      <c r="F48580" t="s">
        <v>1034</v>
      </c>
      <c r="G48580" t="s">
        <v>205193</v>
      </c>
      <c r="H48580" t="s">
        <v>338</v>
      </c>
      <c r="I48580" t="s">
        <v>1037</v>
      </c>
      <c r="K48580" t="s">
        <v>1059</v>
      </c>
      <c r="L48580">
        <v>200208</v>
      </c>
      <c r="M48580" t="s">
        <v>136845</v>
      </c>
      <c r="N48580" t="s">
        <v>194780</v>
      </c>
      <c r="O48580" t="s">
        <v>198577</v>
      </c>
      <c r="P48580">
        <v>1</v>
      </c>
      <c r="Q48580">
        <v>-4.7925389999999997</v>
      </c>
      <c r="R48580">
        <v>-80.086408000000006</v>
      </c>
      <c r="S48580">
        <v>1</v>
      </c>
    </row>
    <row r="48581" spans="1:19" x14ac:dyDescent="0.25">
      <c r="A48581" t="s">
        <v>205194</v>
      </c>
      <c r="B48581" t="s">
        <v>205195</v>
      </c>
      <c r="C48581" t="s">
        <v>205195</v>
      </c>
      <c r="D48581" t="s">
        <v>205196</v>
      </c>
      <c r="E48581" t="s">
        <v>205197</v>
      </c>
      <c r="F48581" t="s">
        <v>1034</v>
      </c>
      <c r="G48581" t="s">
        <v>205198</v>
      </c>
      <c r="H48581" t="s">
        <v>338</v>
      </c>
      <c r="I48581" t="s">
        <v>1037</v>
      </c>
      <c r="J48581" t="s">
        <v>205199</v>
      </c>
      <c r="K48581" t="s">
        <v>1059</v>
      </c>
      <c r="L48581">
        <v>200208</v>
      </c>
      <c r="M48581" t="s">
        <v>136845</v>
      </c>
      <c r="N48581" t="s">
        <v>194780</v>
      </c>
      <c r="O48581" t="s">
        <v>198577</v>
      </c>
      <c r="P48581">
        <v>1</v>
      </c>
      <c r="Q48581">
        <v>-4.7437930000000001</v>
      </c>
      <c r="R48581">
        <v>-79.949455999999998</v>
      </c>
      <c r="S48581">
        <v>1</v>
      </c>
    </row>
    <row r="48582" spans="1:19" x14ac:dyDescent="0.25">
      <c r="A48582" t="s">
        <v>205194</v>
      </c>
      <c r="B48582" t="s">
        <v>205195</v>
      </c>
      <c r="C48582" t="s">
        <v>205200</v>
      </c>
      <c r="D48582" t="s">
        <v>205196</v>
      </c>
      <c r="E48582" t="s">
        <v>205201</v>
      </c>
      <c r="F48582" t="s">
        <v>1034</v>
      </c>
      <c r="G48582" t="s">
        <v>205198</v>
      </c>
      <c r="H48582" t="s">
        <v>341</v>
      </c>
      <c r="I48582" t="s">
        <v>1037</v>
      </c>
      <c r="J48582" t="s">
        <v>205199</v>
      </c>
      <c r="K48582" t="s">
        <v>1059</v>
      </c>
      <c r="L48582">
        <v>200208</v>
      </c>
      <c r="M48582" t="s">
        <v>136845</v>
      </c>
      <c r="N48582" t="s">
        <v>194780</v>
      </c>
      <c r="O48582" t="s">
        <v>198577</v>
      </c>
      <c r="P48582">
        <v>2</v>
      </c>
      <c r="Q48582">
        <v>-4.7437930000000001</v>
      </c>
      <c r="R48582">
        <v>-79.949455999999998</v>
      </c>
      <c r="S48582">
        <v>1</v>
      </c>
    </row>
    <row r="48583" spans="1:19" x14ac:dyDescent="0.25">
      <c r="A48583" t="s">
        <v>205194</v>
      </c>
      <c r="B48583" t="s">
        <v>205195</v>
      </c>
      <c r="C48583" t="s">
        <v>205202</v>
      </c>
      <c r="D48583" t="s">
        <v>205203</v>
      </c>
      <c r="E48583" t="s">
        <v>205204</v>
      </c>
      <c r="F48583" t="s">
        <v>1034</v>
      </c>
      <c r="G48583" t="s">
        <v>205198</v>
      </c>
      <c r="H48583" t="s">
        <v>1036</v>
      </c>
      <c r="I48583" t="s">
        <v>1037</v>
      </c>
      <c r="J48583" t="s">
        <v>205199</v>
      </c>
      <c r="K48583" t="s">
        <v>1059</v>
      </c>
      <c r="L48583">
        <v>200208</v>
      </c>
      <c r="M48583" t="s">
        <v>136845</v>
      </c>
      <c r="N48583" t="s">
        <v>194780</v>
      </c>
      <c r="O48583" t="s">
        <v>198577</v>
      </c>
      <c r="P48583">
        <v>3</v>
      </c>
      <c r="Q48583">
        <v>-4.7437930000000001</v>
      </c>
      <c r="R48583">
        <v>-79.949455999999998</v>
      </c>
      <c r="S48583">
        <v>1</v>
      </c>
    </row>
    <row r="48584" spans="1:19" x14ac:dyDescent="0.25">
      <c r="A48584" t="s">
        <v>205205</v>
      </c>
      <c r="B48584" t="s">
        <v>205206</v>
      </c>
      <c r="C48584" t="s">
        <v>205206</v>
      </c>
      <c r="D48584" t="s">
        <v>205207</v>
      </c>
      <c r="E48584" t="s">
        <v>205208</v>
      </c>
      <c r="F48584" t="s">
        <v>1034</v>
      </c>
      <c r="G48584" t="s">
        <v>205209</v>
      </c>
      <c r="H48584" t="s">
        <v>338</v>
      </c>
      <c r="I48584" t="s">
        <v>1037</v>
      </c>
      <c r="K48584" t="s">
        <v>1059</v>
      </c>
      <c r="L48584">
        <v>200208</v>
      </c>
      <c r="M48584" t="s">
        <v>136845</v>
      </c>
      <c r="N48584" t="s">
        <v>194780</v>
      </c>
      <c r="O48584" t="s">
        <v>198577</v>
      </c>
      <c r="P48584">
        <v>1</v>
      </c>
      <c r="Q48584">
        <v>-4.77942</v>
      </c>
      <c r="R48584">
        <v>-80.002562999999995</v>
      </c>
      <c r="S48584">
        <v>1</v>
      </c>
    </row>
    <row r="48585" spans="1:19" x14ac:dyDescent="0.25">
      <c r="A48585" t="s">
        <v>205210</v>
      </c>
      <c r="B48585" t="s">
        <v>205211</v>
      </c>
      <c r="C48585" t="s">
        <v>205211</v>
      </c>
      <c r="D48585" t="s">
        <v>205212</v>
      </c>
      <c r="E48585" t="s">
        <v>205213</v>
      </c>
      <c r="F48585" t="s">
        <v>1034</v>
      </c>
      <c r="G48585" t="s">
        <v>205214</v>
      </c>
      <c r="H48585" t="s">
        <v>338</v>
      </c>
      <c r="I48585" t="s">
        <v>1037</v>
      </c>
      <c r="K48585" t="s">
        <v>1059</v>
      </c>
      <c r="L48585">
        <v>200208</v>
      </c>
      <c r="M48585" t="s">
        <v>136845</v>
      </c>
      <c r="N48585" t="s">
        <v>194780</v>
      </c>
      <c r="O48585" t="s">
        <v>198577</v>
      </c>
      <c r="P48585">
        <v>1</v>
      </c>
      <c r="Q48585">
        <v>-4.7942559999999999</v>
      </c>
      <c r="R48585">
        <v>-79.997793000000001</v>
      </c>
      <c r="S48585">
        <v>1</v>
      </c>
    </row>
    <row r="48586" spans="1:19" x14ac:dyDescent="0.25">
      <c r="A48586" t="s">
        <v>205215</v>
      </c>
      <c r="B48586" t="s">
        <v>205216</v>
      </c>
      <c r="C48586" t="s">
        <v>205216</v>
      </c>
      <c r="D48586" t="s">
        <v>205217</v>
      </c>
      <c r="E48586" t="s">
        <v>205218</v>
      </c>
      <c r="F48586" t="s">
        <v>1034</v>
      </c>
      <c r="G48586" t="s">
        <v>205219</v>
      </c>
      <c r="H48586" t="s">
        <v>338</v>
      </c>
      <c r="I48586" t="s">
        <v>1037</v>
      </c>
      <c r="K48586" t="s">
        <v>1059</v>
      </c>
      <c r="L48586">
        <v>200208</v>
      </c>
      <c r="M48586" t="s">
        <v>136845</v>
      </c>
      <c r="N48586" t="s">
        <v>194780</v>
      </c>
      <c r="O48586" t="s">
        <v>198577</v>
      </c>
      <c r="P48586">
        <v>1</v>
      </c>
      <c r="Q48586">
        <v>-4.8158729999999998</v>
      </c>
      <c r="R48586">
        <v>-79.959548999999996</v>
      </c>
      <c r="S48586">
        <v>1</v>
      </c>
    </row>
    <row r="48587" spans="1:19" x14ac:dyDescent="0.25">
      <c r="A48587" t="s">
        <v>205215</v>
      </c>
      <c r="B48587" t="s">
        <v>205216</v>
      </c>
      <c r="C48587" t="s">
        <v>205220</v>
      </c>
      <c r="D48587" t="s">
        <v>205217</v>
      </c>
      <c r="E48587" t="s">
        <v>205221</v>
      </c>
      <c r="F48587" t="s">
        <v>1034</v>
      </c>
      <c r="G48587" t="s">
        <v>205219</v>
      </c>
      <c r="H48587" t="s">
        <v>1036</v>
      </c>
      <c r="I48587" t="s">
        <v>1037</v>
      </c>
      <c r="K48587" t="s">
        <v>1059</v>
      </c>
      <c r="L48587">
        <v>200208</v>
      </c>
      <c r="M48587" t="s">
        <v>136845</v>
      </c>
      <c r="N48587" t="s">
        <v>194780</v>
      </c>
      <c r="O48587" t="s">
        <v>198577</v>
      </c>
      <c r="P48587">
        <v>2</v>
      </c>
      <c r="Q48587">
        <v>-4.8158729999999998</v>
      </c>
      <c r="R48587">
        <v>-79.959548999999996</v>
      </c>
      <c r="S48587">
        <v>1</v>
      </c>
    </row>
    <row r="48588" spans="1:19" x14ac:dyDescent="0.25">
      <c r="A48588" t="s">
        <v>205222</v>
      </c>
      <c r="B48588" t="s">
        <v>205223</v>
      </c>
      <c r="C48588" t="s">
        <v>205223</v>
      </c>
      <c r="D48588" t="s">
        <v>205224</v>
      </c>
      <c r="E48588" t="s">
        <v>205225</v>
      </c>
      <c r="F48588" t="s">
        <v>1034</v>
      </c>
      <c r="G48588" t="s">
        <v>205226</v>
      </c>
      <c r="H48588" t="s">
        <v>338</v>
      </c>
      <c r="I48588" t="s">
        <v>1037</v>
      </c>
      <c r="K48588" t="s">
        <v>1059</v>
      </c>
      <c r="L48588">
        <v>200208</v>
      </c>
      <c r="M48588" t="s">
        <v>136845</v>
      </c>
      <c r="N48588" t="s">
        <v>194780</v>
      </c>
      <c r="O48588" t="s">
        <v>198577</v>
      </c>
      <c r="P48588">
        <v>1</v>
      </c>
      <c r="Q48588">
        <v>-4.7721010000000001</v>
      </c>
      <c r="R48588">
        <v>-80.007750000000001</v>
      </c>
      <c r="S48588">
        <v>1</v>
      </c>
    </row>
    <row r="48589" spans="1:19" x14ac:dyDescent="0.25">
      <c r="A48589" t="s">
        <v>205222</v>
      </c>
      <c r="B48589" t="s">
        <v>205223</v>
      </c>
      <c r="C48589" t="s">
        <v>205227</v>
      </c>
      <c r="D48589" t="s">
        <v>205224</v>
      </c>
      <c r="E48589" t="s">
        <v>205228</v>
      </c>
      <c r="F48589" t="s">
        <v>1034</v>
      </c>
      <c r="G48589" t="s">
        <v>205226</v>
      </c>
      <c r="H48589" t="s">
        <v>341</v>
      </c>
      <c r="I48589" t="s">
        <v>1037</v>
      </c>
      <c r="K48589" t="s">
        <v>1059</v>
      </c>
      <c r="L48589">
        <v>200208</v>
      </c>
      <c r="M48589" t="s">
        <v>136845</v>
      </c>
      <c r="N48589" t="s">
        <v>194780</v>
      </c>
      <c r="O48589" t="s">
        <v>198577</v>
      </c>
      <c r="P48589">
        <v>2</v>
      </c>
      <c r="Q48589">
        <v>-4.7721010000000001</v>
      </c>
      <c r="R48589">
        <v>-80.007750000000001</v>
      </c>
      <c r="S48589">
        <v>1</v>
      </c>
    </row>
    <row r="48590" spans="1:19" x14ac:dyDescent="0.25">
      <c r="A48590" t="s">
        <v>205222</v>
      </c>
      <c r="B48590" t="s">
        <v>205223</v>
      </c>
      <c r="C48590" t="s">
        <v>205229</v>
      </c>
      <c r="D48590" t="s">
        <v>205224</v>
      </c>
      <c r="E48590" t="s">
        <v>205230</v>
      </c>
      <c r="F48590" t="s">
        <v>1034</v>
      </c>
      <c r="G48590" t="s">
        <v>205226</v>
      </c>
      <c r="H48590" t="s">
        <v>1036</v>
      </c>
      <c r="I48590" t="s">
        <v>1037</v>
      </c>
      <c r="K48590" t="s">
        <v>1059</v>
      </c>
      <c r="L48590">
        <v>200208</v>
      </c>
      <c r="M48590" t="s">
        <v>136845</v>
      </c>
      <c r="N48590" t="s">
        <v>194780</v>
      </c>
      <c r="O48590" t="s">
        <v>198577</v>
      </c>
      <c r="P48590">
        <v>3</v>
      </c>
      <c r="Q48590">
        <v>-4.7721010000000001</v>
      </c>
      <c r="R48590">
        <v>-80.007750000000001</v>
      </c>
      <c r="S48590">
        <v>1</v>
      </c>
    </row>
    <row r="48591" spans="1:19" x14ac:dyDescent="0.25">
      <c r="A48591" t="s">
        <v>205231</v>
      </c>
      <c r="B48591" t="s">
        <v>205232</v>
      </c>
      <c r="C48591" t="s">
        <v>205232</v>
      </c>
      <c r="D48591" t="s">
        <v>205233</v>
      </c>
      <c r="E48591" t="s">
        <v>205234</v>
      </c>
      <c r="F48591" t="s">
        <v>1034</v>
      </c>
      <c r="G48591" t="s">
        <v>205235</v>
      </c>
      <c r="H48591" t="s">
        <v>338</v>
      </c>
      <c r="I48591" t="s">
        <v>1037</v>
      </c>
      <c r="K48591" t="s">
        <v>1059</v>
      </c>
      <c r="L48591">
        <v>200208</v>
      </c>
      <c r="M48591" t="s">
        <v>136845</v>
      </c>
      <c r="N48591" t="s">
        <v>194780</v>
      </c>
      <c r="O48591" t="s">
        <v>198577</v>
      </c>
      <c r="P48591">
        <v>1</v>
      </c>
      <c r="Q48591">
        <v>-4.8654950000000001</v>
      </c>
      <c r="R48591">
        <v>-80.027677999999995</v>
      </c>
      <c r="S48591">
        <v>1</v>
      </c>
    </row>
    <row r="48592" spans="1:19" x14ac:dyDescent="0.25">
      <c r="A48592" t="s">
        <v>205231</v>
      </c>
      <c r="B48592" t="s">
        <v>205232</v>
      </c>
      <c r="C48592" t="s">
        <v>205236</v>
      </c>
      <c r="D48592" t="s">
        <v>205233</v>
      </c>
      <c r="E48592" t="s">
        <v>205237</v>
      </c>
      <c r="F48592" t="s">
        <v>1034</v>
      </c>
      <c r="G48592" t="s">
        <v>205235</v>
      </c>
      <c r="H48592" t="s">
        <v>1036</v>
      </c>
      <c r="I48592" t="s">
        <v>1037</v>
      </c>
      <c r="K48592" t="s">
        <v>1059</v>
      </c>
      <c r="L48592">
        <v>200208</v>
      </c>
      <c r="M48592" t="s">
        <v>136845</v>
      </c>
      <c r="N48592" t="s">
        <v>194780</v>
      </c>
      <c r="O48592" t="s">
        <v>198577</v>
      </c>
      <c r="P48592">
        <v>2</v>
      </c>
      <c r="Q48592">
        <v>-4.8654950000000001</v>
      </c>
      <c r="R48592">
        <v>-80.027677999999995</v>
      </c>
      <c r="S48592">
        <v>1</v>
      </c>
    </row>
    <row r="48593" spans="1:19" x14ac:dyDescent="0.25">
      <c r="A48593" t="s">
        <v>205238</v>
      </c>
      <c r="B48593" t="s">
        <v>205239</v>
      </c>
      <c r="C48593" t="s">
        <v>205239</v>
      </c>
      <c r="D48593" t="s">
        <v>205240</v>
      </c>
      <c r="E48593" t="s">
        <v>205241</v>
      </c>
      <c r="F48593" t="s">
        <v>1034</v>
      </c>
      <c r="G48593" t="s">
        <v>205242</v>
      </c>
      <c r="H48593" t="s">
        <v>338</v>
      </c>
      <c r="I48593" t="s">
        <v>1037</v>
      </c>
      <c r="K48593" t="s">
        <v>1059</v>
      </c>
      <c r="L48593">
        <v>200208</v>
      </c>
      <c r="M48593" t="s">
        <v>136845</v>
      </c>
      <c r="N48593" t="s">
        <v>194780</v>
      </c>
      <c r="O48593" t="s">
        <v>198577</v>
      </c>
      <c r="P48593">
        <v>1</v>
      </c>
      <c r="Q48593">
        <v>-4.7915570000000001</v>
      </c>
      <c r="R48593">
        <v>-80.031238999999999</v>
      </c>
      <c r="S48593">
        <v>1</v>
      </c>
    </row>
    <row r="48594" spans="1:19" x14ac:dyDescent="0.25">
      <c r="A48594" t="s">
        <v>205243</v>
      </c>
      <c r="B48594" t="s">
        <v>205244</v>
      </c>
      <c r="C48594" t="s">
        <v>205244</v>
      </c>
      <c r="D48594" t="s">
        <v>205245</v>
      </c>
      <c r="E48594" t="s">
        <v>205246</v>
      </c>
      <c r="F48594" t="s">
        <v>1034</v>
      </c>
      <c r="G48594" t="s">
        <v>205247</v>
      </c>
      <c r="H48594" t="s">
        <v>338</v>
      </c>
      <c r="I48594" t="s">
        <v>1037</v>
      </c>
      <c r="K48594" t="s">
        <v>1059</v>
      </c>
      <c r="L48594">
        <v>200208</v>
      </c>
      <c r="M48594" t="s">
        <v>136845</v>
      </c>
      <c r="N48594" t="s">
        <v>194780</v>
      </c>
      <c r="O48594" t="s">
        <v>198577</v>
      </c>
      <c r="P48594">
        <v>1</v>
      </c>
      <c r="Q48594">
        <v>-4.8241750000000003</v>
      </c>
      <c r="R48594">
        <v>-79.983327000000003</v>
      </c>
      <c r="S48594">
        <v>1</v>
      </c>
    </row>
    <row r="48595" spans="1:19" x14ac:dyDescent="0.25">
      <c r="A48595" t="s">
        <v>205243</v>
      </c>
      <c r="B48595" t="s">
        <v>205244</v>
      </c>
      <c r="C48595" t="s">
        <v>205248</v>
      </c>
      <c r="D48595" t="s">
        <v>205245</v>
      </c>
      <c r="E48595" t="s">
        <v>205249</v>
      </c>
      <c r="F48595" t="s">
        <v>1034</v>
      </c>
      <c r="G48595" t="s">
        <v>205247</v>
      </c>
      <c r="H48595" t="s">
        <v>1036</v>
      </c>
      <c r="I48595" t="s">
        <v>1037</v>
      </c>
      <c r="K48595" t="s">
        <v>1059</v>
      </c>
      <c r="L48595">
        <v>200208</v>
      </c>
      <c r="M48595" t="s">
        <v>136845</v>
      </c>
      <c r="N48595" t="s">
        <v>194780</v>
      </c>
      <c r="O48595" t="s">
        <v>198577</v>
      </c>
      <c r="P48595">
        <v>2</v>
      </c>
      <c r="Q48595">
        <v>-4.8241750000000003</v>
      </c>
      <c r="R48595">
        <v>-79.983327000000003</v>
      </c>
      <c r="S48595">
        <v>1</v>
      </c>
    </row>
    <row r="48596" spans="1:19" x14ac:dyDescent="0.25">
      <c r="A48596" t="s">
        <v>205243</v>
      </c>
      <c r="B48596" t="s">
        <v>205244</v>
      </c>
      <c r="C48596" t="s">
        <v>205250</v>
      </c>
      <c r="D48596" t="s">
        <v>205245</v>
      </c>
      <c r="E48596" t="s">
        <v>205251</v>
      </c>
      <c r="F48596" t="s">
        <v>1034</v>
      </c>
      <c r="G48596" t="s">
        <v>205247</v>
      </c>
      <c r="H48596" t="s">
        <v>341</v>
      </c>
      <c r="I48596" t="s">
        <v>1037</v>
      </c>
      <c r="K48596" t="s">
        <v>1059</v>
      </c>
      <c r="L48596">
        <v>200208</v>
      </c>
      <c r="M48596" t="s">
        <v>136845</v>
      </c>
      <c r="N48596" t="s">
        <v>194780</v>
      </c>
      <c r="O48596" t="s">
        <v>198577</v>
      </c>
      <c r="P48596">
        <v>3</v>
      </c>
      <c r="Q48596">
        <v>-4.8241750000000003</v>
      </c>
      <c r="R48596">
        <v>-79.983327000000003</v>
      </c>
      <c r="S48596">
        <v>1</v>
      </c>
    </row>
    <row r="48597" spans="1:19" x14ac:dyDescent="0.25">
      <c r="A48597" t="s">
        <v>205252</v>
      </c>
      <c r="B48597" t="s">
        <v>205253</v>
      </c>
      <c r="C48597" t="s">
        <v>205253</v>
      </c>
      <c r="D48597" t="s">
        <v>205254</v>
      </c>
      <c r="E48597" t="s">
        <v>205255</v>
      </c>
      <c r="F48597" t="s">
        <v>1034</v>
      </c>
      <c r="G48597" t="s">
        <v>205256</v>
      </c>
      <c r="H48597" t="s">
        <v>338</v>
      </c>
      <c r="I48597" t="s">
        <v>1037</v>
      </c>
      <c r="K48597" t="s">
        <v>1059</v>
      </c>
      <c r="L48597">
        <v>200208</v>
      </c>
      <c r="M48597" t="s">
        <v>136845</v>
      </c>
      <c r="N48597" t="s">
        <v>194780</v>
      </c>
      <c r="O48597" t="s">
        <v>198577</v>
      </c>
      <c r="P48597">
        <v>1</v>
      </c>
      <c r="Q48597">
        <v>-4.7120509999999998</v>
      </c>
      <c r="R48597">
        <v>-79.990834000000007</v>
      </c>
      <c r="S48597">
        <v>1</v>
      </c>
    </row>
    <row r="48598" spans="1:19" x14ac:dyDescent="0.25">
      <c r="A48598" t="s">
        <v>205257</v>
      </c>
      <c r="B48598" t="s">
        <v>205258</v>
      </c>
      <c r="C48598" t="s">
        <v>205258</v>
      </c>
      <c r="D48598" t="s">
        <v>205259</v>
      </c>
      <c r="E48598" t="s">
        <v>205260</v>
      </c>
      <c r="F48598" t="s">
        <v>1034</v>
      </c>
      <c r="G48598" t="s">
        <v>205261</v>
      </c>
      <c r="H48598" t="s">
        <v>338</v>
      </c>
      <c r="I48598" t="s">
        <v>1037</v>
      </c>
      <c r="K48598" t="s">
        <v>1059</v>
      </c>
      <c r="L48598">
        <v>200208</v>
      </c>
      <c r="M48598" t="s">
        <v>136845</v>
      </c>
      <c r="N48598" t="s">
        <v>194780</v>
      </c>
      <c r="O48598" t="s">
        <v>198577</v>
      </c>
      <c r="P48598">
        <v>1</v>
      </c>
      <c r="Q48598">
        <v>-4.821536</v>
      </c>
      <c r="R48598">
        <v>-80.095288999999994</v>
      </c>
      <c r="S48598">
        <v>1</v>
      </c>
    </row>
    <row r="48599" spans="1:19" x14ac:dyDescent="0.25">
      <c r="A48599" t="s">
        <v>205262</v>
      </c>
      <c r="B48599" t="s">
        <v>205263</v>
      </c>
      <c r="C48599" t="s">
        <v>205263</v>
      </c>
      <c r="D48599" t="s">
        <v>205264</v>
      </c>
      <c r="E48599" t="s">
        <v>205265</v>
      </c>
      <c r="F48599" t="s">
        <v>1034</v>
      </c>
      <c r="G48599" t="s">
        <v>205266</v>
      </c>
      <c r="H48599" t="s">
        <v>338</v>
      </c>
      <c r="I48599" t="s">
        <v>1037</v>
      </c>
      <c r="K48599" t="s">
        <v>1059</v>
      </c>
      <c r="L48599">
        <v>200208</v>
      </c>
      <c r="M48599" t="s">
        <v>136845</v>
      </c>
      <c r="N48599" t="s">
        <v>194780</v>
      </c>
      <c r="O48599" t="s">
        <v>198577</v>
      </c>
      <c r="P48599">
        <v>1</v>
      </c>
      <c r="Q48599">
        <v>-4.7246709999999998</v>
      </c>
      <c r="R48599">
        <v>-79.967588000000006</v>
      </c>
      <c r="S48599">
        <v>1</v>
      </c>
    </row>
    <row r="48600" spans="1:19" x14ac:dyDescent="0.25">
      <c r="A48600" t="s">
        <v>205267</v>
      </c>
      <c r="B48600" t="s">
        <v>205268</v>
      </c>
      <c r="C48600" t="s">
        <v>205268</v>
      </c>
      <c r="D48600" t="s">
        <v>205269</v>
      </c>
      <c r="E48600" t="s">
        <v>205270</v>
      </c>
      <c r="F48600" t="s">
        <v>1034</v>
      </c>
      <c r="G48600" t="s">
        <v>205271</v>
      </c>
      <c r="H48600" t="s">
        <v>1036</v>
      </c>
      <c r="I48600" t="s">
        <v>1037</v>
      </c>
      <c r="K48600" t="s">
        <v>1039</v>
      </c>
      <c r="L48600">
        <v>200602</v>
      </c>
      <c r="M48600" t="s">
        <v>136845</v>
      </c>
      <c r="N48600" t="s">
        <v>203669</v>
      </c>
      <c r="O48600" t="s">
        <v>25919</v>
      </c>
      <c r="P48600">
        <v>1</v>
      </c>
      <c r="Q48600">
        <v>-4.8846600000000002</v>
      </c>
      <c r="R48600">
        <v>-80.676559999999995</v>
      </c>
      <c r="S48600">
        <v>1</v>
      </c>
    </row>
    <row r="48601" spans="1:19" x14ac:dyDescent="0.25">
      <c r="A48601" t="s">
        <v>205267</v>
      </c>
      <c r="B48601" t="s">
        <v>205268</v>
      </c>
      <c r="C48601" t="s">
        <v>205272</v>
      </c>
      <c r="D48601" t="s">
        <v>205269</v>
      </c>
      <c r="E48601" t="s">
        <v>205273</v>
      </c>
      <c r="F48601" t="s">
        <v>1034</v>
      </c>
      <c r="G48601" t="s">
        <v>205271</v>
      </c>
      <c r="H48601" t="s">
        <v>338</v>
      </c>
      <c r="I48601" t="s">
        <v>1037</v>
      </c>
      <c r="K48601" t="s">
        <v>1039</v>
      </c>
      <c r="L48601">
        <v>200602</v>
      </c>
      <c r="M48601" t="s">
        <v>136845</v>
      </c>
      <c r="N48601" t="s">
        <v>203669</v>
      </c>
      <c r="O48601" t="s">
        <v>25919</v>
      </c>
      <c r="P48601">
        <v>2</v>
      </c>
      <c r="Q48601">
        <v>-4.8846600000000002</v>
      </c>
      <c r="R48601">
        <v>-80.676559999999995</v>
      </c>
      <c r="S48601">
        <v>1</v>
      </c>
    </row>
    <row r="48602" spans="1:19" x14ac:dyDescent="0.25">
      <c r="A48602" t="s">
        <v>205274</v>
      </c>
      <c r="B48602" t="s">
        <v>205275</v>
      </c>
      <c r="C48602" t="s">
        <v>205275</v>
      </c>
      <c r="D48602" t="s">
        <v>205276</v>
      </c>
      <c r="E48602" t="s">
        <v>205277</v>
      </c>
      <c r="F48602" t="s">
        <v>1034</v>
      </c>
      <c r="G48602" t="s">
        <v>205278</v>
      </c>
      <c r="H48602" t="s">
        <v>1036</v>
      </c>
      <c r="I48602" t="s">
        <v>1037</v>
      </c>
      <c r="K48602" t="s">
        <v>1039</v>
      </c>
      <c r="L48602">
        <v>200602</v>
      </c>
      <c r="M48602" t="s">
        <v>136845</v>
      </c>
      <c r="N48602" t="s">
        <v>203669</v>
      </c>
      <c r="O48602" t="s">
        <v>25919</v>
      </c>
      <c r="P48602">
        <v>1</v>
      </c>
      <c r="Q48602">
        <v>-4.8864700000000001</v>
      </c>
      <c r="R48602">
        <v>-80.675179999999997</v>
      </c>
      <c r="S48602">
        <v>1</v>
      </c>
    </row>
    <row r="48603" spans="1:19" x14ac:dyDescent="0.25">
      <c r="A48603" t="s">
        <v>205279</v>
      </c>
      <c r="B48603" t="s">
        <v>205280</v>
      </c>
      <c r="C48603" t="s">
        <v>205280</v>
      </c>
      <c r="D48603" t="s">
        <v>205281</v>
      </c>
      <c r="E48603" t="s">
        <v>205282</v>
      </c>
      <c r="F48603" t="s">
        <v>1034</v>
      </c>
      <c r="G48603" t="s">
        <v>80979</v>
      </c>
      <c r="H48603" t="s">
        <v>2250</v>
      </c>
      <c r="I48603" t="s">
        <v>1037</v>
      </c>
      <c r="K48603" t="s">
        <v>1039</v>
      </c>
      <c r="L48603">
        <v>200607</v>
      </c>
      <c r="M48603" t="s">
        <v>136845</v>
      </c>
      <c r="N48603" t="s">
        <v>203669</v>
      </c>
      <c r="O48603" t="s">
        <v>203681</v>
      </c>
      <c r="P48603">
        <v>1</v>
      </c>
      <c r="Q48603">
        <v>-4.8422999999999998</v>
      </c>
      <c r="R48603">
        <v>-80.650599999999997</v>
      </c>
      <c r="S48603">
        <v>1</v>
      </c>
    </row>
    <row r="48604" spans="1:19" x14ac:dyDescent="0.25">
      <c r="A48604" t="s">
        <v>205283</v>
      </c>
      <c r="B48604" t="s">
        <v>205284</v>
      </c>
      <c r="C48604" t="s">
        <v>205284</v>
      </c>
      <c r="D48604" t="s">
        <v>205285</v>
      </c>
      <c r="E48604" t="s">
        <v>205286</v>
      </c>
      <c r="F48604" t="s">
        <v>1034</v>
      </c>
      <c r="G48604" t="s">
        <v>53403</v>
      </c>
      <c r="H48604" t="s">
        <v>1036</v>
      </c>
      <c r="I48604" t="s">
        <v>1037</v>
      </c>
      <c r="J48604" t="s">
        <v>203245</v>
      </c>
      <c r="K48604" t="s">
        <v>1039</v>
      </c>
      <c r="L48604">
        <v>200607</v>
      </c>
      <c r="M48604" t="s">
        <v>136845</v>
      </c>
      <c r="N48604" t="s">
        <v>203669</v>
      </c>
      <c r="O48604" t="s">
        <v>203681</v>
      </c>
      <c r="P48604">
        <v>1</v>
      </c>
      <c r="Q48604">
        <v>-4.8452460000000004</v>
      </c>
      <c r="R48604">
        <v>-80.658197999999999</v>
      </c>
      <c r="S48604">
        <v>1</v>
      </c>
    </row>
    <row r="48605" spans="1:19" x14ac:dyDescent="0.25">
      <c r="A48605" t="s">
        <v>205287</v>
      </c>
      <c r="B48605" t="s">
        <v>205288</v>
      </c>
      <c r="C48605" t="s">
        <v>205288</v>
      </c>
      <c r="D48605" t="s">
        <v>205289</v>
      </c>
      <c r="E48605" t="s">
        <v>205290</v>
      </c>
      <c r="F48605" t="s">
        <v>1034</v>
      </c>
      <c r="G48605" t="s">
        <v>54647</v>
      </c>
      <c r="H48605" t="s">
        <v>1036</v>
      </c>
      <c r="I48605" t="s">
        <v>1037</v>
      </c>
      <c r="K48605" t="s">
        <v>1059</v>
      </c>
      <c r="L48605">
        <v>200607</v>
      </c>
      <c r="M48605" t="s">
        <v>136845</v>
      </c>
      <c r="N48605" t="s">
        <v>203669</v>
      </c>
      <c r="O48605" t="s">
        <v>203681</v>
      </c>
      <c r="P48605">
        <v>1</v>
      </c>
      <c r="Q48605">
        <v>-4.8043230000000001</v>
      </c>
      <c r="R48605">
        <v>-80.647328000000002</v>
      </c>
      <c r="S48605">
        <v>1</v>
      </c>
    </row>
    <row r="48606" spans="1:19" x14ac:dyDescent="0.25">
      <c r="A48606" t="s">
        <v>205291</v>
      </c>
      <c r="B48606" t="s">
        <v>205292</v>
      </c>
      <c r="C48606" t="s">
        <v>205292</v>
      </c>
      <c r="D48606" t="s">
        <v>205293</v>
      </c>
      <c r="E48606" t="s">
        <v>205294</v>
      </c>
      <c r="F48606" t="s">
        <v>1034</v>
      </c>
      <c r="G48606" t="s">
        <v>6954</v>
      </c>
      <c r="H48606" t="s">
        <v>1036</v>
      </c>
      <c r="I48606" t="s">
        <v>1037</v>
      </c>
      <c r="K48606" t="s">
        <v>1039</v>
      </c>
      <c r="L48606">
        <v>200606</v>
      </c>
      <c r="M48606" t="s">
        <v>136845</v>
      </c>
      <c r="N48606" t="s">
        <v>203669</v>
      </c>
      <c r="O48606" t="s">
        <v>204091</v>
      </c>
      <c r="P48606">
        <v>1</v>
      </c>
      <c r="Q48606">
        <v>-4.9048999999999996</v>
      </c>
      <c r="R48606">
        <v>-80.748400000000004</v>
      </c>
      <c r="S48606">
        <v>1</v>
      </c>
    </row>
    <row r="48607" spans="1:19" x14ac:dyDescent="0.25">
      <c r="A48607" t="s">
        <v>205295</v>
      </c>
      <c r="B48607" t="s">
        <v>205296</v>
      </c>
      <c r="C48607" t="s">
        <v>205296</v>
      </c>
      <c r="D48607" t="s">
        <v>205297</v>
      </c>
      <c r="E48607" t="s">
        <v>205298</v>
      </c>
      <c r="F48607" t="s">
        <v>1034</v>
      </c>
      <c r="G48607" t="s">
        <v>2862</v>
      </c>
      <c r="H48607" t="s">
        <v>1036</v>
      </c>
      <c r="I48607" t="s">
        <v>1037</v>
      </c>
      <c r="K48607" t="s">
        <v>1059</v>
      </c>
      <c r="L48607">
        <v>200604</v>
      </c>
      <c r="M48607" t="s">
        <v>136845</v>
      </c>
      <c r="N48607" t="s">
        <v>203669</v>
      </c>
      <c r="O48607" t="s">
        <v>203691</v>
      </c>
      <c r="P48607">
        <v>1</v>
      </c>
      <c r="Q48607">
        <v>-4.6453150000000001</v>
      </c>
      <c r="R48607">
        <v>-80.539503999999994</v>
      </c>
      <c r="S48607">
        <v>1</v>
      </c>
    </row>
    <row r="48608" spans="1:19" x14ac:dyDescent="0.25">
      <c r="A48608" t="s">
        <v>205299</v>
      </c>
      <c r="B48608" t="s">
        <v>205300</v>
      </c>
      <c r="C48608" t="s">
        <v>205300</v>
      </c>
      <c r="D48608" t="s">
        <v>205301</v>
      </c>
      <c r="E48608" t="s">
        <v>205302</v>
      </c>
      <c r="F48608" t="s">
        <v>1034</v>
      </c>
      <c r="G48608" t="s">
        <v>205303</v>
      </c>
      <c r="H48608" t="s">
        <v>338</v>
      </c>
      <c r="I48608" t="s">
        <v>1037</v>
      </c>
      <c r="J48608" t="s">
        <v>204809</v>
      </c>
      <c r="K48608" t="s">
        <v>1039</v>
      </c>
      <c r="L48608">
        <v>200601</v>
      </c>
      <c r="M48608" t="s">
        <v>136845</v>
      </c>
      <c r="N48608" t="s">
        <v>203669</v>
      </c>
      <c r="O48608" t="s">
        <v>203669</v>
      </c>
      <c r="P48608">
        <v>1</v>
      </c>
      <c r="Q48608">
        <v>-4.9085239999999999</v>
      </c>
      <c r="R48608">
        <v>-80.724524000000002</v>
      </c>
      <c r="S48608">
        <v>1</v>
      </c>
    </row>
    <row r="48609" spans="1:19" x14ac:dyDescent="0.25">
      <c r="A48609" t="s">
        <v>205304</v>
      </c>
      <c r="B48609" t="s">
        <v>205305</v>
      </c>
      <c r="C48609" t="s">
        <v>205305</v>
      </c>
      <c r="D48609" t="s">
        <v>205306</v>
      </c>
      <c r="E48609" t="s">
        <v>205307</v>
      </c>
      <c r="F48609" t="s">
        <v>1034</v>
      </c>
      <c r="G48609" t="s">
        <v>205308</v>
      </c>
      <c r="H48609" t="s">
        <v>338</v>
      </c>
      <c r="I48609" t="s">
        <v>1037</v>
      </c>
      <c r="J48609" t="s">
        <v>19850</v>
      </c>
      <c r="K48609" t="s">
        <v>1039</v>
      </c>
      <c r="L48609">
        <v>200601</v>
      </c>
      <c r="M48609" t="s">
        <v>136845</v>
      </c>
      <c r="N48609" t="s">
        <v>203669</v>
      </c>
      <c r="O48609" t="s">
        <v>203669</v>
      </c>
      <c r="P48609">
        <v>1</v>
      </c>
      <c r="Q48609">
        <v>-4.9092500000000001</v>
      </c>
      <c r="R48609">
        <v>-80.671490000000006</v>
      </c>
      <c r="S48609">
        <v>1</v>
      </c>
    </row>
    <row r="48610" spans="1:19" x14ac:dyDescent="0.25">
      <c r="A48610" t="s">
        <v>205304</v>
      </c>
      <c r="B48610" t="s">
        <v>205305</v>
      </c>
      <c r="C48610" t="s">
        <v>205309</v>
      </c>
      <c r="D48610" t="s">
        <v>205306</v>
      </c>
      <c r="E48610" t="s">
        <v>205310</v>
      </c>
      <c r="F48610" t="s">
        <v>1034</v>
      </c>
      <c r="G48610" t="s">
        <v>205308</v>
      </c>
      <c r="H48610" t="s">
        <v>341</v>
      </c>
      <c r="I48610" t="s">
        <v>1037</v>
      </c>
      <c r="J48610" t="s">
        <v>19850</v>
      </c>
      <c r="K48610" t="s">
        <v>1039</v>
      </c>
      <c r="L48610">
        <v>200601</v>
      </c>
      <c r="M48610" t="s">
        <v>136845</v>
      </c>
      <c r="N48610" t="s">
        <v>203669</v>
      </c>
      <c r="O48610" t="s">
        <v>203669</v>
      </c>
      <c r="P48610">
        <v>2</v>
      </c>
      <c r="Q48610">
        <v>-4.9092500000000001</v>
      </c>
      <c r="R48610">
        <v>-80.671490000000006</v>
      </c>
      <c r="S48610">
        <v>1</v>
      </c>
    </row>
    <row r="48611" spans="1:19" x14ac:dyDescent="0.25">
      <c r="A48611" t="s">
        <v>205311</v>
      </c>
      <c r="B48611" t="s">
        <v>205312</v>
      </c>
      <c r="C48611" t="s">
        <v>205312</v>
      </c>
      <c r="D48611" t="s">
        <v>205313</v>
      </c>
      <c r="E48611" t="s">
        <v>205314</v>
      </c>
      <c r="F48611" t="s">
        <v>1034</v>
      </c>
      <c r="G48611" t="s">
        <v>205315</v>
      </c>
      <c r="H48611" t="s">
        <v>338</v>
      </c>
      <c r="I48611" t="s">
        <v>1037</v>
      </c>
      <c r="K48611" t="s">
        <v>1059</v>
      </c>
      <c r="L48611">
        <v>200607</v>
      </c>
      <c r="M48611" t="s">
        <v>136845</v>
      </c>
      <c r="N48611" t="s">
        <v>203669</v>
      </c>
      <c r="O48611" t="s">
        <v>203681</v>
      </c>
      <c r="P48611">
        <v>1</v>
      </c>
      <c r="Q48611">
        <v>-4.805498</v>
      </c>
      <c r="R48611">
        <v>-80.635491000000002</v>
      </c>
      <c r="S48611">
        <v>1</v>
      </c>
    </row>
    <row r="48612" spans="1:19" x14ac:dyDescent="0.25">
      <c r="A48612" t="s">
        <v>205316</v>
      </c>
      <c r="B48612" t="s">
        <v>205317</v>
      </c>
      <c r="C48612" t="s">
        <v>205317</v>
      </c>
      <c r="D48612" t="s">
        <v>205318</v>
      </c>
      <c r="E48612" t="s">
        <v>205319</v>
      </c>
      <c r="F48612" t="s">
        <v>1034</v>
      </c>
      <c r="G48612" t="s">
        <v>85296</v>
      </c>
      <c r="H48612" t="s">
        <v>338</v>
      </c>
      <c r="I48612" t="s">
        <v>1037</v>
      </c>
      <c r="K48612" t="s">
        <v>1059</v>
      </c>
      <c r="L48612">
        <v>200601</v>
      </c>
      <c r="M48612" t="s">
        <v>136845</v>
      </c>
      <c r="N48612" t="s">
        <v>203669</v>
      </c>
      <c r="O48612" t="s">
        <v>203669</v>
      </c>
      <c r="P48612">
        <v>1</v>
      </c>
      <c r="Q48612">
        <v>-4.8026330000000002</v>
      </c>
      <c r="R48612">
        <v>-80.401476000000002</v>
      </c>
      <c r="S48612">
        <v>1</v>
      </c>
    </row>
    <row r="48613" spans="1:19" x14ac:dyDescent="0.25">
      <c r="A48613" t="s">
        <v>205320</v>
      </c>
      <c r="B48613" t="s">
        <v>205321</v>
      </c>
      <c r="C48613" t="s">
        <v>205321</v>
      </c>
      <c r="D48613" t="s">
        <v>205322</v>
      </c>
      <c r="E48613" t="s">
        <v>205323</v>
      </c>
      <c r="F48613" t="s">
        <v>1034</v>
      </c>
      <c r="G48613" t="s">
        <v>205324</v>
      </c>
      <c r="H48613" t="s">
        <v>338</v>
      </c>
      <c r="I48613" t="s">
        <v>1037</v>
      </c>
      <c r="K48613" t="s">
        <v>1059</v>
      </c>
      <c r="L48613">
        <v>200604</v>
      </c>
      <c r="M48613" t="s">
        <v>136845</v>
      </c>
      <c r="N48613" t="s">
        <v>203669</v>
      </c>
      <c r="O48613" t="s">
        <v>203691</v>
      </c>
      <c r="P48613">
        <v>1</v>
      </c>
      <c r="Q48613">
        <v>-4.2931980000000003</v>
      </c>
      <c r="R48613">
        <v>-80.477973000000006</v>
      </c>
      <c r="S48613">
        <v>1</v>
      </c>
    </row>
    <row r="48614" spans="1:19" x14ac:dyDescent="0.25">
      <c r="A48614" t="s">
        <v>205325</v>
      </c>
      <c r="B48614" t="s">
        <v>205326</v>
      </c>
      <c r="C48614" t="s">
        <v>205326</v>
      </c>
      <c r="D48614" t="s">
        <v>205327</v>
      </c>
      <c r="E48614" t="s">
        <v>205328</v>
      </c>
      <c r="F48614" t="s">
        <v>1034</v>
      </c>
      <c r="G48614" t="s">
        <v>205329</v>
      </c>
      <c r="H48614" t="s">
        <v>338</v>
      </c>
      <c r="I48614" t="s">
        <v>1037</v>
      </c>
      <c r="J48614" t="s">
        <v>15567</v>
      </c>
      <c r="K48614" t="s">
        <v>1039</v>
      </c>
      <c r="L48614">
        <v>200602</v>
      </c>
      <c r="M48614" t="s">
        <v>136845</v>
      </c>
      <c r="N48614" t="s">
        <v>203669</v>
      </c>
      <c r="O48614" t="s">
        <v>25919</v>
      </c>
      <c r="P48614">
        <v>1</v>
      </c>
      <c r="Q48614">
        <v>-4.8946699999999996</v>
      </c>
      <c r="R48614">
        <v>-80.673810000000003</v>
      </c>
      <c r="S48614">
        <v>1</v>
      </c>
    </row>
    <row r="48615" spans="1:19" x14ac:dyDescent="0.25">
      <c r="A48615" t="s">
        <v>205325</v>
      </c>
      <c r="B48615" t="s">
        <v>205326</v>
      </c>
      <c r="C48615" t="s">
        <v>205330</v>
      </c>
      <c r="D48615" t="s">
        <v>205327</v>
      </c>
      <c r="E48615" t="s">
        <v>205331</v>
      </c>
      <c r="F48615" t="s">
        <v>1034</v>
      </c>
      <c r="G48615" t="s">
        <v>205329</v>
      </c>
      <c r="H48615" t="s">
        <v>1036</v>
      </c>
      <c r="I48615" t="s">
        <v>1037</v>
      </c>
      <c r="J48615" t="s">
        <v>15567</v>
      </c>
      <c r="K48615" t="s">
        <v>1039</v>
      </c>
      <c r="L48615">
        <v>200602</v>
      </c>
      <c r="M48615" t="s">
        <v>136845</v>
      </c>
      <c r="N48615" t="s">
        <v>203669</v>
      </c>
      <c r="O48615" t="s">
        <v>25919</v>
      </c>
      <c r="P48615">
        <v>2</v>
      </c>
      <c r="Q48615">
        <v>-4.8946699999999996</v>
      </c>
      <c r="R48615">
        <v>-80.673810000000003</v>
      </c>
      <c r="S48615">
        <v>1</v>
      </c>
    </row>
    <row r="48616" spans="1:19" x14ac:dyDescent="0.25">
      <c r="A48616" t="s">
        <v>205332</v>
      </c>
      <c r="B48616" t="s">
        <v>205333</v>
      </c>
      <c r="C48616" t="s">
        <v>205333</v>
      </c>
      <c r="D48616" t="s">
        <v>205334</v>
      </c>
      <c r="E48616" t="s">
        <v>205335</v>
      </c>
      <c r="F48616" t="s">
        <v>1034</v>
      </c>
      <c r="G48616" t="s">
        <v>205336</v>
      </c>
      <c r="H48616" t="s">
        <v>338</v>
      </c>
      <c r="I48616" t="s">
        <v>1037</v>
      </c>
      <c r="J48616" t="s">
        <v>58102</v>
      </c>
      <c r="K48616" t="s">
        <v>1039</v>
      </c>
      <c r="L48616">
        <v>200601</v>
      </c>
      <c r="M48616" t="s">
        <v>136845</v>
      </c>
      <c r="N48616" t="s">
        <v>203669</v>
      </c>
      <c r="O48616" t="s">
        <v>203669</v>
      </c>
      <c r="P48616">
        <v>1</v>
      </c>
      <c r="Q48616">
        <v>-4.9013419999999996</v>
      </c>
      <c r="R48616">
        <v>-80.677425999999997</v>
      </c>
      <c r="S48616">
        <v>1</v>
      </c>
    </row>
    <row r="48617" spans="1:19" x14ac:dyDescent="0.25">
      <c r="A48617" t="s">
        <v>205332</v>
      </c>
      <c r="B48617" t="s">
        <v>205333</v>
      </c>
      <c r="C48617" t="s">
        <v>205337</v>
      </c>
      <c r="D48617" t="s">
        <v>205334</v>
      </c>
      <c r="E48617" t="s">
        <v>205338</v>
      </c>
      <c r="F48617" t="s">
        <v>1034</v>
      </c>
      <c r="G48617" t="s">
        <v>205336</v>
      </c>
      <c r="H48617" t="s">
        <v>341</v>
      </c>
      <c r="I48617" t="s">
        <v>1037</v>
      </c>
      <c r="J48617" t="s">
        <v>58102</v>
      </c>
      <c r="K48617" t="s">
        <v>1039</v>
      </c>
      <c r="L48617">
        <v>200601</v>
      </c>
      <c r="M48617" t="s">
        <v>136845</v>
      </c>
      <c r="N48617" t="s">
        <v>203669</v>
      </c>
      <c r="O48617" t="s">
        <v>203669</v>
      </c>
      <c r="P48617">
        <v>2</v>
      </c>
      <c r="Q48617">
        <v>-4.9013419999999996</v>
      </c>
      <c r="R48617">
        <v>-80.677425999999997</v>
      </c>
      <c r="S48617">
        <v>1</v>
      </c>
    </row>
    <row r="48618" spans="1:19" x14ac:dyDescent="0.25">
      <c r="A48618" t="s">
        <v>205339</v>
      </c>
      <c r="B48618" t="s">
        <v>205340</v>
      </c>
      <c r="C48618" t="s">
        <v>205340</v>
      </c>
      <c r="D48618" t="s">
        <v>205341</v>
      </c>
      <c r="E48618" t="s">
        <v>205342</v>
      </c>
      <c r="F48618" t="s">
        <v>1034</v>
      </c>
      <c r="G48618" t="s">
        <v>143385</v>
      </c>
      <c r="H48618" t="s">
        <v>338</v>
      </c>
      <c r="I48618" t="s">
        <v>1037</v>
      </c>
      <c r="K48618" t="s">
        <v>1059</v>
      </c>
      <c r="L48618">
        <v>200604</v>
      </c>
      <c r="M48618" t="s">
        <v>136845</v>
      </c>
      <c r="N48618" t="s">
        <v>203669</v>
      </c>
      <c r="O48618" t="s">
        <v>203691</v>
      </c>
      <c r="P48618">
        <v>1</v>
      </c>
      <c r="Q48618">
        <v>-4.5850619999999997</v>
      </c>
      <c r="R48618">
        <v>-80.366702000000004</v>
      </c>
      <c r="S48618">
        <v>1</v>
      </c>
    </row>
    <row r="48619" spans="1:19" x14ac:dyDescent="0.25">
      <c r="A48619" t="s">
        <v>205343</v>
      </c>
      <c r="B48619" t="s">
        <v>205344</v>
      </c>
      <c r="C48619" t="s">
        <v>205344</v>
      </c>
      <c r="D48619" t="s">
        <v>205345</v>
      </c>
      <c r="E48619" t="s">
        <v>205346</v>
      </c>
      <c r="F48619" t="s">
        <v>1034</v>
      </c>
      <c r="G48619" t="s">
        <v>205347</v>
      </c>
      <c r="H48619" t="s">
        <v>338</v>
      </c>
      <c r="I48619" t="s">
        <v>1037</v>
      </c>
      <c r="J48619" t="s">
        <v>203737</v>
      </c>
      <c r="K48619" t="s">
        <v>1059</v>
      </c>
      <c r="L48619">
        <v>200601</v>
      </c>
      <c r="M48619" t="s">
        <v>136845</v>
      </c>
      <c r="N48619" t="s">
        <v>203669</v>
      </c>
      <c r="O48619" t="s">
        <v>203669</v>
      </c>
      <c r="P48619">
        <v>1</v>
      </c>
      <c r="Q48619">
        <v>-4.9477089999999997</v>
      </c>
      <c r="R48619">
        <v>-80.673895000000002</v>
      </c>
      <c r="S48619">
        <v>1</v>
      </c>
    </row>
    <row r="48620" spans="1:19" x14ac:dyDescent="0.25">
      <c r="A48620" t="s">
        <v>205343</v>
      </c>
      <c r="B48620" t="s">
        <v>205344</v>
      </c>
      <c r="C48620" t="s">
        <v>205348</v>
      </c>
      <c r="D48620" t="s">
        <v>205345</v>
      </c>
      <c r="E48620" t="s">
        <v>205349</v>
      </c>
      <c r="F48620" t="s">
        <v>1034</v>
      </c>
      <c r="G48620" t="s">
        <v>205347</v>
      </c>
      <c r="H48620" t="s">
        <v>1036</v>
      </c>
      <c r="I48620" t="s">
        <v>1037</v>
      </c>
      <c r="J48620" t="s">
        <v>203737</v>
      </c>
      <c r="K48620" t="s">
        <v>1059</v>
      </c>
      <c r="L48620">
        <v>200601</v>
      </c>
      <c r="M48620" t="s">
        <v>136845</v>
      </c>
      <c r="N48620" t="s">
        <v>203669</v>
      </c>
      <c r="O48620" t="s">
        <v>203669</v>
      </c>
      <c r="P48620">
        <v>2</v>
      </c>
      <c r="Q48620">
        <v>-4.9477089999999997</v>
      </c>
      <c r="R48620">
        <v>-80.673895000000002</v>
      </c>
      <c r="S48620">
        <v>1</v>
      </c>
    </row>
    <row r="48621" spans="1:19" x14ac:dyDescent="0.25">
      <c r="A48621" t="s">
        <v>205350</v>
      </c>
      <c r="B48621" t="s">
        <v>205351</v>
      </c>
      <c r="C48621" t="s">
        <v>205351</v>
      </c>
      <c r="D48621" t="s">
        <v>205352</v>
      </c>
      <c r="E48621" t="s">
        <v>205353</v>
      </c>
      <c r="F48621" t="s">
        <v>1034</v>
      </c>
      <c r="G48621" t="s">
        <v>205354</v>
      </c>
      <c r="H48621" t="s">
        <v>1164</v>
      </c>
      <c r="I48621" t="s">
        <v>1037</v>
      </c>
      <c r="K48621" t="s">
        <v>1039</v>
      </c>
      <c r="L48621">
        <v>200605</v>
      </c>
      <c r="M48621" t="s">
        <v>136845</v>
      </c>
      <c r="N48621" t="s">
        <v>203669</v>
      </c>
      <c r="O48621" t="s">
        <v>203686</v>
      </c>
      <c r="P48621">
        <v>1</v>
      </c>
      <c r="Q48621">
        <v>-4.8780200000000002</v>
      </c>
      <c r="R48621">
        <v>-80.704909999999998</v>
      </c>
      <c r="S48621">
        <v>1</v>
      </c>
    </row>
    <row r="48622" spans="1:19" x14ac:dyDescent="0.25">
      <c r="A48622" t="s">
        <v>205350</v>
      </c>
      <c r="B48622" t="s">
        <v>205351</v>
      </c>
      <c r="C48622" t="s">
        <v>205355</v>
      </c>
      <c r="D48622" t="s">
        <v>205352</v>
      </c>
      <c r="E48622" t="s">
        <v>205356</v>
      </c>
      <c r="F48622" t="s">
        <v>1034</v>
      </c>
      <c r="G48622" t="s">
        <v>205354</v>
      </c>
      <c r="H48622" t="s">
        <v>1169</v>
      </c>
      <c r="I48622" t="s">
        <v>1037</v>
      </c>
      <c r="K48622" t="s">
        <v>1039</v>
      </c>
      <c r="L48622">
        <v>200605</v>
      </c>
      <c r="M48622" t="s">
        <v>136845</v>
      </c>
      <c r="N48622" t="s">
        <v>203669</v>
      </c>
      <c r="O48622" t="s">
        <v>203686</v>
      </c>
      <c r="P48622">
        <v>2</v>
      </c>
      <c r="Q48622">
        <v>-4.8780200000000002</v>
      </c>
      <c r="R48622">
        <v>-80.704909999999998</v>
      </c>
      <c r="S48622">
        <v>1</v>
      </c>
    </row>
    <row r="48623" spans="1:19" x14ac:dyDescent="0.25">
      <c r="A48623" t="s">
        <v>205357</v>
      </c>
      <c r="B48623" t="s">
        <v>205358</v>
      </c>
      <c r="C48623" t="s">
        <v>205358</v>
      </c>
      <c r="D48623" t="s">
        <v>205359</v>
      </c>
      <c r="E48623" t="s">
        <v>205360</v>
      </c>
      <c r="F48623" t="s">
        <v>1034</v>
      </c>
      <c r="G48623" t="s">
        <v>205361</v>
      </c>
      <c r="H48623" t="s">
        <v>341</v>
      </c>
      <c r="I48623" t="s">
        <v>1037</v>
      </c>
      <c r="K48623" t="s">
        <v>1059</v>
      </c>
      <c r="L48623">
        <v>200607</v>
      </c>
      <c r="M48623" t="s">
        <v>136845</v>
      </c>
      <c r="N48623" t="s">
        <v>203669</v>
      </c>
      <c r="O48623" t="s">
        <v>203681</v>
      </c>
      <c r="P48623">
        <v>1</v>
      </c>
      <c r="Q48623">
        <v>-4.7414680000000002</v>
      </c>
      <c r="R48623">
        <v>-80.580213000000001</v>
      </c>
      <c r="S48623">
        <v>1</v>
      </c>
    </row>
    <row r="48624" spans="1:19" x14ac:dyDescent="0.25">
      <c r="A48624" t="s">
        <v>205362</v>
      </c>
      <c r="B48624" t="s">
        <v>205363</v>
      </c>
      <c r="C48624" t="s">
        <v>205363</v>
      </c>
      <c r="D48624" t="s">
        <v>205364</v>
      </c>
      <c r="E48624" t="s">
        <v>205365</v>
      </c>
      <c r="F48624" t="s">
        <v>1034</v>
      </c>
      <c r="G48624" t="s">
        <v>20648</v>
      </c>
      <c r="H48624" t="s">
        <v>1164</v>
      </c>
      <c r="I48624" t="s">
        <v>1037</v>
      </c>
      <c r="J48624" t="s">
        <v>80787</v>
      </c>
      <c r="K48624" t="s">
        <v>1039</v>
      </c>
      <c r="L48624">
        <v>200601</v>
      </c>
      <c r="M48624" t="s">
        <v>136845</v>
      </c>
      <c r="N48624" t="s">
        <v>203669</v>
      </c>
      <c r="O48624" t="s">
        <v>203669</v>
      </c>
      <c r="P48624">
        <v>1</v>
      </c>
      <c r="Q48624">
        <v>-4.9071999999999996</v>
      </c>
      <c r="R48624">
        <v>-80.702799999999996</v>
      </c>
      <c r="S48624">
        <v>1</v>
      </c>
    </row>
    <row r="48625" spans="1:19" x14ac:dyDescent="0.25">
      <c r="A48625" t="s">
        <v>205362</v>
      </c>
      <c r="B48625" t="s">
        <v>205363</v>
      </c>
      <c r="C48625" t="s">
        <v>205366</v>
      </c>
      <c r="D48625" t="s">
        <v>205364</v>
      </c>
      <c r="E48625" t="s">
        <v>205367</v>
      </c>
      <c r="F48625" t="s">
        <v>1034</v>
      </c>
      <c r="G48625" t="s">
        <v>20648</v>
      </c>
      <c r="H48625" t="s">
        <v>1169</v>
      </c>
      <c r="I48625" t="s">
        <v>1037</v>
      </c>
      <c r="J48625" t="s">
        <v>80787</v>
      </c>
      <c r="K48625" t="s">
        <v>1039</v>
      </c>
      <c r="L48625">
        <v>200601</v>
      </c>
      <c r="M48625" t="s">
        <v>136845</v>
      </c>
      <c r="N48625" t="s">
        <v>203669</v>
      </c>
      <c r="O48625" t="s">
        <v>203669</v>
      </c>
      <c r="P48625">
        <v>2</v>
      </c>
      <c r="Q48625">
        <v>-4.9071999999999996</v>
      </c>
      <c r="R48625">
        <v>-80.702799999999996</v>
      </c>
      <c r="S48625">
        <v>1</v>
      </c>
    </row>
    <row r="48626" spans="1:19" x14ac:dyDescent="0.25">
      <c r="A48626" t="s">
        <v>205368</v>
      </c>
      <c r="B48626" t="s">
        <v>205369</v>
      </c>
      <c r="C48626" t="s">
        <v>205369</v>
      </c>
      <c r="D48626" t="s">
        <v>205370</v>
      </c>
      <c r="E48626" t="s">
        <v>205371</v>
      </c>
      <c r="F48626" t="s">
        <v>1034</v>
      </c>
      <c r="G48626" t="s">
        <v>205372</v>
      </c>
      <c r="H48626" t="s">
        <v>1164</v>
      </c>
      <c r="I48626" t="s">
        <v>1037</v>
      </c>
      <c r="K48626" t="s">
        <v>1039</v>
      </c>
      <c r="L48626">
        <v>200601</v>
      </c>
      <c r="M48626" t="s">
        <v>136845</v>
      </c>
      <c r="N48626" t="s">
        <v>203669</v>
      </c>
      <c r="O48626" t="s">
        <v>203669</v>
      </c>
      <c r="P48626">
        <v>1</v>
      </c>
      <c r="Q48626">
        <v>-4.9134719999999996</v>
      </c>
      <c r="R48626">
        <v>-80.692198000000005</v>
      </c>
      <c r="S48626">
        <v>1</v>
      </c>
    </row>
    <row r="48627" spans="1:19" x14ac:dyDescent="0.25">
      <c r="A48627" t="s">
        <v>205368</v>
      </c>
      <c r="B48627" t="s">
        <v>205369</v>
      </c>
      <c r="C48627" t="s">
        <v>205373</v>
      </c>
      <c r="D48627" t="s">
        <v>205370</v>
      </c>
      <c r="E48627" t="s">
        <v>205374</v>
      </c>
      <c r="F48627" t="s">
        <v>1034</v>
      </c>
      <c r="G48627" t="s">
        <v>205372</v>
      </c>
      <c r="H48627" t="s">
        <v>1169</v>
      </c>
      <c r="I48627" t="s">
        <v>1037</v>
      </c>
      <c r="K48627" t="s">
        <v>1039</v>
      </c>
      <c r="L48627">
        <v>200601</v>
      </c>
      <c r="M48627" t="s">
        <v>136845</v>
      </c>
      <c r="N48627" t="s">
        <v>203669</v>
      </c>
      <c r="O48627" t="s">
        <v>203669</v>
      </c>
      <c r="P48627">
        <v>2</v>
      </c>
      <c r="Q48627">
        <v>-4.9134719999999996</v>
      </c>
      <c r="R48627">
        <v>-80.692198000000005</v>
      </c>
      <c r="S48627">
        <v>1</v>
      </c>
    </row>
    <row r="48628" spans="1:19" x14ac:dyDescent="0.25">
      <c r="A48628" t="s">
        <v>205375</v>
      </c>
      <c r="B48628" t="s">
        <v>205376</v>
      </c>
      <c r="C48628" t="s">
        <v>205376</v>
      </c>
      <c r="D48628" t="s">
        <v>205377</v>
      </c>
      <c r="E48628" t="s">
        <v>205378</v>
      </c>
      <c r="F48628" t="s">
        <v>1034</v>
      </c>
      <c r="G48628" t="s">
        <v>198577</v>
      </c>
      <c r="H48628" t="s">
        <v>1169</v>
      </c>
      <c r="I48628" t="s">
        <v>1037</v>
      </c>
      <c r="K48628" t="s">
        <v>1059</v>
      </c>
      <c r="L48628">
        <v>200208</v>
      </c>
      <c r="M48628" t="s">
        <v>136845</v>
      </c>
      <c r="N48628" t="s">
        <v>194780</v>
      </c>
      <c r="O48628" t="s">
        <v>198577</v>
      </c>
      <c r="P48628">
        <v>1</v>
      </c>
      <c r="Q48628">
        <v>-4.7923109999999998</v>
      </c>
      <c r="R48628">
        <v>-80.085132999999999</v>
      </c>
      <c r="S48628">
        <v>1</v>
      </c>
    </row>
    <row r="48629" spans="1:19" x14ac:dyDescent="0.25">
      <c r="A48629" t="s">
        <v>205379</v>
      </c>
      <c r="B48629" t="s">
        <v>205380</v>
      </c>
      <c r="C48629" t="s">
        <v>205380</v>
      </c>
      <c r="E48629" t="s">
        <v>205381</v>
      </c>
      <c r="F48629" t="s">
        <v>1034</v>
      </c>
      <c r="G48629" t="s">
        <v>129632</v>
      </c>
      <c r="H48629" t="s">
        <v>1169</v>
      </c>
      <c r="I48629" t="s">
        <v>1037</v>
      </c>
      <c r="J48629" t="s">
        <v>6646</v>
      </c>
      <c r="K48629" t="s">
        <v>1039</v>
      </c>
      <c r="L48629">
        <v>200607</v>
      </c>
      <c r="M48629" t="s">
        <v>136845</v>
      </c>
      <c r="N48629" t="s">
        <v>203669</v>
      </c>
      <c r="O48629" t="s">
        <v>203681</v>
      </c>
      <c r="P48629">
        <v>1</v>
      </c>
      <c r="Q48629">
        <v>-4.7985300000000004</v>
      </c>
      <c r="R48629">
        <v>-80.622479999999996</v>
      </c>
      <c r="S48629">
        <v>1</v>
      </c>
    </row>
    <row r="48630" spans="1:19" x14ac:dyDescent="0.25">
      <c r="A48630" t="s">
        <v>205379</v>
      </c>
      <c r="B48630" t="s">
        <v>205380</v>
      </c>
      <c r="C48630" t="s">
        <v>205382</v>
      </c>
      <c r="E48630" t="s">
        <v>205383</v>
      </c>
      <c r="F48630" t="s">
        <v>1034</v>
      </c>
      <c r="G48630" t="s">
        <v>129632</v>
      </c>
      <c r="H48630" t="s">
        <v>1164</v>
      </c>
      <c r="I48630" t="s">
        <v>1037</v>
      </c>
      <c r="J48630" t="s">
        <v>6646</v>
      </c>
      <c r="K48630" t="s">
        <v>1039</v>
      </c>
      <c r="L48630">
        <v>200607</v>
      </c>
      <c r="M48630" t="s">
        <v>136845</v>
      </c>
      <c r="N48630" t="s">
        <v>203669</v>
      </c>
      <c r="O48630" t="s">
        <v>203681</v>
      </c>
      <c r="P48630">
        <v>2</v>
      </c>
      <c r="Q48630">
        <v>-4.7985300000000004</v>
      </c>
      <c r="R48630">
        <v>-80.622479999999996</v>
      </c>
      <c r="S48630">
        <v>1</v>
      </c>
    </row>
    <row r="48631" spans="1:19" x14ac:dyDescent="0.25">
      <c r="A48631" t="s">
        <v>205384</v>
      </c>
      <c r="B48631" t="s">
        <v>205385</v>
      </c>
      <c r="C48631" t="s">
        <v>205385</v>
      </c>
      <c r="D48631" t="s">
        <v>205386</v>
      </c>
      <c r="E48631" t="s">
        <v>205387</v>
      </c>
      <c r="F48631" t="s">
        <v>1034</v>
      </c>
      <c r="G48631" t="s">
        <v>205388</v>
      </c>
      <c r="H48631" t="s">
        <v>338</v>
      </c>
      <c r="I48631" t="s">
        <v>1037</v>
      </c>
      <c r="J48631" t="s">
        <v>184064</v>
      </c>
      <c r="K48631" t="s">
        <v>1039</v>
      </c>
      <c r="L48631">
        <v>200603</v>
      </c>
      <c r="M48631" t="s">
        <v>136845</v>
      </c>
      <c r="N48631" t="s">
        <v>203669</v>
      </c>
      <c r="O48631" t="s">
        <v>200436</v>
      </c>
      <c r="P48631">
        <v>1</v>
      </c>
      <c r="Q48631">
        <v>-4.8462589999999999</v>
      </c>
      <c r="R48631">
        <v>-80.872225999999998</v>
      </c>
      <c r="S48631">
        <v>1</v>
      </c>
    </row>
    <row r="48632" spans="1:19" x14ac:dyDescent="0.25">
      <c r="A48632" t="s">
        <v>205384</v>
      </c>
      <c r="B48632" t="s">
        <v>205385</v>
      </c>
      <c r="C48632" t="s">
        <v>205389</v>
      </c>
      <c r="D48632" t="s">
        <v>205386</v>
      </c>
      <c r="E48632" t="s">
        <v>205390</v>
      </c>
      <c r="F48632" t="s">
        <v>1034</v>
      </c>
      <c r="G48632" t="s">
        <v>205388</v>
      </c>
      <c r="H48632" t="s">
        <v>1036</v>
      </c>
      <c r="I48632" t="s">
        <v>1037</v>
      </c>
      <c r="J48632" t="s">
        <v>184064</v>
      </c>
      <c r="K48632" t="s">
        <v>1039</v>
      </c>
      <c r="L48632">
        <v>200603</v>
      </c>
      <c r="M48632" t="s">
        <v>136845</v>
      </c>
      <c r="N48632" t="s">
        <v>203669</v>
      </c>
      <c r="O48632" t="s">
        <v>200436</v>
      </c>
      <c r="P48632">
        <v>2</v>
      </c>
      <c r="Q48632">
        <v>-4.8462589999999999</v>
      </c>
      <c r="R48632">
        <v>-80.872225999999998</v>
      </c>
      <c r="S48632">
        <v>1</v>
      </c>
    </row>
    <row r="48633" spans="1:19" x14ac:dyDescent="0.25">
      <c r="A48633" t="s">
        <v>205391</v>
      </c>
      <c r="B48633" t="s">
        <v>205392</v>
      </c>
      <c r="C48633" t="s">
        <v>205392</v>
      </c>
      <c r="D48633" t="s">
        <v>205393</v>
      </c>
      <c r="E48633" t="s">
        <v>205394</v>
      </c>
      <c r="F48633" t="s">
        <v>1034</v>
      </c>
      <c r="G48633" t="s">
        <v>205395</v>
      </c>
      <c r="H48633" t="s">
        <v>1036</v>
      </c>
      <c r="I48633" t="s">
        <v>1037</v>
      </c>
      <c r="K48633" t="s">
        <v>1039</v>
      </c>
      <c r="L48633">
        <v>200605</v>
      </c>
      <c r="M48633" t="s">
        <v>136845</v>
      </c>
      <c r="N48633" t="s">
        <v>203669</v>
      </c>
      <c r="O48633" t="s">
        <v>203686</v>
      </c>
      <c r="P48633">
        <v>1</v>
      </c>
      <c r="Q48633">
        <v>-4.8500050000000003</v>
      </c>
      <c r="R48633">
        <v>-80.781700000000001</v>
      </c>
      <c r="S48633">
        <v>1</v>
      </c>
    </row>
    <row r="48634" spans="1:19" x14ac:dyDescent="0.25">
      <c r="A48634" t="s">
        <v>205396</v>
      </c>
      <c r="B48634" t="s">
        <v>205397</v>
      </c>
      <c r="C48634" t="s">
        <v>205397</v>
      </c>
      <c r="D48634" t="s">
        <v>205398</v>
      </c>
      <c r="E48634" t="s">
        <v>205399</v>
      </c>
      <c r="F48634" t="s">
        <v>1034</v>
      </c>
      <c r="G48634" t="s">
        <v>205400</v>
      </c>
      <c r="H48634" t="s">
        <v>338</v>
      </c>
      <c r="I48634" t="s">
        <v>1037</v>
      </c>
      <c r="K48634" t="s">
        <v>1059</v>
      </c>
      <c r="L48634">
        <v>200604</v>
      </c>
      <c r="M48634" t="s">
        <v>136845</v>
      </c>
      <c r="N48634" t="s">
        <v>203669</v>
      </c>
      <c r="O48634" t="s">
        <v>203691</v>
      </c>
      <c r="P48634">
        <v>1</v>
      </c>
      <c r="Q48634">
        <v>-4.5473990000000004</v>
      </c>
      <c r="R48634">
        <v>-80.313033000000004</v>
      </c>
      <c r="S48634">
        <v>1</v>
      </c>
    </row>
    <row r="48635" spans="1:19" x14ac:dyDescent="0.25">
      <c r="A48635" t="s">
        <v>205401</v>
      </c>
      <c r="B48635" t="s">
        <v>205402</v>
      </c>
      <c r="C48635" t="s">
        <v>205402</v>
      </c>
      <c r="D48635" t="s">
        <v>205403</v>
      </c>
      <c r="E48635" t="s">
        <v>205404</v>
      </c>
      <c r="F48635" t="s">
        <v>1034</v>
      </c>
      <c r="G48635" t="s">
        <v>205405</v>
      </c>
      <c r="H48635" t="s">
        <v>338</v>
      </c>
      <c r="I48635" t="s">
        <v>1037</v>
      </c>
      <c r="K48635" t="s">
        <v>1059</v>
      </c>
      <c r="L48635">
        <v>200208</v>
      </c>
      <c r="M48635" t="s">
        <v>136845</v>
      </c>
      <c r="N48635" t="s">
        <v>194780</v>
      </c>
      <c r="O48635" t="s">
        <v>198577</v>
      </c>
      <c r="P48635">
        <v>1</v>
      </c>
      <c r="Q48635">
        <v>-4.857094</v>
      </c>
      <c r="R48635">
        <v>-79.985490999999996</v>
      </c>
      <c r="S48635">
        <v>1</v>
      </c>
    </row>
    <row r="48636" spans="1:19" x14ac:dyDescent="0.25">
      <c r="A48636" t="s">
        <v>205401</v>
      </c>
      <c r="B48636" t="s">
        <v>205406</v>
      </c>
      <c r="C48636" t="s">
        <v>205406</v>
      </c>
      <c r="D48636" t="s">
        <v>205403</v>
      </c>
      <c r="E48636" t="s">
        <v>205407</v>
      </c>
      <c r="F48636" t="s">
        <v>1034</v>
      </c>
      <c r="G48636" t="s">
        <v>84440</v>
      </c>
      <c r="H48636" t="s">
        <v>1036</v>
      </c>
      <c r="I48636" t="s">
        <v>1037</v>
      </c>
      <c r="K48636" t="s">
        <v>1059</v>
      </c>
      <c r="L48636">
        <v>200208</v>
      </c>
      <c r="M48636" t="s">
        <v>136845</v>
      </c>
      <c r="N48636" t="s">
        <v>194780</v>
      </c>
      <c r="O48636" t="s">
        <v>198577</v>
      </c>
      <c r="P48636">
        <v>2</v>
      </c>
      <c r="Q48636">
        <v>-4.857094</v>
      </c>
      <c r="R48636">
        <v>-79.985490999999996</v>
      </c>
      <c r="S48636">
        <v>2</v>
      </c>
    </row>
    <row r="48637" spans="1:19" x14ac:dyDescent="0.25">
      <c r="A48637" t="s">
        <v>205408</v>
      </c>
      <c r="B48637" t="s">
        <v>205409</v>
      </c>
      <c r="C48637" t="s">
        <v>205409</v>
      </c>
      <c r="D48637" t="s">
        <v>205410</v>
      </c>
      <c r="E48637" t="s">
        <v>205411</v>
      </c>
      <c r="F48637" t="s">
        <v>1034</v>
      </c>
      <c r="G48637" t="s">
        <v>205412</v>
      </c>
      <c r="H48637" t="s">
        <v>341</v>
      </c>
      <c r="I48637" t="s">
        <v>1037</v>
      </c>
      <c r="J48637" t="s">
        <v>205413</v>
      </c>
      <c r="K48637" t="s">
        <v>1059</v>
      </c>
      <c r="L48637">
        <v>200114</v>
      </c>
      <c r="M48637" t="s">
        <v>136845</v>
      </c>
      <c r="N48637" t="s">
        <v>136845</v>
      </c>
      <c r="O48637" t="s">
        <v>192534</v>
      </c>
      <c r="P48637">
        <v>1</v>
      </c>
      <c r="Q48637">
        <v>-4.8727</v>
      </c>
      <c r="R48637">
        <v>-80.546400000000006</v>
      </c>
      <c r="S48637">
        <v>1</v>
      </c>
    </row>
    <row r="48638" spans="1:19" x14ac:dyDescent="0.25">
      <c r="A48638" t="s">
        <v>205408</v>
      </c>
      <c r="B48638" t="s">
        <v>205409</v>
      </c>
      <c r="C48638" t="s">
        <v>205414</v>
      </c>
      <c r="D48638" t="s">
        <v>205410</v>
      </c>
      <c r="E48638" t="s">
        <v>205415</v>
      </c>
      <c r="F48638" t="s">
        <v>1034</v>
      </c>
      <c r="G48638" t="s">
        <v>205412</v>
      </c>
      <c r="H48638" t="s">
        <v>1036</v>
      </c>
      <c r="I48638" t="s">
        <v>1037</v>
      </c>
      <c r="J48638" t="s">
        <v>205413</v>
      </c>
      <c r="K48638" t="s">
        <v>1059</v>
      </c>
      <c r="L48638">
        <v>200114</v>
      </c>
      <c r="M48638" t="s">
        <v>136845</v>
      </c>
      <c r="N48638" t="s">
        <v>136845</v>
      </c>
      <c r="O48638" t="s">
        <v>192534</v>
      </c>
      <c r="P48638">
        <v>2</v>
      </c>
      <c r="Q48638">
        <v>-4.8727</v>
      </c>
      <c r="R48638">
        <v>-80.546400000000006</v>
      </c>
      <c r="S48638">
        <v>1</v>
      </c>
    </row>
    <row r="48639" spans="1:19" x14ac:dyDescent="0.25">
      <c r="A48639" t="s">
        <v>205408</v>
      </c>
      <c r="B48639" t="s">
        <v>205409</v>
      </c>
      <c r="C48639" t="s">
        <v>205416</v>
      </c>
      <c r="D48639" t="s">
        <v>205410</v>
      </c>
      <c r="E48639" t="s">
        <v>205417</v>
      </c>
      <c r="F48639" t="s">
        <v>1034</v>
      </c>
      <c r="G48639" t="s">
        <v>205412</v>
      </c>
      <c r="H48639" t="s">
        <v>338</v>
      </c>
      <c r="I48639" t="s">
        <v>1037</v>
      </c>
      <c r="J48639" t="s">
        <v>205413</v>
      </c>
      <c r="K48639" t="s">
        <v>1059</v>
      </c>
      <c r="L48639">
        <v>200114</v>
      </c>
      <c r="M48639" t="s">
        <v>136845</v>
      </c>
      <c r="N48639" t="s">
        <v>136845</v>
      </c>
      <c r="O48639" t="s">
        <v>192534</v>
      </c>
      <c r="P48639">
        <v>3</v>
      </c>
      <c r="Q48639">
        <v>-4.8727</v>
      </c>
      <c r="R48639">
        <v>-80.546400000000006</v>
      </c>
      <c r="S48639">
        <v>1</v>
      </c>
    </row>
    <row r="48640" spans="1:19" x14ac:dyDescent="0.25">
      <c r="A48640" t="s">
        <v>205418</v>
      </c>
      <c r="B48640" t="s">
        <v>205419</v>
      </c>
      <c r="C48640" t="s">
        <v>205419</v>
      </c>
      <c r="D48640" t="s">
        <v>205420</v>
      </c>
      <c r="E48640" t="s">
        <v>205421</v>
      </c>
      <c r="F48640" t="s">
        <v>1034</v>
      </c>
      <c r="G48640" t="s">
        <v>29427</v>
      </c>
      <c r="H48640" t="s">
        <v>1036</v>
      </c>
      <c r="I48640" t="s">
        <v>1037</v>
      </c>
      <c r="J48640" t="s">
        <v>205422</v>
      </c>
      <c r="K48640" t="s">
        <v>1039</v>
      </c>
      <c r="L48640">
        <v>200601</v>
      </c>
      <c r="M48640" t="s">
        <v>136845</v>
      </c>
      <c r="N48640" t="s">
        <v>203669</v>
      </c>
      <c r="O48640" t="s">
        <v>203669</v>
      </c>
      <c r="P48640">
        <v>1</v>
      </c>
      <c r="Q48640">
        <v>-4.8873899999999999</v>
      </c>
      <c r="R48640">
        <v>-80.682910000000007</v>
      </c>
      <c r="S48640">
        <v>1</v>
      </c>
    </row>
    <row r="48641" spans="1:19" x14ac:dyDescent="0.25">
      <c r="A48641" t="s">
        <v>205423</v>
      </c>
      <c r="B48641" t="s">
        <v>205424</v>
      </c>
      <c r="C48641" t="s">
        <v>205424</v>
      </c>
      <c r="D48641" t="s">
        <v>205425</v>
      </c>
      <c r="E48641" t="s">
        <v>205426</v>
      </c>
      <c r="F48641" t="s">
        <v>1034</v>
      </c>
      <c r="G48641" t="s">
        <v>205427</v>
      </c>
      <c r="H48641" t="s">
        <v>341</v>
      </c>
      <c r="I48641" t="s">
        <v>1037</v>
      </c>
      <c r="K48641" t="s">
        <v>1039</v>
      </c>
      <c r="L48641">
        <v>200706</v>
      </c>
      <c r="M48641" t="s">
        <v>136845</v>
      </c>
      <c r="N48641" t="s">
        <v>88216</v>
      </c>
      <c r="O48641" t="s">
        <v>205428</v>
      </c>
      <c r="P48641">
        <v>1</v>
      </c>
      <c r="Q48641">
        <v>-4.1043700000000003</v>
      </c>
      <c r="R48641">
        <v>-81.044039999999995</v>
      </c>
      <c r="S48641">
        <v>1</v>
      </c>
    </row>
    <row r="48642" spans="1:19" x14ac:dyDescent="0.25">
      <c r="A48642" t="s">
        <v>205423</v>
      </c>
      <c r="B48642" t="s">
        <v>205424</v>
      </c>
      <c r="C48642" t="s">
        <v>205429</v>
      </c>
      <c r="D48642" t="s">
        <v>205425</v>
      </c>
      <c r="E48642" t="s">
        <v>205430</v>
      </c>
      <c r="F48642" t="s">
        <v>1034</v>
      </c>
      <c r="G48642" t="s">
        <v>205427</v>
      </c>
      <c r="H48642" t="s">
        <v>338</v>
      </c>
      <c r="I48642" t="s">
        <v>1037</v>
      </c>
      <c r="K48642" t="s">
        <v>1039</v>
      </c>
      <c r="L48642">
        <v>200706</v>
      </c>
      <c r="M48642" t="s">
        <v>136845</v>
      </c>
      <c r="N48642" t="s">
        <v>88216</v>
      </c>
      <c r="O48642" t="s">
        <v>205428</v>
      </c>
      <c r="P48642">
        <v>2</v>
      </c>
      <c r="Q48642">
        <v>-4.1043700000000003</v>
      </c>
      <c r="R48642">
        <v>-81.044039999999995</v>
      </c>
      <c r="S48642">
        <v>1</v>
      </c>
    </row>
    <row r="48643" spans="1:19" x14ac:dyDescent="0.25">
      <c r="A48643" t="s">
        <v>205423</v>
      </c>
      <c r="B48643" t="s">
        <v>205424</v>
      </c>
      <c r="C48643" t="s">
        <v>205431</v>
      </c>
      <c r="D48643" t="s">
        <v>205425</v>
      </c>
      <c r="E48643" t="s">
        <v>205432</v>
      </c>
      <c r="F48643" t="s">
        <v>1034</v>
      </c>
      <c r="G48643" t="s">
        <v>205427</v>
      </c>
      <c r="H48643" t="s">
        <v>1036</v>
      </c>
      <c r="I48643" t="s">
        <v>1037</v>
      </c>
      <c r="K48643" t="s">
        <v>1039</v>
      </c>
      <c r="L48643">
        <v>200706</v>
      </c>
      <c r="M48643" t="s">
        <v>136845</v>
      </c>
      <c r="N48643" t="s">
        <v>88216</v>
      </c>
      <c r="O48643" t="s">
        <v>205428</v>
      </c>
      <c r="P48643">
        <v>3</v>
      </c>
      <c r="Q48643">
        <v>-4.1043700000000003</v>
      </c>
      <c r="R48643">
        <v>-81.044039999999995</v>
      </c>
      <c r="S48643">
        <v>1</v>
      </c>
    </row>
    <row r="48644" spans="1:19" x14ac:dyDescent="0.25">
      <c r="A48644" t="s">
        <v>205433</v>
      </c>
      <c r="B48644" t="s">
        <v>205434</v>
      </c>
      <c r="C48644" t="s">
        <v>205434</v>
      </c>
      <c r="D48644" t="s">
        <v>205435</v>
      </c>
      <c r="E48644" t="s">
        <v>205436</v>
      </c>
      <c r="F48644" t="s">
        <v>1034</v>
      </c>
      <c r="G48644" t="s">
        <v>205437</v>
      </c>
      <c r="H48644" t="s">
        <v>1036</v>
      </c>
      <c r="I48644" t="s">
        <v>1037</v>
      </c>
      <c r="J48644" t="s">
        <v>205438</v>
      </c>
      <c r="K48644" t="s">
        <v>1039</v>
      </c>
      <c r="L48644">
        <v>200706</v>
      </c>
      <c r="M48644" t="s">
        <v>136845</v>
      </c>
      <c r="N48644" t="s">
        <v>88216</v>
      </c>
      <c r="O48644" t="s">
        <v>205428</v>
      </c>
      <c r="P48644">
        <v>1</v>
      </c>
      <c r="Q48644">
        <v>-4.1029</v>
      </c>
      <c r="R48644">
        <v>-81.033799999999999</v>
      </c>
      <c r="S48644">
        <v>1</v>
      </c>
    </row>
    <row r="48645" spans="1:19" x14ac:dyDescent="0.25">
      <c r="A48645" t="s">
        <v>205433</v>
      </c>
      <c r="B48645" t="s">
        <v>205434</v>
      </c>
      <c r="C48645" t="s">
        <v>205439</v>
      </c>
      <c r="D48645" t="s">
        <v>205435</v>
      </c>
      <c r="E48645" t="s">
        <v>205440</v>
      </c>
      <c r="F48645" t="s">
        <v>1034</v>
      </c>
      <c r="G48645" t="s">
        <v>205437</v>
      </c>
      <c r="H48645" t="s">
        <v>338</v>
      </c>
      <c r="I48645" t="s">
        <v>1037</v>
      </c>
      <c r="J48645" t="s">
        <v>205438</v>
      </c>
      <c r="K48645" t="s">
        <v>1039</v>
      </c>
      <c r="L48645">
        <v>200706</v>
      </c>
      <c r="M48645" t="s">
        <v>136845</v>
      </c>
      <c r="N48645" t="s">
        <v>88216</v>
      </c>
      <c r="O48645" t="s">
        <v>205428</v>
      </c>
      <c r="P48645">
        <v>2</v>
      </c>
      <c r="Q48645">
        <v>-4.1029</v>
      </c>
      <c r="R48645">
        <v>-81.033799999999999</v>
      </c>
      <c r="S48645">
        <v>1</v>
      </c>
    </row>
    <row r="48646" spans="1:19" x14ac:dyDescent="0.25">
      <c r="A48646" t="s">
        <v>205441</v>
      </c>
      <c r="B48646" t="s">
        <v>205442</v>
      </c>
      <c r="C48646" t="s">
        <v>205442</v>
      </c>
      <c r="D48646" t="s">
        <v>205443</v>
      </c>
      <c r="E48646" t="s">
        <v>205444</v>
      </c>
      <c r="F48646" t="s">
        <v>1034</v>
      </c>
      <c r="G48646" t="s">
        <v>205445</v>
      </c>
      <c r="H48646" t="s">
        <v>338</v>
      </c>
      <c r="I48646" t="s">
        <v>1037</v>
      </c>
      <c r="K48646" t="s">
        <v>1039</v>
      </c>
      <c r="L48646">
        <v>200706</v>
      </c>
      <c r="M48646" t="s">
        <v>136845</v>
      </c>
      <c r="N48646" t="s">
        <v>88216</v>
      </c>
      <c r="O48646" t="s">
        <v>205428</v>
      </c>
      <c r="P48646">
        <v>1</v>
      </c>
      <c r="Q48646">
        <v>-4.1061779999999999</v>
      </c>
      <c r="R48646">
        <v>-81.045266999999996</v>
      </c>
      <c r="S48646">
        <v>1</v>
      </c>
    </row>
    <row r="48647" spans="1:19" x14ac:dyDescent="0.25">
      <c r="A48647" t="s">
        <v>205441</v>
      </c>
      <c r="B48647" t="s">
        <v>205442</v>
      </c>
      <c r="C48647" t="s">
        <v>205446</v>
      </c>
      <c r="D48647" t="s">
        <v>205443</v>
      </c>
      <c r="E48647" t="s">
        <v>205447</v>
      </c>
      <c r="F48647" t="s">
        <v>1034</v>
      </c>
      <c r="G48647" t="s">
        <v>205445</v>
      </c>
      <c r="H48647" t="s">
        <v>1036</v>
      </c>
      <c r="I48647" t="s">
        <v>1037</v>
      </c>
      <c r="K48647" t="s">
        <v>1039</v>
      </c>
      <c r="L48647">
        <v>200706</v>
      </c>
      <c r="M48647" t="s">
        <v>136845</v>
      </c>
      <c r="N48647" t="s">
        <v>88216</v>
      </c>
      <c r="O48647" t="s">
        <v>205428</v>
      </c>
      <c r="P48647">
        <v>2</v>
      </c>
      <c r="Q48647">
        <v>-4.1061779999999999</v>
      </c>
      <c r="R48647">
        <v>-81.045266999999996</v>
      </c>
      <c r="S48647">
        <v>1</v>
      </c>
    </row>
    <row r="48648" spans="1:19" x14ac:dyDescent="0.25">
      <c r="A48648" t="s">
        <v>205448</v>
      </c>
      <c r="B48648" t="s">
        <v>205449</v>
      </c>
      <c r="C48648" t="s">
        <v>205449</v>
      </c>
      <c r="D48648" t="s">
        <v>205450</v>
      </c>
      <c r="E48648" t="s">
        <v>205451</v>
      </c>
      <c r="F48648" t="s">
        <v>1034</v>
      </c>
      <c r="G48648" t="s">
        <v>205452</v>
      </c>
      <c r="H48648" t="s">
        <v>1036</v>
      </c>
      <c r="I48648" t="s">
        <v>1037</v>
      </c>
      <c r="K48648" t="s">
        <v>1039</v>
      </c>
      <c r="L48648">
        <v>200706</v>
      </c>
      <c r="M48648" t="s">
        <v>136845</v>
      </c>
      <c r="N48648" t="s">
        <v>88216</v>
      </c>
      <c r="O48648" t="s">
        <v>205428</v>
      </c>
      <c r="P48648">
        <v>1</v>
      </c>
      <c r="Q48648">
        <v>-4.1044</v>
      </c>
      <c r="R48648">
        <v>-81.0501</v>
      </c>
      <c r="S48648">
        <v>1</v>
      </c>
    </row>
    <row r="48649" spans="1:19" x14ac:dyDescent="0.25">
      <c r="A48649" t="s">
        <v>205453</v>
      </c>
      <c r="B48649" t="s">
        <v>205454</v>
      </c>
      <c r="C48649" t="s">
        <v>205454</v>
      </c>
      <c r="D48649" t="s">
        <v>205455</v>
      </c>
      <c r="E48649" t="s">
        <v>205456</v>
      </c>
      <c r="F48649" t="s">
        <v>1034</v>
      </c>
      <c r="G48649" t="s">
        <v>205457</v>
      </c>
      <c r="H48649" t="s">
        <v>341</v>
      </c>
      <c r="I48649" t="s">
        <v>1037</v>
      </c>
      <c r="K48649" t="s">
        <v>1039</v>
      </c>
      <c r="L48649">
        <v>200706</v>
      </c>
      <c r="M48649" t="s">
        <v>136845</v>
      </c>
      <c r="N48649" t="s">
        <v>88216</v>
      </c>
      <c r="O48649" t="s">
        <v>205428</v>
      </c>
      <c r="P48649">
        <v>1</v>
      </c>
      <c r="Q48649">
        <v>-4.1086999999999998</v>
      </c>
      <c r="R48649">
        <v>-81.049899999999994</v>
      </c>
      <c r="S48649">
        <v>1</v>
      </c>
    </row>
    <row r="48650" spans="1:19" x14ac:dyDescent="0.25">
      <c r="A48650" t="s">
        <v>205453</v>
      </c>
      <c r="B48650" t="s">
        <v>205454</v>
      </c>
      <c r="C48650" t="s">
        <v>205458</v>
      </c>
      <c r="D48650" t="s">
        <v>205455</v>
      </c>
      <c r="E48650" t="s">
        <v>205459</v>
      </c>
      <c r="F48650" t="s">
        <v>1034</v>
      </c>
      <c r="G48650" t="s">
        <v>205457</v>
      </c>
      <c r="H48650" t="s">
        <v>338</v>
      </c>
      <c r="I48650" t="s">
        <v>1037</v>
      </c>
      <c r="K48650" t="s">
        <v>1039</v>
      </c>
      <c r="L48650">
        <v>200706</v>
      </c>
      <c r="M48650" t="s">
        <v>136845</v>
      </c>
      <c r="N48650" t="s">
        <v>88216</v>
      </c>
      <c r="O48650" t="s">
        <v>205428</v>
      </c>
      <c r="P48650">
        <v>2</v>
      </c>
      <c r="Q48650">
        <v>-4.1086999999999998</v>
      </c>
      <c r="R48650">
        <v>-81.049899999999994</v>
      </c>
      <c r="S48650">
        <v>1</v>
      </c>
    </row>
    <row r="48651" spans="1:19" x14ac:dyDescent="0.25">
      <c r="A48651" t="s">
        <v>205460</v>
      </c>
      <c r="B48651" t="s">
        <v>205461</v>
      </c>
      <c r="C48651" t="s">
        <v>205461</v>
      </c>
      <c r="D48651" t="s">
        <v>205462</v>
      </c>
      <c r="E48651" t="s">
        <v>205463</v>
      </c>
      <c r="F48651" t="s">
        <v>1034</v>
      </c>
      <c r="G48651" t="s">
        <v>205464</v>
      </c>
      <c r="H48651" t="s">
        <v>1036</v>
      </c>
      <c r="I48651" t="s">
        <v>1037</v>
      </c>
      <c r="J48651" t="s">
        <v>88216</v>
      </c>
      <c r="K48651" t="s">
        <v>1039</v>
      </c>
      <c r="L48651">
        <v>200701</v>
      </c>
      <c r="M48651" t="s">
        <v>136845</v>
      </c>
      <c r="N48651" t="s">
        <v>88216</v>
      </c>
      <c r="O48651" t="s">
        <v>205465</v>
      </c>
      <c r="P48651">
        <v>1</v>
      </c>
      <c r="Q48651">
        <v>-4.5875000000000004</v>
      </c>
      <c r="R48651">
        <v>-81.265500000000003</v>
      </c>
      <c r="S48651">
        <v>1</v>
      </c>
    </row>
    <row r="48652" spans="1:19" x14ac:dyDescent="0.25">
      <c r="A48652" t="s">
        <v>205466</v>
      </c>
      <c r="B48652" t="s">
        <v>205467</v>
      </c>
      <c r="C48652" t="s">
        <v>205467</v>
      </c>
      <c r="D48652" t="s">
        <v>205468</v>
      </c>
      <c r="E48652" t="s">
        <v>205469</v>
      </c>
      <c r="F48652" t="s">
        <v>1034</v>
      </c>
      <c r="G48652" t="s">
        <v>205470</v>
      </c>
      <c r="H48652" t="s">
        <v>1036</v>
      </c>
      <c r="I48652" t="s">
        <v>1037</v>
      </c>
      <c r="K48652" t="s">
        <v>1039</v>
      </c>
      <c r="L48652">
        <v>200703</v>
      </c>
      <c r="M48652" t="s">
        <v>136845</v>
      </c>
      <c r="N48652" t="s">
        <v>88216</v>
      </c>
      <c r="O48652" t="s">
        <v>205471</v>
      </c>
      <c r="P48652">
        <v>1</v>
      </c>
      <c r="Q48652">
        <v>-4.6464999999999996</v>
      </c>
      <c r="R48652">
        <v>-81.304000000000002</v>
      </c>
      <c r="S48652">
        <v>1</v>
      </c>
    </row>
    <row r="48653" spans="1:19" x14ac:dyDescent="0.25">
      <c r="A48653" t="s">
        <v>205472</v>
      </c>
      <c r="B48653" t="s">
        <v>205473</v>
      </c>
      <c r="C48653" t="s">
        <v>205473</v>
      </c>
      <c r="D48653" t="s">
        <v>205474</v>
      </c>
      <c r="E48653" t="s">
        <v>205475</v>
      </c>
      <c r="F48653" t="s">
        <v>1034</v>
      </c>
      <c r="G48653" t="s">
        <v>205476</v>
      </c>
      <c r="H48653" t="s">
        <v>1036</v>
      </c>
      <c r="I48653" t="s">
        <v>1037</v>
      </c>
      <c r="J48653" t="s">
        <v>205477</v>
      </c>
      <c r="K48653" t="s">
        <v>1039</v>
      </c>
      <c r="L48653">
        <v>200701</v>
      </c>
      <c r="M48653" t="s">
        <v>136845</v>
      </c>
      <c r="N48653" t="s">
        <v>88216</v>
      </c>
      <c r="O48653" t="s">
        <v>205465</v>
      </c>
      <c r="P48653">
        <v>1</v>
      </c>
      <c r="Q48653">
        <v>-4.5831499999999998</v>
      </c>
      <c r="R48653">
        <v>-81.25591</v>
      </c>
      <c r="S48653">
        <v>1</v>
      </c>
    </row>
    <row r="48654" spans="1:19" x14ac:dyDescent="0.25">
      <c r="A48654" t="s">
        <v>205472</v>
      </c>
      <c r="B48654" t="s">
        <v>205473</v>
      </c>
      <c r="C48654" t="s">
        <v>205478</v>
      </c>
      <c r="D48654" t="s">
        <v>205474</v>
      </c>
      <c r="E48654" t="s">
        <v>205479</v>
      </c>
      <c r="F48654" t="s">
        <v>1034</v>
      </c>
      <c r="G48654" t="s">
        <v>205476</v>
      </c>
      <c r="H48654" t="s">
        <v>338</v>
      </c>
      <c r="I48654" t="s">
        <v>1037</v>
      </c>
      <c r="J48654" t="s">
        <v>205477</v>
      </c>
      <c r="K48654" t="s">
        <v>1039</v>
      </c>
      <c r="L48654">
        <v>200701</v>
      </c>
      <c r="M48654" t="s">
        <v>136845</v>
      </c>
      <c r="N48654" t="s">
        <v>88216</v>
      </c>
      <c r="O48654" t="s">
        <v>205465</v>
      </c>
      <c r="P48654">
        <v>2</v>
      </c>
      <c r="Q48654">
        <v>-4.5831499999999998</v>
      </c>
      <c r="R48654">
        <v>-81.25591</v>
      </c>
      <c r="S48654">
        <v>1</v>
      </c>
    </row>
    <row r="48655" spans="1:19" x14ac:dyDescent="0.25">
      <c r="A48655" t="s">
        <v>205472</v>
      </c>
      <c r="B48655" t="s">
        <v>205473</v>
      </c>
      <c r="C48655" t="s">
        <v>205480</v>
      </c>
      <c r="D48655" t="s">
        <v>205474</v>
      </c>
      <c r="E48655" t="s">
        <v>205481</v>
      </c>
      <c r="F48655" t="s">
        <v>1034</v>
      </c>
      <c r="G48655" t="s">
        <v>205476</v>
      </c>
      <c r="H48655" t="s">
        <v>341</v>
      </c>
      <c r="I48655" t="s">
        <v>1037</v>
      </c>
      <c r="J48655" t="s">
        <v>205477</v>
      </c>
      <c r="K48655" t="s">
        <v>1039</v>
      </c>
      <c r="L48655">
        <v>200701</v>
      </c>
      <c r="M48655" t="s">
        <v>136845</v>
      </c>
      <c r="N48655" t="s">
        <v>88216</v>
      </c>
      <c r="O48655" t="s">
        <v>205465</v>
      </c>
      <c r="P48655">
        <v>3</v>
      </c>
      <c r="Q48655">
        <v>-4.5831499999999998</v>
      </c>
      <c r="R48655">
        <v>-81.25591</v>
      </c>
      <c r="S48655">
        <v>1</v>
      </c>
    </row>
    <row r="48656" spans="1:19" x14ac:dyDescent="0.25">
      <c r="A48656" t="s">
        <v>205482</v>
      </c>
      <c r="B48656" t="s">
        <v>205483</v>
      </c>
      <c r="C48656" t="s">
        <v>205483</v>
      </c>
      <c r="D48656" t="s">
        <v>205484</v>
      </c>
      <c r="E48656" t="s">
        <v>205485</v>
      </c>
      <c r="F48656" t="s">
        <v>1034</v>
      </c>
      <c r="G48656" t="s">
        <v>19600</v>
      </c>
      <c r="H48656" t="s">
        <v>1036</v>
      </c>
      <c r="I48656" t="s">
        <v>1037</v>
      </c>
      <c r="J48656" t="s">
        <v>19600</v>
      </c>
      <c r="K48656" t="s">
        <v>1039</v>
      </c>
      <c r="L48656">
        <v>200701</v>
      </c>
      <c r="M48656" t="s">
        <v>136845</v>
      </c>
      <c r="N48656" t="s">
        <v>88216</v>
      </c>
      <c r="O48656" t="s">
        <v>205465</v>
      </c>
      <c r="P48656">
        <v>1</v>
      </c>
      <c r="Q48656">
        <v>-4.5859899999999998</v>
      </c>
      <c r="R48656">
        <v>-81.267589999999998</v>
      </c>
      <c r="S48656">
        <v>1</v>
      </c>
    </row>
    <row r="48657" spans="1:19" x14ac:dyDescent="0.25">
      <c r="A48657" t="s">
        <v>205482</v>
      </c>
      <c r="B48657" t="s">
        <v>205483</v>
      </c>
      <c r="C48657" t="s">
        <v>205486</v>
      </c>
      <c r="D48657" t="s">
        <v>205484</v>
      </c>
      <c r="E48657" t="s">
        <v>205487</v>
      </c>
      <c r="F48657" t="s">
        <v>1034</v>
      </c>
      <c r="G48657" t="s">
        <v>19600</v>
      </c>
      <c r="H48657" t="s">
        <v>338</v>
      </c>
      <c r="I48657" t="s">
        <v>1037</v>
      </c>
      <c r="J48657" t="s">
        <v>19600</v>
      </c>
      <c r="K48657" t="s">
        <v>1039</v>
      </c>
      <c r="L48657">
        <v>200701</v>
      </c>
      <c r="M48657" t="s">
        <v>136845</v>
      </c>
      <c r="N48657" t="s">
        <v>88216</v>
      </c>
      <c r="O48657" t="s">
        <v>205465</v>
      </c>
      <c r="P48657">
        <v>2</v>
      </c>
      <c r="Q48657">
        <v>-4.5859899999999998</v>
      </c>
      <c r="R48657">
        <v>-81.267589999999998</v>
      </c>
      <c r="S48657">
        <v>1</v>
      </c>
    </row>
    <row r="48658" spans="1:19" x14ac:dyDescent="0.25">
      <c r="A48658" t="s">
        <v>205488</v>
      </c>
      <c r="B48658" t="s">
        <v>205489</v>
      </c>
      <c r="C48658" t="s">
        <v>205489</v>
      </c>
      <c r="D48658" t="s">
        <v>205490</v>
      </c>
      <c r="E48658" t="s">
        <v>205491</v>
      </c>
      <c r="F48658" t="s">
        <v>1034</v>
      </c>
      <c r="G48658" t="s">
        <v>54392</v>
      </c>
      <c r="H48658" t="s">
        <v>2250</v>
      </c>
      <c r="I48658" t="s">
        <v>1037</v>
      </c>
      <c r="J48658" t="s">
        <v>88216</v>
      </c>
      <c r="K48658" t="s">
        <v>1039</v>
      </c>
      <c r="L48658">
        <v>200701</v>
      </c>
      <c r="M48658" t="s">
        <v>136845</v>
      </c>
      <c r="N48658" t="s">
        <v>88216</v>
      </c>
      <c r="O48658" t="s">
        <v>205465</v>
      </c>
      <c r="P48658">
        <v>1</v>
      </c>
      <c r="Q48658">
        <v>-4.5847199999999999</v>
      </c>
      <c r="R48658">
        <v>-81.270759999999996</v>
      </c>
      <c r="S48658">
        <v>1</v>
      </c>
    </row>
    <row r="48659" spans="1:19" x14ac:dyDescent="0.25">
      <c r="A48659" t="s">
        <v>205492</v>
      </c>
      <c r="B48659" t="s">
        <v>205493</v>
      </c>
      <c r="C48659" t="s">
        <v>205493</v>
      </c>
      <c r="D48659" t="s">
        <v>205494</v>
      </c>
      <c r="E48659" t="s">
        <v>205495</v>
      </c>
      <c r="F48659" t="s">
        <v>1034</v>
      </c>
      <c r="G48659" t="s">
        <v>205496</v>
      </c>
      <c r="H48659" t="s">
        <v>1036</v>
      </c>
      <c r="I48659" t="s">
        <v>1037</v>
      </c>
      <c r="J48659" t="s">
        <v>88216</v>
      </c>
      <c r="K48659" t="s">
        <v>1039</v>
      </c>
      <c r="L48659">
        <v>200701</v>
      </c>
      <c r="M48659" t="s">
        <v>136845</v>
      </c>
      <c r="N48659" t="s">
        <v>88216</v>
      </c>
      <c r="O48659" t="s">
        <v>205465</v>
      </c>
      <c r="P48659">
        <v>1</v>
      </c>
      <c r="Q48659">
        <v>-4.577</v>
      </c>
      <c r="R48659">
        <v>-81.273399999999995</v>
      </c>
      <c r="S48659">
        <v>1</v>
      </c>
    </row>
    <row r="48660" spans="1:19" x14ac:dyDescent="0.25">
      <c r="A48660" t="s">
        <v>205492</v>
      </c>
      <c r="B48660" t="s">
        <v>205493</v>
      </c>
      <c r="C48660" t="s">
        <v>205497</v>
      </c>
      <c r="D48660" t="s">
        <v>205494</v>
      </c>
      <c r="E48660" t="s">
        <v>205498</v>
      </c>
      <c r="F48660" t="s">
        <v>1034</v>
      </c>
      <c r="G48660" t="s">
        <v>205496</v>
      </c>
      <c r="H48660" t="s">
        <v>338</v>
      </c>
      <c r="I48660" t="s">
        <v>1037</v>
      </c>
      <c r="J48660" t="s">
        <v>88216</v>
      </c>
      <c r="K48660" t="s">
        <v>1039</v>
      </c>
      <c r="L48660">
        <v>200701</v>
      </c>
      <c r="M48660" t="s">
        <v>136845</v>
      </c>
      <c r="N48660" t="s">
        <v>88216</v>
      </c>
      <c r="O48660" t="s">
        <v>205465</v>
      </c>
      <c r="P48660">
        <v>2</v>
      </c>
      <c r="Q48660">
        <v>-4.577</v>
      </c>
      <c r="R48660">
        <v>-81.273399999999995</v>
      </c>
      <c r="S48660">
        <v>1</v>
      </c>
    </row>
    <row r="48661" spans="1:19" x14ac:dyDescent="0.25">
      <c r="A48661" t="s">
        <v>205492</v>
      </c>
      <c r="B48661" t="s">
        <v>205493</v>
      </c>
      <c r="C48661" t="s">
        <v>205499</v>
      </c>
      <c r="D48661" t="s">
        <v>205494</v>
      </c>
      <c r="E48661" t="s">
        <v>205500</v>
      </c>
      <c r="F48661" t="s">
        <v>1034</v>
      </c>
      <c r="G48661" t="s">
        <v>205496</v>
      </c>
      <c r="H48661" t="s">
        <v>341</v>
      </c>
      <c r="I48661" t="s">
        <v>1037</v>
      </c>
      <c r="J48661" t="s">
        <v>88216</v>
      </c>
      <c r="K48661" t="s">
        <v>1039</v>
      </c>
      <c r="L48661">
        <v>200701</v>
      </c>
      <c r="M48661" t="s">
        <v>136845</v>
      </c>
      <c r="N48661" t="s">
        <v>88216</v>
      </c>
      <c r="O48661" t="s">
        <v>205465</v>
      </c>
      <c r="P48661">
        <v>3</v>
      </c>
      <c r="Q48661">
        <v>-4.577</v>
      </c>
      <c r="R48661">
        <v>-81.273399999999995</v>
      </c>
      <c r="S48661">
        <v>1</v>
      </c>
    </row>
    <row r="48662" spans="1:19" x14ac:dyDescent="0.25">
      <c r="A48662" t="s">
        <v>205501</v>
      </c>
      <c r="B48662" t="s">
        <v>205502</v>
      </c>
      <c r="C48662" t="s">
        <v>205502</v>
      </c>
      <c r="D48662" t="s">
        <v>205503</v>
      </c>
      <c r="E48662" t="s">
        <v>205504</v>
      </c>
      <c r="F48662" t="s">
        <v>1034</v>
      </c>
      <c r="G48662" t="s">
        <v>205505</v>
      </c>
      <c r="H48662" t="s">
        <v>338</v>
      </c>
      <c r="I48662" t="s">
        <v>1037</v>
      </c>
      <c r="K48662" t="s">
        <v>1039</v>
      </c>
      <c r="L48662">
        <v>200702</v>
      </c>
      <c r="M48662" t="s">
        <v>136845</v>
      </c>
      <c r="N48662" t="s">
        <v>88216</v>
      </c>
      <c r="O48662" t="s">
        <v>14900</v>
      </c>
      <c r="P48662">
        <v>1</v>
      </c>
      <c r="Q48662">
        <v>-4.2710999999999997</v>
      </c>
      <c r="R48662">
        <v>-81.222099999999998</v>
      </c>
      <c r="S48662">
        <v>1</v>
      </c>
    </row>
    <row r="48663" spans="1:19" x14ac:dyDescent="0.25">
      <c r="A48663" t="s">
        <v>205506</v>
      </c>
      <c r="B48663" t="s">
        <v>205507</v>
      </c>
      <c r="C48663" t="s">
        <v>205507</v>
      </c>
      <c r="D48663" t="s">
        <v>205508</v>
      </c>
      <c r="E48663" t="s">
        <v>205509</v>
      </c>
      <c r="F48663" t="s">
        <v>1034</v>
      </c>
      <c r="G48663" t="s">
        <v>16514</v>
      </c>
      <c r="H48663" t="s">
        <v>338</v>
      </c>
      <c r="I48663" t="s">
        <v>1037</v>
      </c>
      <c r="K48663" t="s">
        <v>1039</v>
      </c>
      <c r="L48663">
        <v>200702</v>
      </c>
      <c r="M48663" t="s">
        <v>136845</v>
      </c>
      <c r="N48663" t="s">
        <v>88216</v>
      </c>
      <c r="O48663" t="s">
        <v>14900</v>
      </c>
      <c r="P48663">
        <v>1</v>
      </c>
      <c r="Q48663">
        <v>-4.2690999999999999</v>
      </c>
      <c r="R48663">
        <v>-81.221900000000005</v>
      </c>
      <c r="S48663">
        <v>1</v>
      </c>
    </row>
    <row r="48664" spans="1:19" x14ac:dyDescent="0.25">
      <c r="A48664" t="s">
        <v>205506</v>
      </c>
      <c r="B48664" t="s">
        <v>205507</v>
      </c>
      <c r="C48664" t="s">
        <v>205510</v>
      </c>
      <c r="D48664" t="s">
        <v>205508</v>
      </c>
      <c r="E48664" t="s">
        <v>205511</v>
      </c>
      <c r="F48664" t="s">
        <v>1034</v>
      </c>
      <c r="G48664" t="s">
        <v>16514</v>
      </c>
      <c r="H48664" t="s">
        <v>1036</v>
      </c>
      <c r="I48664" t="s">
        <v>1037</v>
      </c>
      <c r="K48664" t="s">
        <v>1039</v>
      </c>
      <c r="L48664">
        <v>200702</v>
      </c>
      <c r="M48664" t="s">
        <v>136845</v>
      </c>
      <c r="N48664" t="s">
        <v>88216</v>
      </c>
      <c r="O48664" t="s">
        <v>14900</v>
      </c>
      <c r="P48664">
        <v>2</v>
      </c>
      <c r="Q48664">
        <v>-4.2690999999999999</v>
      </c>
      <c r="R48664">
        <v>-81.221900000000005</v>
      </c>
      <c r="S48664">
        <v>1</v>
      </c>
    </row>
    <row r="48665" spans="1:19" x14ac:dyDescent="0.25">
      <c r="A48665" t="s">
        <v>205512</v>
      </c>
      <c r="B48665" t="s">
        <v>205513</v>
      </c>
      <c r="C48665" t="s">
        <v>205513</v>
      </c>
      <c r="E48665" t="s">
        <v>205514</v>
      </c>
      <c r="F48665" t="s">
        <v>1034</v>
      </c>
      <c r="G48665" t="s">
        <v>205515</v>
      </c>
      <c r="H48665" t="s">
        <v>338</v>
      </c>
      <c r="I48665" t="s">
        <v>1037</v>
      </c>
      <c r="K48665" t="s">
        <v>1039</v>
      </c>
      <c r="L48665">
        <v>200701</v>
      </c>
      <c r="M48665" t="s">
        <v>136845</v>
      </c>
      <c r="N48665" t="s">
        <v>88216</v>
      </c>
      <c r="O48665" t="s">
        <v>205465</v>
      </c>
      <c r="P48665">
        <v>1</v>
      </c>
      <c r="Q48665">
        <v>-4.5954600000000001</v>
      </c>
      <c r="R48665">
        <v>-81.181229999999999</v>
      </c>
      <c r="S48665">
        <v>1</v>
      </c>
    </row>
    <row r="48666" spans="1:19" x14ac:dyDescent="0.25">
      <c r="A48666" t="s">
        <v>205512</v>
      </c>
      <c r="B48666" t="s">
        <v>205513</v>
      </c>
      <c r="C48666" t="s">
        <v>205516</v>
      </c>
      <c r="E48666" t="s">
        <v>205517</v>
      </c>
      <c r="F48666" t="s">
        <v>1034</v>
      </c>
      <c r="G48666" t="s">
        <v>205515</v>
      </c>
      <c r="H48666" t="s">
        <v>341</v>
      </c>
      <c r="I48666" t="s">
        <v>1037</v>
      </c>
      <c r="K48666" t="s">
        <v>1039</v>
      </c>
      <c r="L48666">
        <v>200701</v>
      </c>
      <c r="M48666" t="s">
        <v>136845</v>
      </c>
      <c r="N48666" t="s">
        <v>88216</v>
      </c>
      <c r="O48666" t="s">
        <v>205465</v>
      </c>
      <c r="P48666">
        <v>2</v>
      </c>
      <c r="Q48666">
        <v>-4.5954600000000001</v>
      </c>
      <c r="R48666">
        <v>-81.181229999999999</v>
      </c>
      <c r="S48666">
        <v>1</v>
      </c>
    </row>
    <row r="48667" spans="1:19" x14ac:dyDescent="0.25">
      <c r="A48667" t="s">
        <v>205518</v>
      </c>
      <c r="B48667" t="s">
        <v>205519</v>
      </c>
      <c r="C48667" t="s">
        <v>205519</v>
      </c>
      <c r="D48667" t="s">
        <v>205520</v>
      </c>
      <c r="E48667" t="s">
        <v>205521</v>
      </c>
      <c r="F48667" t="s">
        <v>1034</v>
      </c>
      <c r="G48667" t="s">
        <v>23288</v>
      </c>
      <c r="H48667" t="s">
        <v>341</v>
      </c>
      <c r="I48667" t="s">
        <v>1037</v>
      </c>
      <c r="K48667" t="s">
        <v>1039</v>
      </c>
      <c r="L48667">
        <v>200703</v>
      </c>
      <c r="M48667" t="s">
        <v>136845</v>
      </c>
      <c r="N48667" t="s">
        <v>88216</v>
      </c>
      <c r="O48667" t="s">
        <v>205471</v>
      </c>
      <c r="P48667">
        <v>1</v>
      </c>
      <c r="Q48667">
        <v>-4.6555</v>
      </c>
      <c r="R48667">
        <v>-81.305899999999994</v>
      </c>
      <c r="S48667">
        <v>1</v>
      </c>
    </row>
    <row r="48668" spans="1:19" x14ac:dyDescent="0.25">
      <c r="A48668" t="s">
        <v>205522</v>
      </c>
      <c r="B48668" t="s">
        <v>205523</v>
      </c>
      <c r="C48668" t="s">
        <v>205523</v>
      </c>
      <c r="D48668" t="s">
        <v>205524</v>
      </c>
      <c r="E48668" t="s">
        <v>205525</v>
      </c>
      <c r="F48668" t="s">
        <v>1034</v>
      </c>
      <c r="G48668" t="s">
        <v>205526</v>
      </c>
      <c r="H48668" t="s">
        <v>341</v>
      </c>
      <c r="I48668" t="s">
        <v>1037</v>
      </c>
      <c r="K48668" t="s">
        <v>1039</v>
      </c>
      <c r="L48668">
        <v>200702</v>
      </c>
      <c r="M48668" t="s">
        <v>136845</v>
      </c>
      <c r="N48668" t="s">
        <v>88216</v>
      </c>
      <c r="O48668" t="s">
        <v>14900</v>
      </c>
      <c r="P48668">
        <v>1</v>
      </c>
      <c r="Q48668">
        <v>-4.2671999999999999</v>
      </c>
      <c r="R48668">
        <v>-81.213200000000001</v>
      </c>
      <c r="S48668">
        <v>1</v>
      </c>
    </row>
    <row r="48669" spans="1:19" x14ac:dyDescent="0.25">
      <c r="A48669" t="s">
        <v>205527</v>
      </c>
      <c r="B48669" t="s">
        <v>205528</v>
      </c>
      <c r="C48669" t="s">
        <v>205528</v>
      </c>
      <c r="D48669" t="s">
        <v>205529</v>
      </c>
      <c r="E48669" t="s">
        <v>205530</v>
      </c>
      <c r="F48669" t="s">
        <v>1034</v>
      </c>
      <c r="G48669" t="s">
        <v>192072</v>
      </c>
      <c r="H48669" t="s">
        <v>341</v>
      </c>
      <c r="I48669" t="s">
        <v>1037</v>
      </c>
      <c r="J48669" t="s">
        <v>88216</v>
      </c>
      <c r="K48669" t="s">
        <v>1039</v>
      </c>
      <c r="L48669">
        <v>200701</v>
      </c>
      <c r="M48669" t="s">
        <v>136845</v>
      </c>
      <c r="N48669" t="s">
        <v>88216</v>
      </c>
      <c r="O48669" t="s">
        <v>205465</v>
      </c>
      <c r="P48669">
        <v>1</v>
      </c>
      <c r="Q48669">
        <v>-4.5863100000000001</v>
      </c>
      <c r="R48669">
        <v>-81.25864</v>
      </c>
      <c r="S48669">
        <v>1</v>
      </c>
    </row>
    <row r="48670" spans="1:19" x14ac:dyDescent="0.25">
      <c r="A48670" t="s">
        <v>205527</v>
      </c>
      <c r="B48670" t="s">
        <v>205528</v>
      </c>
      <c r="C48670" t="s">
        <v>205531</v>
      </c>
      <c r="D48670" t="s">
        <v>205532</v>
      </c>
      <c r="E48670" t="s">
        <v>205533</v>
      </c>
      <c r="F48670" t="s">
        <v>1034</v>
      </c>
      <c r="G48670" t="s">
        <v>192072</v>
      </c>
      <c r="H48670" t="s">
        <v>1169</v>
      </c>
      <c r="I48670" t="s">
        <v>1037</v>
      </c>
      <c r="J48670" t="s">
        <v>88216</v>
      </c>
      <c r="K48670" t="s">
        <v>1039</v>
      </c>
      <c r="L48670">
        <v>200701</v>
      </c>
      <c r="M48670" t="s">
        <v>136845</v>
      </c>
      <c r="N48670" t="s">
        <v>88216</v>
      </c>
      <c r="O48670" t="s">
        <v>205465</v>
      </c>
      <c r="P48670">
        <v>2</v>
      </c>
      <c r="Q48670">
        <v>-4.5863100000000001</v>
      </c>
      <c r="R48670">
        <v>-81.25864</v>
      </c>
      <c r="S48670">
        <v>1</v>
      </c>
    </row>
    <row r="48671" spans="1:19" x14ac:dyDescent="0.25">
      <c r="A48671" t="s">
        <v>205534</v>
      </c>
      <c r="B48671" t="s">
        <v>205535</v>
      </c>
      <c r="C48671" t="s">
        <v>205535</v>
      </c>
      <c r="D48671" t="s">
        <v>205536</v>
      </c>
      <c r="E48671" t="s">
        <v>205537</v>
      </c>
      <c r="F48671" t="s">
        <v>1034</v>
      </c>
      <c r="G48671" t="s">
        <v>27898</v>
      </c>
      <c r="H48671" t="s">
        <v>341</v>
      </c>
      <c r="I48671" t="s">
        <v>1037</v>
      </c>
      <c r="K48671" t="s">
        <v>1039</v>
      </c>
      <c r="L48671">
        <v>200705</v>
      </c>
      <c r="M48671" t="s">
        <v>136845</v>
      </c>
      <c r="N48671" t="s">
        <v>88216</v>
      </c>
      <c r="O48671" t="s">
        <v>205538</v>
      </c>
      <c r="P48671">
        <v>1</v>
      </c>
      <c r="Q48671">
        <v>-4.1749000000000001</v>
      </c>
      <c r="R48671">
        <v>-81.124300000000005</v>
      </c>
      <c r="S48671">
        <v>1</v>
      </c>
    </row>
    <row r="48672" spans="1:19" x14ac:dyDescent="0.25">
      <c r="A48672" t="s">
        <v>205539</v>
      </c>
      <c r="B48672" t="s">
        <v>205540</v>
      </c>
      <c r="C48672" t="s">
        <v>205540</v>
      </c>
      <c r="D48672" t="s">
        <v>205541</v>
      </c>
      <c r="E48672" t="s">
        <v>205542</v>
      </c>
      <c r="F48672" t="s">
        <v>1034</v>
      </c>
      <c r="G48672" t="s">
        <v>205543</v>
      </c>
      <c r="H48672" t="s">
        <v>1169</v>
      </c>
      <c r="I48672" t="s">
        <v>1037</v>
      </c>
      <c r="K48672" t="s">
        <v>1059</v>
      </c>
      <c r="L48672">
        <v>200701</v>
      </c>
      <c r="M48672" t="s">
        <v>136845</v>
      </c>
      <c r="N48672" t="s">
        <v>88216</v>
      </c>
      <c r="O48672" t="s">
        <v>205465</v>
      </c>
      <c r="P48672">
        <v>1</v>
      </c>
      <c r="Q48672">
        <v>-4.5487099999999998</v>
      </c>
      <c r="R48672">
        <v>-81.228700000000003</v>
      </c>
      <c r="S48672">
        <v>1</v>
      </c>
    </row>
    <row r="48673" spans="1:19" x14ac:dyDescent="0.25">
      <c r="A48673" t="s">
        <v>205544</v>
      </c>
      <c r="B48673" t="s">
        <v>205545</v>
      </c>
      <c r="C48673" t="s">
        <v>205545</v>
      </c>
      <c r="D48673" t="s">
        <v>205546</v>
      </c>
      <c r="E48673" t="s">
        <v>205547</v>
      </c>
      <c r="F48673" t="s">
        <v>1034</v>
      </c>
      <c r="G48673" t="s">
        <v>205548</v>
      </c>
      <c r="H48673" t="s">
        <v>338</v>
      </c>
      <c r="I48673" t="s">
        <v>1037</v>
      </c>
      <c r="J48673" t="s">
        <v>88216</v>
      </c>
      <c r="K48673" t="s">
        <v>1039</v>
      </c>
      <c r="L48673">
        <v>200701</v>
      </c>
      <c r="M48673" t="s">
        <v>136845</v>
      </c>
      <c r="N48673" t="s">
        <v>88216</v>
      </c>
      <c r="O48673" t="s">
        <v>205465</v>
      </c>
      <c r="P48673">
        <v>1</v>
      </c>
      <c r="Q48673">
        <v>-4.5837700000000003</v>
      </c>
      <c r="R48673">
        <v>-81.271280000000004</v>
      </c>
      <c r="S48673">
        <v>1</v>
      </c>
    </row>
    <row r="48674" spans="1:19" x14ac:dyDescent="0.25">
      <c r="A48674" t="s">
        <v>205549</v>
      </c>
      <c r="B48674" t="s">
        <v>205550</v>
      </c>
      <c r="C48674" t="s">
        <v>205550</v>
      </c>
      <c r="D48674" t="s">
        <v>205551</v>
      </c>
      <c r="E48674" t="s">
        <v>205552</v>
      </c>
      <c r="F48674" t="s">
        <v>1034</v>
      </c>
      <c r="G48674" t="s">
        <v>205553</v>
      </c>
      <c r="H48674" t="s">
        <v>338</v>
      </c>
      <c r="I48674" t="s">
        <v>1037</v>
      </c>
      <c r="J48674" t="s">
        <v>205554</v>
      </c>
      <c r="K48674" t="s">
        <v>1039</v>
      </c>
      <c r="L48674">
        <v>200701</v>
      </c>
      <c r="M48674" t="s">
        <v>136845</v>
      </c>
      <c r="N48674" t="s">
        <v>88216</v>
      </c>
      <c r="O48674" t="s">
        <v>205465</v>
      </c>
      <c r="P48674">
        <v>1</v>
      </c>
      <c r="Q48674">
        <v>-4.5924800000000001</v>
      </c>
      <c r="R48674">
        <v>-81.25676</v>
      </c>
      <c r="S48674">
        <v>1</v>
      </c>
    </row>
    <row r="48675" spans="1:19" x14ac:dyDescent="0.25">
      <c r="A48675" t="s">
        <v>205549</v>
      </c>
      <c r="B48675" t="s">
        <v>205550</v>
      </c>
      <c r="C48675" t="s">
        <v>205555</v>
      </c>
      <c r="D48675" t="s">
        <v>205551</v>
      </c>
      <c r="E48675" t="s">
        <v>205556</v>
      </c>
      <c r="F48675" t="s">
        <v>1034</v>
      </c>
      <c r="G48675" t="s">
        <v>205553</v>
      </c>
      <c r="H48675" t="s">
        <v>1036</v>
      </c>
      <c r="I48675" t="s">
        <v>1037</v>
      </c>
      <c r="J48675" t="s">
        <v>205554</v>
      </c>
      <c r="K48675" t="s">
        <v>1039</v>
      </c>
      <c r="L48675">
        <v>200701</v>
      </c>
      <c r="M48675" t="s">
        <v>136845</v>
      </c>
      <c r="N48675" t="s">
        <v>88216</v>
      </c>
      <c r="O48675" t="s">
        <v>205465</v>
      </c>
      <c r="P48675">
        <v>2</v>
      </c>
      <c r="Q48675">
        <v>-4.5924800000000001</v>
      </c>
      <c r="R48675">
        <v>-81.25676</v>
      </c>
      <c r="S48675">
        <v>1</v>
      </c>
    </row>
    <row r="48676" spans="1:19" x14ac:dyDescent="0.25">
      <c r="A48676" t="s">
        <v>205549</v>
      </c>
      <c r="B48676" t="s">
        <v>205550</v>
      </c>
      <c r="C48676" t="s">
        <v>205557</v>
      </c>
      <c r="D48676" t="s">
        <v>205551</v>
      </c>
      <c r="E48676" t="s">
        <v>205558</v>
      </c>
      <c r="F48676" t="s">
        <v>1034</v>
      </c>
      <c r="G48676" t="s">
        <v>205553</v>
      </c>
      <c r="H48676" t="s">
        <v>341</v>
      </c>
      <c r="I48676" t="s">
        <v>1037</v>
      </c>
      <c r="J48676" t="s">
        <v>205554</v>
      </c>
      <c r="K48676" t="s">
        <v>1039</v>
      </c>
      <c r="L48676">
        <v>200701</v>
      </c>
      <c r="M48676" t="s">
        <v>136845</v>
      </c>
      <c r="N48676" t="s">
        <v>88216</v>
      </c>
      <c r="O48676" t="s">
        <v>205465</v>
      </c>
      <c r="P48676">
        <v>3</v>
      </c>
      <c r="Q48676">
        <v>-4.5924800000000001</v>
      </c>
      <c r="R48676">
        <v>-81.25676</v>
      </c>
      <c r="S48676">
        <v>1</v>
      </c>
    </row>
    <row r="48677" spans="1:19" x14ac:dyDescent="0.25">
      <c r="A48677" t="s">
        <v>205559</v>
      </c>
      <c r="B48677" t="s">
        <v>205560</v>
      </c>
      <c r="C48677" t="s">
        <v>205560</v>
      </c>
      <c r="D48677" t="s">
        <v>205561</v>
      </c>
      <c r="E48677" t="s">
        <v>205562</v>
      </c>
      <c r="F48677" t="s">
        <v>1034</v>
      </c>
      <c r="G48677" t="s">
        <v>22757</v>
      </c>
      <c r="H48677" t="s">
        <v>1036</v>
      </c>
      <c r="I48677" t="s">
        <v>1037</v>
      </c>
      <c r="K48677" t="s">
        <v>1039</v>
      </c>
      <c r="L48677">
        <v>200703</v>
      </c>
      <c r="M48677" t="s">
        <v>136845</v>
      </c>
      <c r="N48677" t="s">
        <v>88216</v>
      </c>
      <c r="O48677" t="s">
        <v>205471</v>
      </c>
      <c r="P48677">
        <v>1</v>
      </c>
      <c r="Q48677">
        <v>-4.6611000000000002</v>
      </c>
      <c r="R48677">
        <v>-81.305800000000005</v>
      </c>
      <c r="S48677">
        <v>1</v>
      </c>
    </row>
    <row r="48678" spans="1:19" x14ac:dyDescent="0.25">
      <c r="A48678" t="s">
        <v>205563</v>
      </c>
      <c r="B48678" t="s">
        <v>205564</v>
      </c>
      <c r="C48678" t="s">
        <v>205564</v>
      </c>
      <c r="D48678" t="s">
        <v>205565</v>
      </c>
      <c r="E48678" t="s">
        <v>205566</v>
      </c>
      <c r="F48678" t="s">
        <v>1034</v>
      </c>
      <c r="G48678" t="s">
        <v>1093</v>
      </c>
      <c r="H48678" t="s">
        <v>1036</v>
      </c>
      <c r="I48678" t="s">
        <v>1037</v>
      </c>
      <c r="J48678" t="s">
        <v>63063</v>
      </c>
      <c r="K48678" t="s">
        <v>1039</v>
      </c>
      <c r="L48678">
        <v>200701</v>
      </c>
      <c r="M48678" t="s">
        <v>136845</v>
      </c>
      <c r="N48678" t="s">
        <v>88216</v>
      </c>
      <c r="O48678" t="s">
        <v>205465</v>
      </c>
      <c r="P48678">
        <v>1</v>
      </c>
      <c r="Q48678">
        <v>-4.5813800000000002</v>
      </c>
      <c r="R48678">
        <v>-81.186920000000001</v>
      </c>
      <c r="S48678">
        <v>1</v>
      </c>
    </row>
    <row r="48679" spans="1:19" x14ac:dyDescent="0.25">
      <c r="A48679" t="s">
        <v>205567</v>
      </c>
      <c r="B48679" t="s">
        <v>205568</v>
      </c>
      <c r="C48679" t="s">
        <v>205568</v>
      </c>
      <c r="D48679" t="s">
        <v>205569</v>
      </c>
      <c r="E48679" t="s">
        <v>205570</v>
      </c>
      <c r="F48679" t="s">
        <v>1034</v>
      </c>
      <c r="G48679" t="s">
        <v>54611</v>
      </c>
      <c r="H48679" t="s">
        <v>1036</v>
      </c>
      <c r="I48679" t="s">
        <v>1037</v>
      </c>
      <c r="J48679" t="s">
        <v>205554</v>
      </c>
      <c r="K48679" t="s">
        <v>1039</v>
      </c>
      <c r="L48679">
        <v>200701</v>
      </c>
      <c r="M48679" t="s">
        <v>136845</v>
      </c>
      <c r="N48679" t="s">
        <v>88216</v>
      </c>
      <c r="O48679" t="s">
        <v>205465</v>
      </c>
      <c r="P48679">
        <v>1</v>
      </c>
      <c r="Q48679">
        <v>-4.5868599999999997</v>
      </c>
      <c r="R48679">
        <v>-81.272689999999997</v>
      </c>
      <c r="S48679">
        <v>1</v>
      </c>
    </row>
    <row r="48680" spans="1:19" x14ac:dyDescent="0.25">
      <c r="A48680" t="s">
        <v>205571</v>
      </c>
      <c r="B48680" t="s">
        <v>205572</v>
      </c>
      <c r="C48680" t="s">
        <v>205572</v>
      </c>
      <c r="D48680" t="s">
        <v>205573</v>
      </c>
      <c r="E48680" t="s">
        <v>205574</v>
      </c>
      <c r="F48680" t="s">
        <v>1034</v>
      </c>
      <c r="G48680" t="s">
        <v>205575</v>
      </c>
      <c r="H48680" t="s">
        <v>1036</v>
      </c>
      <c r="I48680" t="s">
        <v>1037</v>
      </c>
      <c r="J48680" t="s">
        <v>205576</v>
      </c>
      <c r="K48680" t="s">
        <v>1059</v>
      </c>
      <c r="L48680">
        <v>200704</v>
      </c>
      <c r="M48680" t="s">
        <v>136845</v>
      </c>
      <c r="N48680" t="s">
        <v>88216</v>
      </c>
      <c r="O48680" t="s">
        <v>205577</v>
      </c>
      <c r="P48680">
        <v>1</v>
      </c>
      <c r="Q48680">
        <v>-4.45587</v>
      </c>
      <c r="R48680">
        <v>-81.275760000000005</v>
      </c>
      <c r="S48680">
        <v>1</v>
      </c>
    </row>
    <row r="48681" spans="1:19" x14ac:dyDescent="0.25">
      <c r="A48681" t="s">
        <v>205578</v>
      </c>
      <c r="B48681" t="s">
        <v>205579</v>
      </c>
      <c r="C48681" t="s">
        <v>205579</v>
      </c>
      <c r="D48681" t="s">
        <v>205580</v>
      </c>
      <c r="E48681" t="s">
        <v>205581</v>
      </c>
      <c r="F48681" t="s">
        <v>1034</v>
      </c>
      <c r="G48681" t="s">
        <v>205582</v>
      </c>
      <c r="H48681" t="s">
        <v>1036</v>
      </c>
      <c r="I48681" t="s">
        <v>1037</v>
      </c>
      <c r="K48681" t="s">
        <v>1039</v>
      </c>
      <c r="L48681">
        <v>200703</v>
      </c>
      <c r="M48681" t="s">
        <v>136845</v>
      </c>
      <c r="N48681" t="s">
        <v>88216</v>
      </c>
      <c r="O48681" t="s">
        <v>205471</v>
      </c>
      <c r="P48681">
        <v>1</v>
      </c>
      <c r="Q48681">
        <v>-4.6675000000000004</v>
      </c>
      <c r="R48681">
        <v>-81.3108</v>
      </c>
      <c r="S48681">
        <v>1</v>
      </c>
    </row>
    <row r="48682" spans="1:19" x14ac:dyDescent="0.25">
      <c r="A48682" t="s">
        <v>205578</v>
      </c>
      <c r="B48682" t="s">
        <v>205583</v>
      </c>
      <c r="C48682" t="s">
        <v>205583</v>
      </c>
      <c r="D48682" t="s">
        <v>205580</v>
      </c>
      <c r="E48682" t="s">
        <v>205584</v>
      </c>
      <c r="F48682" t="s">
        <v>1034</v>
      </c>
      <c r="G48682" t="s">
        <v>205585</v>
      </c>
      <c r="H48682" t="s">
        <v>338</v>
      </c>
      <c r="I48682" t="s">
        <v>1037</v>
      </c>
      <c r="K48682" t="s">
        <v>1039</v>
      </c>
      <c r="L48682">
        <v>200703</v>
      </c>
      <c r="M48682" t="s">
        <v>136845</v>
      </c>
      <c r="N48682" t="s">
        <v>88216</v>
      </c>
      <c r="O48682" t="s">
        <v>205471</v>
      </c>
      <c r="P48682">
        <v>2</v>
      </c>
      <c r="Q48682">
        <v>-4.6675000000000004</v>
      </c>
      <c r="R48682">
        <v>-81.3108</v>
      </c>
      <c r="S48682">
        <v>2</v>
      </c>
    </row>
    <row r="48683" spans="1:19" x14ac:dyDescent="0.25">
      <c r="A48683" t="s">
        <v>205586</v>
      </c>
      <c r="B48683" t="s">
        <v>205587</v>
      </c>
      <c r="C48683" t="s">
        <v>205587</v>
      </c>
      <c r="D48683" t="s">
        <v>205588</v>
      </c>
      <c r="E48683" t="s">
        <v>205589</v>
      </c>
      <c r="F48683" t="s">
        <v>1034</v>
      </c>
      <c r="G48683" t="s">
        <v>205590</v>
      </c>
      <c r="H48683" t="s">
        <v>1036</v>
      </c>
      <c r="I48683" t="s">
        <v>1037</v>
      </c>
      <c r="J48683" t="s">
        <v>88216</v>
      </c>
      <c r="K48683" t="s">
        <v>1039</v>
      </c>
      <c r="L48683">
        <v>200701</v>
      </c>
      <c r="M48683" t="s">
        <v>136845</v>
      </c>
      <c r="N48683" t="s">
        <v>88216</v>
      </c>
      <c r="O48683" t="s">
        <v>205465</v>
      </c>
      <c r="P48683">
        <v>1</v>
      </c>
      <c r="Q48683">
        <v>-4.585</v>
      </c>
      <c r="R48683">
        <v>-81.260400000000004</v>
      </c>
      <c r="S48683">
        <v>1</v>
      </c>
    </row>
    <row r="48684" spans="1:19" x14ac:dyDescent="0.25">
      <c r="A48684" t="s">
        <v>205586</v>
      </c>
      <c r="B48684" t="s">
        <v>205587</v>
      </c>
      <c r="C48684" t="s">
        <v>205591</v>
      </c>
      <c r="D48684" t="s">
        <v>205588</v>
      </c>
      <c r="E48684" t="s">
        <v>205592</v>
      </c>
      <c r="F48684" t="s">
        <v>1034</v>
      </c>
      <c r="G48684" t="s">
        <v>205590</v>
      </c>
      <c r="H48684" t="s">
        <v>338</v>
      </c>
      <c r="I48684" t="s">
        <v>1037</v>
      </c>
      <c r="J48684" t="s">
        <v>88216</v>
      </c>
      <c r="K48684" t="s">
        <v>1039</v>
      </c>
      <c r="L48684">
        <v>200701</v>
      </c>
      <c r="M48684" t="s">
        <v>136845</v>
      </c>
      <c r="N48684" t="s">
        <v>88216</v>
      </c>
      <c r="O48684" t="s">
        <v>205465</v>
      </c>
      <c r="P48684">
        <v>2</v>
      </c>
      <c r="Q48684">
        <v>-4.585</v>
      </c>
      <c r="R48684">
        <v>-81.260400000000004</v>
      </c>
      <c r="S48684">
        <v>1</v>
      </c>
    </row>
    <row r="48685" spans="1:19" x14ac:dyDescent="0.25">
      <c r="A48685" t="s">
        <v>205593</v>
      </c>
      <c r="B48685" t="s">
        <v>205594</v>
      </c>
      <c r="C48685" t="s">
        <v>205594</v>
      </c>
      <c r="D48685" t="s">
        <v>205595</v>
      </c>
      <c r="E48685" t="s">
        <v>205596</v>
      </c>
      <c r="F48685" t="s">
        <v>1034</v>
      </c>
      <c r="G48685" t="s">
        <v>54436</v>
      </c>
      <c r="H48685" t="s">
        <v>2250</v>
      </c>
      <c r="I48685" t="s">
        <v>1037</v>
      </c>
      <c r="J48685" t="s">
        <v>88216</v>
      </c>
      <c r="K48685" t="s">
        <v>1039</v>
      </c>
      <c r="L48685">
        <v>200701</v>
      </c>
      <c r="M48685" t="s">
        <v>136845</v>
      </c>
      <c r="N48685" t="s">
        <v>88216</v>
      </c>
      <c r="O48685" t="s">
        <v>205465</v>
      </c>
      <c r="P48685">
        <v>1</v>
      </c>
      <c r="Q48685">
        <v>-4.5853000000000002</v>
      </c>
      <c r="R48685">
        <v>-81.263599999999997</v>
      </c>
      <c r="S48685">
        <v>1</v>
      </c>
    </row>
    <row r="48686" spans="1:19" x14ac:dyDescent="0.25">
      <c r="A48686" t="s">
        <v>205597</v>
      </c>
      <c r="B48686" t="s">
        <v>205598</v>
      </c>
      <c r="C48686" t="s">
        <v>205598</v>
      </c>
      <c r="E48686" t="s">
        <v>205599</v>
      </c>
      <c r="F48686" t="s">
        <v>1034</v>
      </c>
      <c r="G48686" t="s">
        <v>205515</v>
      </c>
      <c r="H48686" t="s">
        <v>1036</v>
      </c>
      <c r="I48686" t="s">
        <v>1037</v>
      </c>
      <c r="K48686" t="s">
        <v>1039</v>
      </c>
      <c r="L48686">
        <v>200701</v>
      </c>
      <c r="M48686" t="s">
        <v>136845</v>
      </c>
      <c r="N48686" t="s">
        <v>88216</v>
      </c>
      <c r="O48686" t="s">
        <v>205465</v>
      </c>
      <c r="P48686">
        <v>1</v>
      </c>
      <c r="Q48686">
        <v>-4.5922999999999998</v>
      </c>
      <c r="R48686">
        <v>-81.179699999999997</v>
      </c>
      <c r="S48686">
        <v>1</v>
      </c>
    </row>
    <row r="48687" spans="1:19" x14ac:dyDescent="0.25">
      <c r="A48687" t="s">
        <v>205600</v>
      </c>
      <c r="B48687" t="s">
        <v>205601</v>
      </c>
      <c r="C48687" t="s">
        <v>205601</v>
      </c>
      <c r="D48687" t="s">
        <v>205602</v>
      </c>
      <c r="E48687" t="s">
        <v>205603</v>
      </c>
      <c r="F48687" t="s">
        <v>1034</v>
      </c>
      <c r="G48687" t="s">
        <v>57095</v>
      </c>
      <c r="H48687" t="s">
        <v>2250</v>
      </c>
      <c r="I48687" t="s">
        <v>1037</v>
      </c>
      <c r="K48687" t="s">
        <v>1039</v>
      </c>
      <c r="L48687">
        <v>200702</v>
      </c>
      <c r="M48687" t="s">
        <v>136845</v>
      </c>
      <c r="N48687" t="s">
        <v>88216</v>
      </c>
      <c r="O48687" t="s">
        <v>14900</v>
      </c>
      <c r="P48687">
        <v>1</v>
      </c>
      <c r="Q48687">
        <v>-4.2708000000000004</v>
      </c>
      <c r="R48687">
        <v>-81.2196</v>
      </c>
      <c r="S48687">
        <v>1</v>
      </c>
    </row>
    <row r="48688" spans="1:19" x14ac:dyDescent="0.25">
      <c r="A48688" t="s">
        <v>205604</v>
      </c>
      <c r="B48688" t="s">
        <v>205605</v>
      </c>
      <c r="C48688" t="s">
        <v>205605</v>
      </c>
      <c r="D48688" t="s">
        <v>205606</v>
      </c>
      <c r="E48688" t="s">
        <v>205607</v>
      </c>
      <c r="F48688" t="s">
        <v>1034</v>
      </c>
      <c r="G48688" t="s">
        <v>54441</v>
      </c>
      <c r="H48688" t="s">
        <v>1036</v>
      </c>
      <c r="I48688" t="s">
        <v>1037</v>
      </c>
      <c r="K48688" t="s">
        <v>1039</v>
      </c>
      <c r="L48688">
        <v>200703</v>
      </c>
      <c r="M48688" t="s">
        <v>136845</v>
      </c>
      <c r="N48688" t="s">
        <v>88216</v>
      </c>
      <c r="O48688" t="s">
        <v>205471</v>
      </c>
      <c r="P48688">
        <v>1</v>
      </c>
      <c r="Q48688">
        <v>-4.6513</v>
      </c>
      <c r="R48688">
        <v>-81.304000000000002</v>
      </c>
      <c r="S48688">
        <v>1</v>
      </c>
    </row>
    <row r="48689" spans="1:19" x14ac:dyDescent="0.25">
      <c r="A48689" t="s">
        <v>205608</v>
      </c>
      <c r="B48689" t="s">
        <v>205609</v>
      </c>
      <c r="C48689" t="s">
        <v>205609</v>
      </c>
      <c r="D48689" t="s">
        <v>205610</v>
      </c>
      <c r="E48689" t="s">
        <v>205611</v>
      </c>
      <c r="F48689" t="s">
        <v>1034</v>
      </c>
      <c r="G48689" t="s">
        <v>16325</v>
      </c>
      <c r="H48689" t="s">
        <v>1036</v>
      </c>
      <c r="I48689" t="s">
        <v>1037</v>
      </c>
      <c r="K48689" t="s">
        <v>1039</v>
      </c>
      <c r="L48689">
        <v>200705</v>
      </c>
      <c r="M48689" t="s">
        <v>136845</v>
      </c>
      <c r="N48689" t="s">
        <v>88216</v>
      </c>
      <c r="O48689" t="s">
        <v>205538</v>
      </c>
      <c r="P48689">
        <v>1</v>
      </c>
      <c r="Q48689">
        <v>-4.1769999999999996</v>
      </c>
      <c r="R48689">
        <v>-81.127799999999993</v>
      </c>
      <c r="S48689">
        <v>1</v>
      </c>
    </row>
    <row r="48690" spans="1:19" x14ac:dyDescent="0.25">
      <c r="A48690" t="s">
        <v>205612</v>
      </c>
      <c r="B48690" t="s">
        <v>205613</v>
      </c>
      <c r="C48690" t="s">
        <v>205613</v>
      </c>
      <c r="D48690" t="s">
        <v>205614</v>
      </c>
      <c r="E48690" t="s">
        <v>205615</v>
      </c>
      <c r="F48690" t="s">
        <v>1034</v>
      </c>
      <c r="G48690" t="s">
        <v>54402</v>
      </c>
      <c r="H48690" t="s">
        <v>1036</v>
      </c>
      <c r="I48690" t="s">
        <v>1037</v>
      </c>
      <c r="J48690" t="s">
        <v>22757</v>
      </c>
      <c r="K48690" t="s">
        <v>1039</v>
      </c>
      <c r="L48690">
        <v>200701</v>
      </c>
      <c r="M48690" t="s">
        <v>136845</v>
      </c>
      <c r="N48690" t="s">
        <v>88216</v>
      </c>
      <c r="O48690" t="s">
        <v>205465</v>
      </c>
      <c r="P48690">
        <v>1</v>
      </c>
      <c r="Q48690">
        <v>-4.5945499999999999</v>
      </c>
      <c r="R48690">
        <v>-81.254329999999996</v>
      </c>
      <c r="S48690">
        <v>1</v>
      </c>
    </row>
    <row r="48691" spans="1:19" x14ac:dyDescent="0.25">
      <c r="A48691" t="s">
        <v>205616</v>
      </c>
      <c r="B48691" t="s">
        <v>205617</v>
      </c>
      <c r="C48691" t="s">
        <v>205617</v>
      </c>
      <c r="D48691" t="s">
        <v>205618</v>
      </c>
      <c r="E48691" t="s">
        <v>205619</v>
      </c>
      <c r="F48691" t="s">
        <v>1034</v>
      </c>
      <c r="G48691" t="s">
        <v>54397</v>
      </c>
      <c r="H48691" t="s">
        <v>1036</v>
      </c>
      <c r="I48691" t="s">
        <v>1037</v>
      </c>
      <c r="K48691" t="s">
        <v>1039</v>
      </c>
      <c r="L48691">
        <v>200701</v>
      </c>
      <c r="M48691" t="s">
        <v>136845</v>
      </c>
      <c r="N48691" t="s">
        <v>88216</v>
      </c>
      <c r="O48691" t="s">
        <v>205465</v>
      </c>
      <c r="P48691">
        <v>1</v>
      </c>
      <c r="Q48691">
        <v>-4.5592379999999997</v>
      </c>
      <c r="R48691">
        <v>-81.274439999999998</v>
      </c>
      <c r="S48691">
        <v>1</v>
      </c>
    </row>
    <row r="48692" spans="1:19" x14ac:dyDescent="0.25">
      <c r="A48692" t="s">
        <v>205620</v>
      </c>
      <c r="B48692" t="s">
        <v>205621</v>
      </c>
      <c r="C48692" t="s">
        <v>205621</v>
      </c>
      <c r="D48692" t="s">
        <v>205622</v>
      </c>
      <c r="E48692" t="s">
        <v>205623</v>
      </c>
      <c r="F48692" t="s">
        <v>1034</v>
      </c>
      <c r="G48692" t="s">
        <v>205624</v>
      </c>
      <c r="H48692" t="s">
        <v>1036</v>
      </c>
      <c r="I48692" t="s">
        <v>1037</v>
      </c>
      <c r="J48692" t="s">
        <v>88216</v>
      </c>
      <c r="K48692" t="s">
        <v>1039</v>
      </c>
      <c r="L48692">
        <v>200701</v>
      </c>
      <c r="M48692" t="s">
        <v>136845</v>
      </c>
      <c r="N48692" t="s">
        <v>88216</v>
      </c>
      <c r="O48692" t="s">
        <v>205465</v>
      </c>
      <c r="P48692">
        <v>1</v>
      </c>
      <c r="Q48692">
        <v>-4.5823999999999998</v>
      </c>
      <c r="R48692">
        <v>-81.271199999999993</v>
      </c>
      <c r="S48692">
        <v>1</v>
      </c>
    </row>
    <row r="48693" spans="1:19" x14ac:dyDescent="0.25">
      <c r="A48693" t="s">
        <v>205620</v>
      </c>
      <c r="B48693" t="s">
        <v>205621</v>
      </c>
      <c r="C48693" t="s">
        <v>205625</v>
      </c>
      <c r="D48693" t="s">
        <v>205622</v>
      </c>
      <c r="E48693" t="s">
        <v>205626</v>
      </c>
      <c r="F48693" t="s">
        <v>1034</v>
      </c>
      <c r="G48693" t="s">
        <v>205624</v>
      </c>
      <c r="H48693" t="s">
        <v>338</v>
      </c>
      <c r="I48693" t="s">
        <v>1037</v>
      </c>
      <c r="J48693" t="s">
        <v>88216</v>
      </c>
      <c r="K48693" t="s">
        <v>1039</v>
      </c>
      <c r="L48693">
        <v>200701</v>
      </c>
      <c r="M48693" t="s">
        <v>136845</v>
      </c>
      <c r="N48693" t="s">
        <v>88216</v>
      </c>
      <c r="O48693" t="s">
        <v>205465</v>
      </c>
      <c r="P48693">
        <v>2</v>
      </c>
      <c r="Q48693">
        <v>-4.5823999999999998</v>
      </c>
      <c r="R48693">
        <v>-81.271199999999993</v>
      </c>
      <c r="S48693">
        <v>1</v>
      </c>
    </row>
    <row r="48694" spans="1:19" x14ac:dyDescent="0.25">
      <c r="A48694" t="s">
        <v>205620</v>
      </c>
      <c r="B48694" t="s">
        <v>205621</v>
      </c>
      <c r="C48694" t="s">
        <v>205627</v>
      </c>
      <c r="D48694" t="s">
        <v>205622</v>
      </c>
      <c r="E48694" t="s">
        <v>205628</v>
      </c>
      <c r="F48694" t="s">
        <v>1034</v>
      </c>
      <c r="G48694" t="s">
        <v>205624</v>
      </c>
      <c r="H48694" t="s">
        <v>341</v>
      </c>
      <c r="I48694" t="s">
        <v>1037</v>
      </c>
      <c r="J48694" t="s">
        <v>88216</v>
      </c>
      <c r="K48694" t="s">
        <v>1039</v>
      </c>
      <c r="L48694">
        <v>200701</v>
      </c>
      <c r="M48694" t="s">
        <v>136845</v>
      </c>
      <c r="N48694" t="s">
        <v>88216</v>
      </c>
      <c r="O48694" t="s">
        <v>205465</v>
      </c>
      <c r="P48694">
        <v>3</v>
      </c>
      <c r="Q48694">
        <v>-4.5823999999999998</v>
      </c>
      <c r="R48694">
        <v>-81.271199999999993</v>
      </c>
      <c r="S48694">
        <v>1</v>
      </c>
    </row>
    <row r="48695" spans="1:19" x14ac:dyDescent="0.25">
      <c r="A48695" t="s">
        <v>205629</v>
      </c>
      <c r="B48695" t="s">
        <v>205630</v>
      </c>
      <c r="C48695" t="s">
        <v>205630</v>
      </c>
      <c r="D48695" t="s">
        <v>205631</v>
      </c>
      <c r="E48695" t="s">
        <v>205632</v>
      </c>
      <c r="F48695" t="s">
        <v>1034</v>
      </c>
      <c r="G48695" t="s">
        <v>205633</v>
      </c>
      <c r="H48695" t="s">
        <v>338</v>
      </c>
      <c r="I48695" t="s">
        <v>1037</v>
      </c>
      <c r="J48695" t="s">
        <v>63063</v>
      </c>
      <c r="K48695" t="s">
        <v>1039</v>
      </c>
      <c r="L48695">
        <v>200701</v>
      </c>
      <c r="M48695" t="s">
        <v>136845</v>
      </c>
      <c r="N48695" t="s">
        <v>88216</v>
      </c>
      <c r="O48695" t="s">
        <v>205465</v>
      </c>
      <c r="P48695">
        <v>1</v>
      </c>
      <c r="Q48695">
        <v>-4.5806199999999997</v>
      </c>
      <c r="R48695">
        <v>-81.187150000000003</v>
      </c>
      <c r="S48695">
        <v>1</v>
      </c>
    </row>
    <row r="48696" spans="1:19" x14ac:dyDescent="0.25">
      <c r="A48696" t="s">
        <v>205629</v>
      </c>
      <c r="B48696" t="s">
        <v>205630</v>
      </c>
      <c r="C48696" t="s">
        <v>205634</v>
      </c>
      <c r="D48696" t="s">
        <v>205631</v>
      </c>
      <c r="E48696" t="s">
        <v>205635</v>
      </c>
      <c r="F48696" t="s">
        <v>1034</v>
      </c>
      <c r="G48696" t="s">
        <v>205633</v>
      </c>
      <c r="H48696" t="s">
        <v>341</v>
      </c>
      <c r="I48696" t="s">
        <v>1037</v>
      </c>
      <c r="J48696" t="s">
        <v>63063</v>
      </c>
      <c r="K48696" t="s">
        <v>1039</v>
      </c>
      <c r="L48696">
        <v>200701</v>
      </c>
      <c r="M48696" t="s">
        <v>136845</v>
      </c>
      <c r="N48696" t="s">
        <v>88216</v>
      </c>
      <c r="O48696" t="s">
        <v>205465</v>
      </c>
      <c r="P48696">
        <v>2</v>
      </c>
      <c r="Q48696">
        <v>-4.5806199999999997</v>
      </c>
      <c r="R48696">
        <v>-81.187150000000003</v>
      </c>
      <c r="S48696">
        <v>1</v>
      </c>
    </row>
    <row r="48697" spans="1:19" x14ac:dyDescent="0.25">
      <c r="A48697" t="s">
        <v>205636</v>
      </c>
      <c r="B48697" t="s">
        <v>205637</v>
      </c>
      <c r="C48697" t="s">
        <v>205637</v>
      </c>
      <c r="D48697" t="s">
        <v>205638</v>
      </c>
      <c r="E48697" t="s">
        <v>205639</v>
      </c>
      <c r="F48697" t="s">
        <v>1034</v>
      </c>
      <c r="G48697" t="s">
        <v>205640</v>
      </c>
      <c r="H48697" t="s">
        <v>338</v>
      </c>
      <c r="I48697" t="s">
        <v>1037</v>
      </c>
      <c r="K48697" t="s">
        <v>1059</v>
      </c>
      <c r="L48697">
        <v>200705</v>
      </c>
      <c r="M48697" t="s">
        <v>136845</v>
      </c>
      <c r="N48697" t="s">
        <v>88216</v>
      </c>
      <c r="O48697" t="s">
        <v>205538</v>
      </c>
      <c r="P48697">
        <v>1</v>
      </c>
      <c r="Q48697">
        <v>-4.2161</v>
      </c>
      <c r="R48697">
        <v>-81.172200000000004</v>
      </c>
      <c r="S48697">
        <v>1</v>
      </c>
    </row>
    <row r="48698" spans="1:19" x14ac:dyDescent="0.25">
      <c r="A48698" t="s">
        <v>205636</v>
      </c>
      <c r="B48698" t="s">
        <v>205637</v>
      </c>
      <c r="C48698" t="s">
        <v>205641</v>
      </c>
      <c r="D48698" t="s">
        <v>205638</v>
      </c>
      <c r="E48698" t="s">
        <v>205642</v>
      </c>
      <c r="F48698" t="s">
        <v>1034</v>
      </c>
      <c r="G48698" t="s">
        <v>205640</v>
      </c>
      <c r="H48698" t="s">
        <v>341</v>
      </c>
      <c r="I48698" t="s">
        <v>1037</v>
      </c>
      <c r="K48698" t="s">
        <v>1059</v>
      </c>
      <c r="L48698">
        <v>200705</v>
      </c>
      <c r="M48698" t="s">
        <v>136845</v>
      </c>
      <c r="N48698" t="s">
        <v>88216</v>
      </c>
      <c r="O48698" t="s">
        <v>205538</v>
      </c>
      <c r="P48698">
        <v>2</v>
      </c>
      <c r="Q48698">
        <v>-4.2161</v>
      </c>
      <c r="R48698">
        <v>-81.172200000000004</v>
      </c>
      <c r="S48698">
        <v>1</v>
      </c>
    </row>
    <row r="48699" spans="1:19" x14ac:dyDescent="0.25">
      <c r="A48699" t="s">
        <v>205643</v>
      </c>
      <c r="B48699" t="s">
        <v>205644</v>
      </c>
      <c r="C48699" t="s">
        <v>205644</v>
      </c>
      <c r="D48699" t="s">
        <v>205645</v>
      </c>
      <c r="E48699" t="s">
        <v>205646</v>
      </c>
      <c r="F48699" t="s">
        <v>1034</v>
      </c>
      <c r="G48699" t="s">
        <v>205647</v>
      </c>
      <c r="H48699" t="s">
        <v>338</v>
      </c>
      <c r="I48699" t="s">
        <v>1037</v>
      </c>
      <c r="K48699" t="s">
        <v>1039</v>
      </c>
      <c r="L48699">
        <v>200705</v>
      </c>
      <c r="M48699" t="s">
        <v>136845</v>
      </c>
      <c r="N48699" t="s">
        <v>88216</v>
      </c>
      <c r="O48699" t="s">
        <v>205538</v>
      </c>
      <c r="P48699">
        <v>1</v>
      </c>
      <c r="Q48699">
        <v>-4.1790000000000003</v>
      </c>
      <c r="R48699">
        <v>-81.1267</v>
      </c>
      <c r="S48699">
        <v>1</v>
      </c>
    </row>
    <row r="48700" spans="1:19" x14ac:dyDescent="0.25">
      <c r="A48700" t="s">
        <v>205648</v>
      </c>
      <c r="B48700" t="s">
        <v>205649</v>
      </c>
      <c r="C48700" t="s">
        <v>205649</v>
      </c>
      <c r="D48700" t="s">
        <v>205650</v>
      </c>
      <c r="E48700" t="s">
        <v>205651</v>
      </c>
      <c r="F48700" t="s">
        <v>1034</v>
      </c>
      <c r="G48700" t="s">
        <v>205652</v>
      </c>
      <c r="H48700" t="s">
        <v>338</v>
      </c>
      <c r="I48700" t="s">
        <v>1037</v>
      </c>
      <c r="K48700" t="s">
        <v>1039</v>
      </c>
      <c r="L48700">
        <v>200705</v>
      </c>
      <c r="M48700" t="s">
        <v>136845</v>
      </c>
      <c r="N48700" t="s">
        <v>88216</v>
      </c>
      <c r="O48700" t="s">
        <v>205538</v>
      </c>
      <c r="P48700">
        <v>1</v>
      </c>
      <c r="Q48700">
        <v>-4.1783000000000001</v>
      </c>
      <c r="R48700">
        <v>-81.129300000000001</v>
      </c>
      <c r="S48700">
        <v>1</v>
      </c>
    </row>
    <row r="48701" spans="1:19" x14ac:dyDescent="0.25">
      <c r="A48701" t="s">
        <v>205653</v>
      </c>
      <c r="B48701" t="s">
        <v>205654</v>
      </c>
      <c r="C48701" t="s">
        <v>205654</v>
      </c>
      <c r="D48701" t="s">
        <v>205655</v>
      </c>
      <c r="E48701" t="s">
        <v>205656</v>
      </c>
      <c r="F48701" t="s">
        <v>1034</v>
      </c>
      <c r="G48701" t="s">
        <v>205577</v>
      </c>
      <c r="H48701" t="s">
        <v>338</v>
      </c>
      <c r="I48701" t="s">
        <v>1037</v>
      </c>
      <c r="K48701" t="s">
        <v>1059</v>
      </c>
      <c r="L48701">
        <v>200704</v>
      </c>
      <c r="M48701" t="s">
        <v>136845</v>
      </c>
      <c r="N48701" t="s">
        <v>88216</v>
      </c>
      <c r="O48701" t="s">
        <v>205577</v>
      </c>
      <c r="P48701">
        <v>1</v>
      </c>
      <c r="Q48701">
        <v>-4.4598000000000004</v>
      </c>
      <c r="R48701">
        <v>-81.2851</v>
      </c>
      <c r="S48701">
        <v>1</v>
      </c>
    </row>
    <row r="48702" spans="1:19" x14ac:dyDescent="0.25">
      <c r="A48702" t="s">
        <v>205653</v>
      </c>
      <c r="B48702" t="s">
        <v>205654</v>
      </c>
      <c r="C48702" t="s">
        <v>205657</v>
      </c>
      <c r="D48702" t="s">
        <v>205655</v>
      </c>
      <c r="E48702" t="s">
        <v>205658</v>
      </c>
      <c r="F48702" t="s">
        <v>1034</v>
      </c>
      <c r="G48702" t="s">
        <v>205577</v>
      </c>
      <c r="H48702" t="s">
        <v>341</v>
      </c>
      <c r="I48702" t="s">
        <v>1037</v>
      </c>
      <c r="K48702" t="s">
        <v>1059</v>
      </c>
      <c r="L48702">
        <v>200704</v>
      </c>
      <c r="M48702" t="s">
        <v>136845</v>
      </c>
      <c r="N48702" t="s">
        <v>88216</v>
      </c>
      <c r="O48702" t="s">
        <v>205577</v>
      </c>
      <c r="P48702">
        <v>2</v>
      </c>
      <c r="Q48702">
        <v>-4.4598000000000004</v>
      </c>
      <c r="R48702">
        <v>-81.2851</v>
      </c>
      <c r="S48702">
        <v>1</v>
      </c>
    </row>
    <row r="48703" spans="1:19" x14ac:dyDescent="0.25">
      <c r="A48703" t="s">
        <v>205659</v>
      </c>
      <c r="B48703" t="s">
        <v>205660</v>
      </c>
      <c r="C48703" t="s">
        <v>205660</v>
      </c>
      <c r="D48703" t="s">
        <v>205661</v>
      </c>
      <c r="E48703" t="s">
        <v>205662</v>
      </c>
      <c r="F48703" t="s">
        <v>1034</v>
      </c>
      <c r="G48703" t="s">
        <v>205663</v>
      </c>
      <c r="H48703" t="s">
        <v>338</v>
      </c>
      <c r="I48703" t="s">
        <v>1037</v>
      </c>
      <c r="K48703" t="s">
        <v>1039</v>
      </c>
      <c r="L48703">
        <v>200703</v>
      </c>
      <c r="M48703" t="s">
        <v>136845</v>
      </c>
      <c r="N48703" t="s">
        <v>88216</v>
      </c>
      <c r="O48703" t="s">
        <v>205471</v>
      </c>
      <c r="P48703">
        <v>1</v>
      </c>
      <c r="Q48703">
        <v>-4.6535000000000002</v>
      </c>
      <c r="R48703">
        <v>-81.305899999999994</v>
      </c>
      <c r="S48703">
        <v>1</v>
      </c>
    </row>
    <row r="48704" spans="1:19" x14ac:dyDescent="0.25">
      <c r="A48704" t="s">
        <v>205664</v>
      </c>
      <c r="B48704" t="s">
        <v>205665</v>
      </c>
      <c r="C48704" t="s">
        <v>205665</v>
      </c>
      <c r="D48704" t="s">
        <v>205666</v>
      </c>
      <c r="E48704" t="s">
        <v>205667</v>
      </c>
      <c r="F48704" t="s">
        <v>1034</v>
      </c>
      <c r="G48704" t="s">
        <v>205668</v>
      </c>
      <c r="H48704" t="s">
        <v>338</v>
      </c>
      <c r="I48704" t="s">
        <v>1037</v>
      </c>
      <c r="K48704" t="s">
        <v>1039</v>
      </c>
      <c r="L48704">
        <v>200703</v>
      </c>
      <c r="M48704" t="s">
        <v>136845</v>
      </c>
      <c r="N48704" t="s">
        <v>88216</v>
      </c>
      <c r="O48704" t="s">
        <v>205471</v>
      </c>
      <c r="P48704">
        <v>1</v>
      </c>
      <c r="Q48704">
        <v>-4.6531000000000002</v>
      </c>
      <c r="R48704">
        <v>-81.303100000000001</v>
      </c>
      <c r="S48704">
        <v>1</v>
      </c>
    </row>
    <row r="48705" spans="1:19" x14ac:dyDescent="0.25">
      <c r="A48705" t="s">
        <v>205664</v>
      </c>
      <c r="B48705" t="s">
        <v>205665</v>
      </c>
      <c r="C48705" t="s">
        <v>205669</v>
      </c>
      <c r="D48705" t="s">
        <v>205666</v>
      </c>
      <c r="E48705" t="s">
        <v>205670</v>
      </c>
      <c r="F48705" t="s">
        <v>1034</v>
      </c>
      <c r="G48705" t="s">
        <v>205668</v>
      </c>
      <c r="H48705" t="s">
        <v>1036</v>
      </c>
      <c r="I48705" t="s">
        <v>1037</v>
      </c>
      <c r="K48705" t="s">
        <v>1039</v>
      </c>
      <c r="L48705">
        <v>200703</v>
      </c>
      <c r="M48705" t="s">
        <v>136845</v>
      </c>
      <c r="N48705" t="s">
        <v>88216</v>
      </c>
      <c r="O48705" t="s">
        <v>205471</v>
      </c>
      <c r="P48705">
        <v>2</v>
      </c>
      <c r="Q48705">
        <v>-4.6531000000000002</v>
      </c>
      <c r="R48705">
        <v>-81.303100000000001</v>
      </c>
      <c r="S48705">
        <v>1</v>
      </c>
    </row>
    <row r="48706" spans="1:19" x14ac:dyDescent="0.25">
      <c r="A48706" t="s">
        <v>205671</v>
      </c>
      <c r="B48706" t="s">
        <v>205672</v>
      </c>
      <c r="C48706" t="s">
        <v>205672</v>
      </c>
      <c r="D48706" t="s">
        <v>205673</v>
      </c>
      <c r="E48706" t="s">
        <v>205674</v>
      </c>
      <c r="F48706" t="s">
        <v>1034</v>
      </c>
      <c r="G48706" t="s">
        <v>205675</v>
      </c>
      <c r="H48706" t="s">
        <v>338</v>
      </c>
      <c r="I48706" t="s">
        <v>1037</v>
      </c>
      <c r="K48706" t="s">
        <v>1039</v>
      </c>
      <c r="L48706">
        <v>200703</v>
      </c>
      <c r="M48706" t="s">
        <v>136845</v>
      </c>
      <c r="N48706" t="s">
        <v>88216</v>
      </c>
      <c r="O48706" t="s">
        <v>205471</v>
      </c>
      <c r="P48706">
        <v>1</v>
      </c>
      <c r="Q48706">
        <v>-4.6452999999999998</v>
      </c>
      <c r="R48706">
        <v>-81.302199999999999</v>
      </c>
      <c r="S48706">
        <v>1</v>
      </c>
    </row>
    <row r="48707" spans="1:19" x14ac:dyDescent="0.25">
      <c r="A48707" t="s">
        <v>205676</v>
      </c>
      <c r="B48707" t="s">
        <v>205677</v>
      </c>
      <c r="C48707" t="s">
        <v>205677</v>
      </c>
      <c r="D48707" t="s">
        <v>205678</v>
      </c>
      <c r="E48707" t="s">
        <v>205679</v>
      </c>
      <c r="F48707" t="s">
        <v>1034</v>
      </c>
      <c r="G48707" t="s">
        <v>51996</v>
      </c>
      <c r="H48707" t="s">
        <v>338</v>
      </c>
      <c r="I48707" t="s">
        <v>1037</v>
      </c>
      <c r="J48707" t="s">
        <v>51996</v>
      </c>
      <c r="K48707" t="s">
        <v>1039</v>
      </c>
      <c r="L48707">
        <v>200701</v>
      </c>
      <c r="M48707" t="s">
        <v>136845</v>
      </c>
      <c r="N48707" t="s">
        <v>88216</v>
      </c>
      <c r="O48707" t="s">
        <v>205465</v>
      </c>
      <c r="P48707">
        <v>1</v>
      </c>
      <c r="Q48707">
        <v>-4.5944339999999997</v>
      </c>
      <c r="R48707">
        <v>-81.252052000000006</v>
      </c>
      <c r="S48707">
        <v>1</v>
      </c>
    </row>
    <row r="48708" spans="1:19" x14ac:dyDescent="0.25">
      <c r="A48708" t="s">
        <v>205680</v>
      </c>
      <c r="B48708" t="s">
        <v>205681</v>
      </c>
      <c r="C48708" t="s">
        <v>205681</v>
      </c>
      <c r="D48708" t="s">
        <v>205682</v>
      </c>
      <c r="E48708" t="s">
        <v>205683</v>
      </c>
      <c r="F48708" t="s">
        <v>1034</v>
      </c>
      <c r="G48708" t="s">
        <v>205684</v>
      </c>
      <c r="H48708" t="s">
        <v>338</v>
      </c>
      <c r="I48708" t="s">
        <v>1037</v>
      </c>
      <c r="J48708" t="s">
        <v>4678</v>
      </c>
      <c r="K48708" t="s">
        <v>1039</v>
      </c>
      <c r="L48708">
        <v>200701</v>
      </c>
      <c r="M48708" t="s">
        <v>136845</v>
      </c>
      <c r="N48708" t="s">
        <v>88216</v>
      </c>
      <c r="O48708" t="s">
        <v>205465</v>
      </c>
      <c r="P48708">
        <v>1</v>
      </c>
      <c r="Q48708">
        <v>-4.5633600000000003</v>
      </c>
      <c r="R48708">
        <v>-81.275499999999994</v>
      </c>
      <c r="S48708">
        <v>1</v>
      </c>
    </row>
    <row r="48709" spans="1:19" x14ac:dyDescent="0.25">
      <c r="A48709" t="s">
        <v>205680</v>
      </c>
      <c r="B48709" t="s">
        <v>205681</v>
      </c>
      <c r="C48709" t="s">
        <v>205685</v>
      </c>
      <c r="D48709" t="s">
        <v>205682</v>
      </c>
      <c r="E48709" t="s">
        <v>205686</v>
      </c>
      <c r="F48709" t="s">
        <v>1034</v>
      </c>
      <c r="G48709" t="s">
        <v>205684</v>
      </c>
      <c r="H48709" t="s">
        <v>1036</v>
      </c>
      <c r="I48709" t="s">
        <v>1037</v>
      </c>
      <c r="J48709" t="s">
        <v>4678</v>
      </c>
      <c r="K48709" t="s">
        <v>1039</v>
      </c>
      <c r="L48709">
        <v>200701</v>
      </c>
      <c r="M48709" t="s">
        <v>136845</v>
      </c>
      <c r="N48709" t="s">
        <v>88216</v>
      </c>
      <c r="O48709" t="s">
        <v>205465</v>
      </c>
      <c r="P48709">
        <v>2</v>
      </c>
      <c r="Q48709">
        <v>-4.5633600000000003</v>
      </c>
      <c r="R48709">
        <v>-81.275499999999994</v>
      </c>
      <c r="S48709">
        <v>1</v>
      </c>
    </row>
    <row r="48710" spans="1:19" x14ac:dyDescent="0.25">
      <c r="A48710" t="s">
        <v>205687</v>
      </c>
      <c r="B48710" t="s">
        <v>205688</v>
      </c>
      <c r="C48710" t="s">
        <v>205688</v>
      </c>
      <c r="D48710" t="s">
        <v>205689</v>
      </c>
      <c r="E48710" t="s">
        <v>205690</v>
      </c>
      <c r="F48710" t="s">
        <v>1034</v>
      </c>
      <c r="G48710" t="s">
        <v>205691</v>
      </c>
      <c r="H48710" t="s">
        <v>338</v>
      </c>
      <c r="I48710" t="s">
        <v>1037</v>
      </c>
      <c r="J48710" t="s">
        <v>88216</v>
      </c>
      <c r="K48710" t="s">
        <v>1039</v>
      </c>
      <c r="L48710">
        <v>200701</v>
      </c>
      <c r="M48710" t="s">
        <v>136845</v>
      </c>
      <c r="N48710" t="s">
        <v>88216</v>
      </c>
      <c r="O48710" t="s">
        <v>205465</v>
      </c>
      <c r="P48710">
        <v>1</v>
      </c>
      <c r="Q48710">
        <v>-4.5739200000000002</v>
      </c>
      <c r="R48710">
        <v>-81.269069999999999</v>
      </c>
      <c r="S48710">
        <v>1</v>
      </c>
    </row>
    <row r="48711" spans="1:19" x14ac:dyDescent="0.25">
      <c r="A48711" t="s">
        <v>205687</v>
      </c>
      <c r="B48711" t="s">
        <v>205688</v>
      </c>
      <c r="C48711" t="s">
        <v>205692</v>
      </c>
      <c r="D48711" t="s">
        <v>205689</v>
      </c>
      <c r="E48711" t="s">
        <v>205693</v>
      </c>
      <c r="F48711" t="s">
        <v>1034</v>
      </c>
      <c r="G48711" t="s">
        <v>205691</v>
      </c>
      <c r="H48711" t="s">
        <v>1036</v>
      </c>
      <c r="I48711" t="s">
        <v>1037</v>
      </c>
      <c r="J48711" t="s">
        <v>88216</v>
      </c>
      <c r="K48711" t="s">
        <v>1039</v>
      </c>
      <c r="L48711">
        <v>200701</v>
      </c>
      <c r="M48711" t="s">
        <v>136845</v>
      </c>
      <c r="N48711" t="s">
        <v>88216</v>
      </c>
      <c r="O48711" t="s">
        <v>205465</v>
      </c>
      <c r="P48711">
        <v>2</v>
      </c>
      <c r="Q48711">
        <v>-4.5739200000000002</v>
      </c>
      <c r="R48711">
        <v>-81.269069999999999</v>
      </c>
      <c r="S48711">
        <v>1</v>
      </c>
    </row>
    <row r="48712" spans="1:19" x14ac:dyDescent="0.25">
      <c r="A48712" t="s">
        <v>205687</v>
      </c>
      <c r="B48712" t="s">
        <v>205688</v>
      </c>
      <c r="C48712" t="s">
        <v>205694</v>
      </c>
      <c r="D48712" t="s">
        <v>205689</v>
      </c>
      <c r="E48712" t="s">
        <v>205695</v>
      </c>
      <c r="F48712" t="s">
        <v>1034</v>
      </c>
      <c r="G48712" t="s">
        <v>205691</v>
      </c>
      <c r="H48712" t="s">
        <v>341</v>
      </c>
      <c r="I48712" t="s">
        <v>1037</v>
      </c>
      <c r="J48712" t="s">
        <v>88216</v>
      </c>
      <c r="K48712" t="s">
        <v>1039</v>
      </c>
      <c r="L48712">
        <v>200701</v>
      </c>
      <c r="M48712" t="s">
        <v>136845</v>
      </c>
      <c r="N48712" t="s">
        <v>88216</v>
      </c>
      <c r="O48712" t="s">
        <v>205465</v>
      </c>
      <c r="P48712">
        <v>3</v>
      </c>
      <c r="Q48712">
        <v>-4.5739200000000002</v>
      </c>
      <c r="R48712">
        <v>-81.269069999999999</v>
      </c>
      <c r="S48712">
        <v>1</v>
      </c>
    </row>
    <row r="48713" spans="1:19" x14ac:dyDescent="0.25">
      <c r="A48713" t="s">
        <v>205696</v>
      </c>
      <c r="B48713" t="s">
        <v>205697</v>
      </c>
      <c r="C48713" t="s">
        <v>205697</v>
      </c>
      <c r="D48713" t="s">
        <v>205698</v>
      </c>
      <c r="E48713" t="s">
        <v>205699</v>
      </c>
      <c r="F48713" t="s">
        <v>1034</v>
      </c>
      <c r="G48713" t="s">
        <v>205700</v>
      </c>
      <c r="H48713" t="s">
        <v>338</v>
      </c>
      <c r="I48713" t="s">
        <v>1037</v>
      </c>
      <c r="J48713" t="s">
        <v>88216</v>
      </c>
      <c r="K48713" t="s">
        <v>1039</v>
      </c>
      <c r="L48713">
        <v>200701</v>
      </c>
      <c r="M48713" t="s">
        <v>136845</v>
      </c>
      <c r="N48713" t="s">
        <v>88216</v>
      </c>
      <c r="O48713" t="s">
        <v>205465</v>
      </c>
      <c r="P48713">
        <v>1</v>
      </c>
      <c r="Q48713">
        <v>-4.5775899999999998</v>
      </c>
      <c r="R48713">
        <v>-81.270030000000006</v>
      </c>
      <c r="S48713">
        <v>1</v>
      </c>
    </row>
    <row r="48714" spans="1:19" x14ac:dyDescent="0.25">
      <c r="A48714" t="s">
        <v>205701</v>
      </c>
      <c r="B48714" t="s">
        <v>205702</v>
      </c>
      <c r="C48714" t="s">
        <v>205702</v>
      </c>
      <c r="D48714" t="s">
        <v>205703</v>
      </c>
      <c r="E48714" t="s">
        <v>205704</v>
      </c>
      <c r="F48714" t="s">
        <v>1034</v>
      </c>
      <c r="G48714" t="s">
        <v>205705</v>
      </c>
      <c r="H48714" t="s">
        <v>338</v>
      </c>
      <c r="I48714" t="s">
        <v>1037</v>
      </c>
      <c r="K48714" t="s">
        <v>1059</v>
      </c>
      <c r="L48714">
        <v>200701</v>
      </c>
      <c r="M48714" t="s">
        <v>136845</v>
      </c>
      <c r="N48714" t="s">
        <v>88216</v>
      </c>
      <c r="O48714" t="s">
        <v>205465</v>
      </c>
      <c r="P48714">
        <v>1</v>
      </c>
      <c r="Q48714">
        <v>-4.5335229999999997</v>
      </c>
      <c r="R48714">
        <v>-81.206219000000004</v>
      </c>
      <c r="S48714">
        <v>1</v>
      </c>
    </row>
    <row r="48715" spans="1:19" x14ac:dyDescent="0.25">
      <c r="A48715" t="s">
        <v>205706</v>
      </c>
      <c r="B48715" t="s">
        <v>205707</v>
      </c>
      <c r="C48715" t="s">
        <v>205707</v>
      </c>
      <c r="D48715" t="s">
        <v>205708</v>
      </c>
      <c r="E48715" t="s">
        <v>205709</v>
      </c>
      <c r="F48715" t="s">
        <v>1034</v>
      </c>
      <c r="G48715" t="s">
        <v>205710</v>
      </c>
      <c r="H48715" t="s">
        <v>338</v>
      </c>
      <c r="I48715" t="s">
        <v>1037</v>
      </c>
      <c r="K48715" t="s">
        <v>1059</v>
      </c>
      <c r="L48715">
        <v>200701</v>
      </c>
      <c r="M48715" t="s">
        <v>136845</v>
      </c>
      <c r="N48715" t="s">
        <v>88216</v>
      </c>
      <c r="O48715" t="s">
        <v>205465</v>
      </c>
      <c r="P48715">
        <v>1</v>
      </c>
      <c r="Q48715">
        <v>-4.5009680000000003</v>
      </c>
      <c r="R48715">
        <v>-81.116218000000003</v>
      </c>
      <c r="S48715">
        <v>1</v>
      </c>
    </row>
    <row r="48716" spans="1:19" x14ac:dyDescent="0.25">
      <c r="A48716" t="s">
        <v>205711</v>
      </c>
      <c r="B48716" t="s">
        <v>205712</v>
      </c>
      <c r="C48716" t="s">
        <v>205712</v>
      </c>
      <c r="D48716" t="s">
        <v>205713</v>
      </c>
      <c r="E48716" t="s">
        <v>205714</v>
      </c>
      <c r="F48716" t="s">
        <v>1034</v>
      </c>
      <c r="G48716" t="s">
        <v>205715</v>
      </c>
      <c r="H48716" t="s">
        <v>338</v>
      </c>
      <c r="I48716" t="s">
        <v>1037</v>
      </c>
      <c r="J48716" t="s">
        <v>205716</v>
      </c>
      <c r="K48716" t="s">
        <v>1039</v>
      </c>
      <c r="L48716">
        <v>200701</v>
      </c>
      <c r="M48716" t="s">
        <v>136845</v>
      </c>
      <c r="N48716" t="s">
        <v>88216</v>
      </c>
      <c r="O48716" t="s">
        <v>205465</v>
      </c>
      <c r="P48716">
        <v>1</v>
      </c>
      <c r="Q48716">
        <v>-4.5798899999999998</v>
      </c>
      <c r="R48716">
        <v>-81.260980000000004</v>
      </c>
      <c r="S48716">
        <v>1</v>
      </c>
    </row>
    <row r="48717" spans="1:19" x14ac:dyDescent="0.25">
      <c r="A48717" t="s">
        <v>205711</v>
      </c>
      <c r="B48717" t="s">
        <v>205712</v>
      </c>
      <c r="C48717" t="s">
        <v>205717</v>
      </c>
      <c r="D48717" t="s">
        <v>205713</v>
      </c>
      <c r="E48717" t="s">
        <v>205718</v>
      </c>
      <c r="F48717" t="s">
        <v>1034</v>
      </c>
      <c r="G48717" t="s">
        <v>205715</v>
      </c>
      <c r="H48717" t="s">
        <v>341</v>
      </c>
      <c r="I48717" t="s">
        <v>1037</v>
      </c>
      <c r="J48717" t="s">
        <v>205716</v>
      </c>
      <c r="K48717" t="s">
        <v>1039</v>
      </c>
      <c r="L48717">
        <v>200701</v>
      </c>
      <c r="M48717" t="s">
        <v>136845</v>
      </c>
      <c r="N48717" t="s">
        <v>88216</v>
      </c>
      <c r="O48717" t="s">
        <v>205465</v>
      </c>
      <c r="P48717">
        <v>2</v>
      </c>
      <c r="Q48717">
        <v>-4.5798899999999998</v>
      </c>
      <c r="R48717">
        <v>-81.260980000000004</v>
      </c>
      <c r="S48717">
        <v>1</v>
      </c>
    </row>
    <row r="48718" spans="1:19" x14ac:dyDescent="0.25">
      <c r="A48718" t="s">
        <v>205711</v>
      </c>
      <c r="B48718" t="s">
        <v>205712</v>
      </c>
      <c r="C48718" t="s">
        <v>205719</v>
      </c>
      <c r="D48718" t="s">
        <v>205713</v>
      </c>
      <c r="E48718" t="s">
        <v>205720</v>
      </c>
      <c r="F48718" t="s">
        <v>1034</v>
      </c>
      <c r="G48718" t="s">
        <v>205715</v>
      </c>
      <c r="H48718" t="s">
        <v>2250</v>
      </c>
      <c r="I48718" t="s">
        <v>1037</v>
      </c>
      <c r="J48718" t="s">
        <v>205716</v>
      </c>
      <c r="K48718" t="s">
        <v>1039</v>
      </c>
      <c r="L48718">
        <v>200701</v>
      </c>
      <c r="M48718" t="s">
        <v>136845</v>
      </c>
      <c r="N48718" t="s">
        <v>88216</v>
      </c>
      <c r="O48718" t="s">
        <v>205465</v>
      </c>
      <c r="P48718">
        <v>3</v>
      </c>
      <c r="Q48718">
        <v>-4.5798899999999998</v>
      </c>
      <c r="R48718">
        <v>-81.260980000000004</v>
      </c>
      <c r="S48718">
        <v>1</v>
      </c>
    </row>
    <row r="48719" spans="1:19" x14ac:dyDescent="0.25">
      <c r="A48719" t="s">
        <v>205721</v>
      </c>
      <c r="B48719" t="s">
        <v>205722</v>
      </c>
      <c r="C48719" t="s">
        <v>205722</v>
      </c>
      <c r="D48719" t="s">
        <v>205723</v>
      </c>
      <c r="E48719" t="s">
        <v>205724</v>
      </c>
      <c r="F48719" t="s">
        <v>1034</v>
      </c>
      <c r="G48719" t="s">
        <v>205471</v>
      </c>
      <c r="H48719" t="s">
        <v>341</v>
      </c>
      <c r="I48719" t="s">
        <v>1037</v>
      </c>
      <c r="K48719" t="s">
        <v>1039</v>
      </c>
      <c r="L48719">
        <v>200703</v>
      </c>
      <c r="M48719" t="s">
        <v>136845</v>
      </c>
      <c r="N48719" t="s">
        <v>88216</v>
      </c>
      <c r="O48719" t="s">
        <v>205471</v>
      </c>
      <c r="P48719">
        <v>1</v>
      </c>
      <c r="Q48719">
        <v>-4.6528999999999998</v>
      </c>
      <c r="R48719">
        <v>-81.305700000000002</v>
      </c>
      <c r="S48719">
        <v>1</v>
      </c>
    </row>
    <row r="48720" spans="1:19" x14ac:dyDescent="0.25">
      <c r="A48720" t="s">
        <v>205725</v>
      </c>
      <c r="B48720" t="s">
        <v>205726</v>
      </c>
      <c r="C48720" t="s">
        <v>205726</v>
      </c>
      <c r="D48720" t="s">
        <v>205727</v>
      </c>
      <c r="E48720" t="s">
        <v>205728</v>
      </c>
      <c r="F48720" t="s">
        <v>1034</v>
      </c>
      <c r="G48720" t="s">
        <v>205729</v>
      </c>
      <c r="H48720" t="s">
        <v>341</v>
      </c>
      <c r="I48720" t="s">
        <v>1037</v>
      </c>
      <c r="J48720" t="s">
        <v>4678</v>
      </c>
      <c r="K48720" t="s">
        <v>1039</v>
      </c>
      <c r="L48720">
        <v>200701</v>
      </c>
      <c r="M48720" t="s">
        <v>136845</v>
      </c>
      <c r="N48720" t="s">
        <v>88216</v>
      </c>
      <c r="O48720" t="s">
        <v>205465</v>
      </c>
      <c r="P48720">
        <v>1</v>
      </c>
      <c r="Q48720">
        <v>-4.5663499999999999</v>
      </c>
      <c r="R48720">
        <v>-81.274389999999997</v>
      </c>
      <c r="S48720">
        <v>1</v>
      </c>
    </row>
    <row r="48721" spans="1:19" x14ac:dyDescent="0.25">
      <c r="A48721" t="s">
        <v>205730</v>
      </c>
      <c r="B48721" t="s">
        <v>205731</v>
      </c>
      <c r="C48721" t="s">
        <v>205731</v>
      </c>
      <c r="D48721" t="s">
        <v>205732</v>
      </c>
      <c r="E48721" t="s">
        <v>205733</v>
      </c>
      <c r="F48721" t="s">
        <v>1034</v>
      </c>
      <c r="G48721" t="s">
        <v>25644</v>
      </c>
      <c r="H48721" t="s">
        <v>341</v>
      </c>
      <c r="I48721" t="s">
        <v>1037</v>
      </c>
      <c r="K48721" t="s">
        <v>1039</v>
      </c>
      <c r="L48721">
        <v>200701</v>
      </c>
      <c r="M48721" t="s">
        <v>136845</v>
      </c>
      <c r="N48721" t="s">
        <v>88216</v>
      </c>
      <c r="O48721" t="s">
        <v>205465</v>
      </c>
      <c r="P48721">
        <v>1</v>
      </c>
      <c r="Q48721">
        <v>-4.5882100000000001</v>
      </c>
      <c r="R48721">
        <v>-81.273269999999997</v>
      </c>
      <c r="S48721">
        <v>1</v>
      </c>
    </row>
    <row r="48722" spans="1:19" x14ac:dyDescent="0.25">
      <c r="A48722" t="s">
        <v>205734</v>
      </c>
      <c r="B48722" t="s">
        <v>205735</v>
      </c>
      <c r="C48722" t="s">
        <v>205735</v>
      </c>
      <c r="D48722" t="s">
        <v>205736</v>
      </c>
      <c r="E48722" t="s">
        <v>205737</v>
      </c>
      <c r="F48722" t="s">
        <v>1034</v>
      </c>
      <c r="G48722" t="s">
        <v>76464</v>
      </c>
      <c r="H48722" t="s">
        <v>1036</v>
      </c>
      <c r="I48722" t="s">
        <v>1037</v>
      </c>
      <c r="K48722" t="s">
        <v>1059</v>
      </c>
      <c r="L48722">
        <v>200705</v>
      </c>
      <c r="M48722" t="s">
        <v>136845</v>
      </c>
      <c r="N48722" t="s">
        <v>88216</v>
      </c>
      <c r="O48722" t="s">
        <v>205538</v>
      </c>
      <c r="P48722">
        <v>1</v>
      </c>
      <c r="Q48722">
        <v>-4.2152500000000002</v>
      </c>
      <c r="R48722">
        <v>-81.172430000000006</v>
      </c>
      <c r="S48722">
        <v>1</v>
      </c>
    </row>
    <row r="48723" spans="1:19" x14ac:dyDescent="0.25">
      <c r="A48723" t="s">
        <v>205738</v>
      </c>
      <c r="B48723" t="s">
        <v>205739</v>
      </c>
      <c r="C48723" t="s">
        <v>205739</v>
      </c>
      <c r="D48723" t="s">
        <v>205740</v>
      </c>
      <c r="E48723" t="s">
        <v>205741</v>
      </c>
      <c r="F48723" t="s">
        <v>1034</v>
      </c>
      <c r="G48723" t="s">
        <v>40990</v>
      </c>
      <c r="H48723" t="s">
        <v>1036</v>
      </c>
      <c r="I48723" t="s">
        <v>1037</v>
      </c>
      <c r="K48723" t="s">
        <v>1059</v>
      </c>
      <c r="L48723">
        <v>200702</v>
      </c>
      <c r="M48723" t="s">
        <v>136845</v>
      </c>
      <c r="N48723" t="s">
        <v>88216</v>
      </c>
      <c r="O48723" t="s">
        <v>14900</v>
      </c>
      <c r="P48723">
        <v>1</v>
      </c>
      <c r="Q48723">
        <v>-4.2507999999999999</v>
      </c>
      <c r="R48723">
        <v>-81.228999999999999</v>
      </c>
      <c r="S48723">
        <v>1</v>
      </c>
    </row>
    <row r="48724" spans="1:19" x14ac:dyDescent="0.25">
      <c r="A48724" t="s">
        <v>205742</v>
      </c>
      <c r="B48724" t="s">
        <v>205743</v>
      </c>
      <c r="C48724" t="s">
        <v>205743</v>
      </c>
      <c r="D48724" t="s">
        <v>205744</v>
      </c>
      <c r="E48724" t="s">
        <v>205745</v>
      </c>
      <c r="F48724" t="s">
        <v>1034</v>
      </c>
      <c r="G48724" t="s">
        <v>205746</v>
      </c>
      <c r="H48724" t="s">
        <v>338</v>
      </c>
      <c r="I48724" t="s">
        <v>1037</v>
      </c>
      <c r="K48724" t="s">
        <v>1059</v>
      </c>
      <c r="L48724">
        <v>200702</v>
      </c>
      <c r="M48724" t="s">
        <v>136845</v>
      </c>
      <c r="N48724" t="s">
        <v>88216</v>
      </c>
      <c r="O48724" t="s">
        <v>14900</v>
      </c>
      <c r="P48724">
        <v>1</v>
      </c>
      <c r="Q48724">
        <v>-4.2521000000000004</v>
      </c>
      <c r="R48724">
        <v>-81.235299999999995</v>
      </c>
      <c r="S48724">
        <v>1</v>
      </c>
    </row>
    <row r="48725" spans="1:19" x14ac:dyDescent="0.25">
      <c r="A48725" t="s">
        <v>205747</v>
      </c>
      <c r="B48725" t="s">
        <v>205748</v>
      </c>
      <c r="C48725" t="s">
        <v>205748</v>
      </c>
      <c r="D48725" t="s">
        <v>205749</v>
      </c>
      <c r="E48725" t="s">
        <v>205750</v>
      </c>
      <c r="F48725" t="s">
        <v>1034</v>
      </c>
      <c r="G48725" t="s">
        <v>205751</v>
      </c>
      <c r="H48725" t="s">
        <v>338</v>
      </c>
      <c r="I48725" t="s">
        <v>1037</v>
      </c>
      <c r="J48725" t="s">
        <v>4678</v>
      </c>
      <c r="K48725" t="s">
        <v>1039</v>
      </c>
      <c r="L48725">
        <v>200701</v>
      </c>
      <c r="M48725" t="s">
        <v>136845</v>
      </c>
      <c r="N48725" t="s">
        <v>88216</v>
      </c>
      <c r="O48725" t="s">
        <v>205465</v>
      </c>
      <c r="P48725">
        <v>1</v>
      </c>
      <c r="Q48725">
        <v>-4.5635899999999996</v>
      </c>
      <c r="R48725">
        <v>-81.275019999999998</v>
      </c>
      <c r="S48725">
        <v>1</v>
      </c>
    </row>
    <row r="48726" spans="1:19" x14ac:dyDescent="0.25">
      <c r="A48726" t="s">
        <v>205747</v>
      </c>
      <c r="B48726" t="s">
        <v>205748</v>
      </c>
      <c r="C48726" t="s">
        <v>205752</v>
      </c>
      <c r="D48726" t="s">
        <v>205749</v>
      </c>
      <c r="E48726" t="s">
        <v>205753</v>
      </c>
      <c r="F48726" t="s">
        <v>1034</v>
      </c>
      <c r="G48726" t="s">
        <v>205751</v>
      </c>
      <c r="H48726" t="s">
        <v>1036</v>
      </c>
      <c r="I48726" t="s">
        <v>1037</v>
      </c>
      <c r="J48726" t="s">
        <v>4678</v>
      </c>
      <c r="K48726" t="s">
        <v>1039</v>
      </c>
      <c r="L48726">
        <v>200701</v>
      </c>
      <c r="M48726" t="s">
        <v>136845</v>
      </c>
      <c r="N48726" t="s">
        <v>88216</v>
      </c>
      <c r="O48726" t="s">
        <v>205465</v>
      </c>
      <c r="P48726">
        <v>2</v>
      </c>
      <c r="Q48726">
        <v>-4.5635899999999996</v>
      </c>
      <c r="R48726">
        <v>-81.275019999999998</v>
      </c>
      <c r="S48726">
        <v>1</v>
      </c>
    </row>
    <row r="48727" spans="1:19" x14ac:dyDescent="0.25">
      <c r="A48727" t="s">
        <v>205754</v>
      </c>
      <c r="B48727" t="s">
        <v>205755</v>
      </c>
      <c r="C48727" t="s">
        <v>205755</v>
      </c>
      <c r="D48727" t="s">
        <v>205756</v>
      </c>
      <c r="E48727" t="s">
        <v>205757</v>
      </c>
      <c r="F48727" t="s">
        <v>1034</v>
      </c>
      <c r="G48727" t="s">
        <v>205758</v>
      </c>
      <c r="H48727" t="s">
        <v>1164</v>
      </c>
      <c r="I48727" t="s">
        <v>1037</v>
      </c>
      <c r="J48727" t="s">
        <v>88216</v>
      </c>
      <c r="K48727" t="s">
        <v>1039</v>
      </c>
      <c r="L48727">
        <v>200701</v>
      </c>
      <c r="M48727" t="s">
        <v>136845</v>
      </c>
      <c r="N48727" t="s">
        <v>88216</v>
      </c>
      <c r="O48727" t="s">
        <v>205465</v>
      </c>
      <c r="P48727">
        <v>1</v>
      </c>
      <c r="Q48727">
        <v>-4.5737500000000004</v>
      </c>
      <c r="R48727">
        <v>-81.269409999999993</v>
      </c>
      <c r="S48727">
        <v>1</v>
      </c>
    </row>
    <row r="48728" spans="1:19" x14ac:dyDescent="0.25">
      <c r="A48728" t="s">
        <v>205759</v>
      </c>
      <c r="B48728" t="s">
        <v>205760</v>
      </c>
      <c r="C48728" t="s">
        <v>205760</v>
      </c>
      <c r="E48728" t="s">
        <v>205761</v>
      </c>
      <c r="F48728" t="s">
        <v>1034</v>
      </c>
      <c r="G48728" t="s">
        <v>13611</v>
      </c>
      <c r="H48728" t="s">
        <v>338</v>
      </c>
      <c r="I48728" t="s">
        <v>1037</v>
      </c>
      <c r="K48728" t="s">
        <v>1059</v>
      </c>
      <c r="L48728">
        <v>200701</v>
      </c>
      <c r="M48728" t="s">
        <v>136845</v>
      </c>
      <c r="N48728" t="s">
        <v>88216</v>
      </c>
      <c r="O48728" t="s">
        <v>205465</v>
      </c>
      <c r="P48728">
        <v>1</v>
      </c>
      <c r="Q48728">
        <v>-4.7420349999999996</v>
      </c>
      <c r="R48728">
        <v>-81.005925000000005</v>
      </c>
      <c r="S48728">
        <v>1</v>
      </c>
    </row>
    <row r="48729" spans="1:19" x14ac:dyDescent="0.25">
      <c r="A48729" t="s">
        <v>205762</v>
      </c>
      <c r="B48729" t="s">
        <v>205763</v>
      </c>
      <c r="C48729" t="s">
        <v>205763</v>
      </c>
      <c r="D48729" t="s">
        <v>205764</v>
      </c>
      <c r="E48729" t="s">
        <v>205765</v>
      </c>
      <c r="F48729" t="s">
        <v>1034</v>
      </c>
      <c r="G48729" t="s">
        <v>205766</v>
      </c>
      <c r="H48729" t="s">
        <v>338</v>
      </c>
      <c r="I48729" t="s">
        <v>1037</v>
      </c>
      <c r="K48729" t="s">
        <v>1059</v>
      </c>
      <c r="L48729">
        <v>200701</v>
      </c>
      <c r="M48729" t="s">
        <v>136845</v>
      </c>
      <c r="N48729" t="s">
        <v>88216</v>
      </c>
      <c r="O48729" t="s">
        <v>205465</v>
      </c>
      <c r="P48729">
        <v>1</v>
      </c>
      <c r="Q48729">
        <v>-4.5243000000000002</v>
      </c>
      <c r="R48729">
        <v>-81.266999999999996</v>
      </c>
      <c r="S48729">
        <v>1</v>
      </c>
    </row>
    <row r="48730" spans="1:19" x14ac:dyDescent="0.25">
      <c r="A48730" t="s">
        <v>205762</v>
      </c>
      <c r="B48730" t="s">
        <v>205763</v>
      </c>
      <c r="C48730" t="s">
        <v>205767</v>
      </c>
      <c r="D48730" t="s">
        <v>205764</v>
      </c>
      <c r="E48730" t="s">
        <v>205768</v>
      </c>
      <c r="F48730" t="s">
        <v>1034</v>
      </c>
      <c r="G48730" t="s">
        <v>205766</v>
      </c>
      <c r="H48730" t="s">
        <v>1036</v>
      </c>
      <c r="I48730" t="s">
        <v>1037</v>
      </c>
      <c r="K48730" t="s">
        <v>1059</v>
      </c>
      <c r="L48730">
        <v>200701</v>
      </c>
      <c r="M48730" t="s">
        <v>136845</v>
      </c>
      <c r="N48730" t="s">
        <v>88216</v>
      </c>
      <c r="O48730" t="s">
        <v>205465</v>
      </c>
      <c r="P48730">
        <v>2</v>
      </c>
      <c r="Q48730">
        <v>-4.5243000000000002</v>
      </c>
      <c r="R48730">
        <v>-81.266999999999996</v>
      </c>
      <c r="S48730">
        <v>1</v>
      </c>
    </row>
    <row r="48731" spans="1:19" x14ac:dyDescent="0.25">
      <c r="A48731" t="s">
        <v>205769</v>
      </c>
      <c r="B48731" t="s">
        <v>205770</v>
      </c>
      <c r="C48731" t="s">
        <v>205770</v>
      </c>
      <c r="D48731" t="s">
        <v>205771</v>
      </c>
      <c r="E48731" t="s">
        <v>205772</v>
      </c>
      <c r="F48731" t="s">
        <v>1034</v>
      </c>
      <c r="G48731" t="s">
        <v>32414</v>
      </c>
      <c r="H48731" t="s">
        <v>1036</v>
      </c>
      <c r="I48731" t="s">
        <v>1037</v>
      </c>
      <c r="J48731" t="s">
        <v>205773</v>
      </c>
      <c r="K48731" t="s">
        <v>1059</v>
      </c>
      <c r="L48731">
        <v>210211</v>
      </c>
      <c r="M48731" t="s">
        <v>100849</v>
      </c>
      <c r="N48731" t="s">
        <v>82764</v>
      </c>
      <c r="O48731" t="s">
        <v>205774</v>
      </c>
      <c r="P48731">
        <v>1</v>
      </c>
      <c r="Q48731">
        <v>-14.4841</v>
      </c>
      <c r="R48731">
        <v>-70.259799999999998</v>
      </c>
      <c r="S48731">
        <v>1</v>
      </c>
    </row>
    <row r="48732" spans="1:19" x14ac:dyDescent="0.25">
      <c r="A48732" t="s">
        <v>205775</v>
      </c>
      <c r="B48732" t="s">
        <v>205776</v>
      </c>
      <c r="C48732" t="s">
        <v>205776</v>
      </c>
      <c r="D48732" t="s">
        <v>205777</v>
      </c>
      <c r="E48732" t="s">
        <v>205778</v>
      </c>
      <c r="F48732" t="s">
        <v>1034</v>
      </c>
      <c r="G48732" t="s">
        <v>38133</v>
      </c>
      <c r="H48732" t="s">
        <v>1036</v>
      </c>
      <c r="I48732" t="s">
        <v>1037</v>
      </c>
      <c r="K48732" t="s">
        <v>1059</v>
      </c>
      <c r="L48732">
        <v>210211</v>
      </c>
      <c r="M48732" t="s">
        <v>100849</v>
      </c>
      <c r="N48732" t="s">
        <v>82764</v>
      </c>
      <c r="O48732" t="s">
        <v>205774</v>
      </c>
      <c r="P48732">
        <v>1</v>
      </c>
      <c r="Q48732">
        <v>-14.578255</v>
      </c>
      <c r="R48732">
        <v>-70.288544000000002</v>
      </c>
      <c r="S48732">
        <v>1</v>
      </c>
    </row>
    <row r="48733" spans="1:19" x14ac:dyDescent="0.25">
      <c r="A48733" t="s">
        <v>205779</v>
      </c>
      <c r="B48733" t="s">
        <v>205780</v>
      </c>
      <c r="C48733" t="s">
        <v>205780</v>
      </c>
      <c r="D48733" t="s">
        <v>205781</v>
      </c>
      <c r="E48733" t="s">
        <v>205782</v>
      </c>
      <c r="F48733" t="s">
        <v>1034</v>
      </c>
      <c r="G48733" t="s">
        <v>53373</v>
      </c>
      <c r="H48733" t="s">
        <v>1036</v>
      </c>
      <c r="I48733" t="s">
        <v>1037</v>
      </c>
      <c r="K48733" t="s">
        <v>1059</v>
      </c>
      <c r="L48733">
        <v>210211</v>
      </c>
      <c r="M48733" t="s">
        <v>100849</v>
      </c>
      <c r="N48733" t="s">
        <v>82764</v>
      </c>
      <c r="O48733" t="s">
        <v>205774</v>
      </c>
      <c r="P48733">
        <v>1</v>
      </c>
      <c r="Q48733">
        <v>-14.496168000000001</v>
      </c>
      <c r="R48733">
        <v>-70.235403000000005</v>
      </c>
      <c r="S48733">
        <v>1</v>
      </c>
    </row>
    <row r="48734" spans="1:19" x14ac:dyDescent="0.25">
      <c r="A48734" t="s">
        <v>205783</v>
      </c>
      <c r="B48734" t="s">
        <v>205784</v>
      </c>
      <c r="C48734" t="s">
        <v>205784</v>
      </c>
      <c r="D48734" t="s">
        <v>205785</v>
      </c>
      <c r="E48734" t="s">
        <v>205786</v>
      </c>
      <c r="F48734" t="s">
        <v>1034</v>
      </c>
      <c r="G48734" t="s">
        <v>205787</v>
      </c>
      <c r="H48734" t="s">
        <v>1036</v>
      </c>
      <c r="I48734" t="s">
        <v>1037</v>
      </c>
      <c r="K48734" t="s">
        <v>1039</v>
      </c>
      <c r="L48734">
        <v>210211</v>
      </c>
      <c r="M48734" t="s">
        <v>100849</v>
      </c>
      <c r="N48734" t="s">
        <v>82764</v>
      </c>
      <c r="O48734" t="s">
        <v>205774</v>
      </c>
      <c r="P48734">
        <v>1</v>
      </c>
      <c r="Q48734">
        <v>-14.584680000000001</v>
      </c>
      <c r="R48734">
        <v>-70.318169999999995</v>
      </c>
      <c r="S48734">
        <v>1</v>
      </c>
    </row>
    <row r="48735" spans="1:19" x14ac:dyDescent="0.25">
      <c r="A48735" t="s">
        <v>205788</v>
      </c>
      <c r="B48735" t="s">
        <v>205789</v>
      </c>
      <c r="C48735" t="s">
        <v>205789</v>
      </c>
      <c r="D48735" t="s">
        <v>205790</v>
      </c>
      <c r="E48735" t="s">
        <v>205791</v>
      </c>
      <c r="F48735" t="s">
        <v>1034</v>
      </c>
      <c r="G48735" t="s">
        <v>32419</v>
      </c>
      <c r="H48735" t="s">
        <v>1036</v>
      </c>
      <c r="I48735" t="s">
        <v>1037</v>
      </c>
      <c r="K48735" t="s">
        <v>1059</v>
      </c>
      <c r="L48735">
        <v>210204</v>
      </c>
      <c r="M48735" t="s">
        <v>100849</v>
      </c>
      <c r="N48735" t="s">
        <v>82764</v>
      </c>
      <c r="O48735" t="s">
        <v>205792</v>
      </c>
      <c r="P48735">
        <v>1</v>
      </c>
      <c r="Q48735">
        <v>-14.751379999999999</v>
      </c>
      <c r="R48735">
        <v>-70.303269999999998</v>
      </c>
      <c r="S48735">
        <v>1</v>
      </c>
    </row>
    <row r="48736" spans="1:19" x14ac:dyDescent="0.25">
      <c r="A48736" t="s">
        <v>205793</v>
      </c>
      <c r="B48736" t="s">
        <v>205794</v>
      </c>
      <c r="C48736" t="s">
        <v>205794</v>
      </c>
      <c r="D48736" t="s">
        <v>205795</v>
      </c>
      <c r="E48736" t="s">
        <v>205796</v>
      </c>
      <c r="F48736" t="s">
        <v>1034</v>
      </c>
      <c r="G48736" t="s">
        <v>32408</v>
      </c>
      <c r="H48736" t="s">
        <v>1036</v>
      </c>
      <c r="I48736" t="s">
        <v>1037</v>
      </c>
      <c r="K48736" t="s">
        <v>1039</v>
      </c>
      <c r="L48736">
        <v>210204</v>
      </c>
      <c r="M48736" t="s">
        <v>100849</v>
      </c>
      <c r="N48736" t="s">
        <v>82764</v>
      </c>
      <c r="O48736" t="s">
        <v>205792</v>
      </c>
      <c r="P48736">
        <v>1</v>
      </c>
      <c r="Q48736">
        <v>-14.789102</v>
      </c>
      <c r="R48736">
        <v>-70.353195999999997</v>
      </c>
      <c r="S48736">
        <v>1</v>
      </c>
    </row>
    <row r="48737" spans="1:19" x14ac:dyDescent="0.25">
      <c r="A48737" t="s">
        <v>205797</v>
      </c>
      <c r="B48737" t="s">
        <v>205798</v>
      </c>
      <c r="C48737" t="s">
        <v>205798</v>
      </c>
      <c r="D48737" t="s">
        <v>205799</v>
      </c>
      <c r="E48737" t="s">
        <v>205800</v>
      </c>
      <c r="F48737" t="s">
        <v>1034</v>
      </c>
      <c r="G48737" t="s">
        <v>61061</v>
      </c>
      <c r="H48737" t="s">
        <v>1036</v>
      </c>
      <c r="I48737" t="s">
        <v>1037</v>
      </c>
      <c r="J48737" t="s">
        <v>21303</v>
      </c>
      <c r="K48737" t="s">
        <v>1039</v>
      </c>
      <c r="L48737">
        <v>210204</v>
      </c>
      <c r="M48737" t="s">
        <v>100849</v>
      </c>
      <c r="N48737" t="s">
        <v>82764</v>
      </c>
      <c r="O48737" t="s">
        <v>205792</v>
      </c>
      <c r="P48737">
        <v>1</v>
      </c>
      <c r="Q48737">
        <v>-14.785945999999999</v>
      </c>
      <c r="R48737">
        <v>-70.349164000000002</v>
      </c>
      <c r="S48737">
        <v>1</v>
      </c>
    </row>
    <row r="48738" spans="1:19" x14ac:dyDescent="0.25">
      <c r="A48738" t="s">
        <v>205801</v>
      </c>
      <c r="B48738" t="s">
        <v>205802</v>
      </c>
      <c r="C48738" t="s">
        <v>205802</v>
      </c>
      <c r="D48738" t="s">
        <v>205803</v>
      </c>
      <c r="E48738" t="s">
        <v>205804</v>
      </c>
      <c r="F48738" t="s">
        <v>1034</v>
      </c>
      <c r="G48738" t="s">
        <v>66059</v>
      </c>
      <c r="H48738" t="s">
        <v>1036</v>
      </c>
      <c r="I48738" t="s">
        <v>1037</v>
      </c>
      <c r="K48738" t="s">
        <v>1039</v>
      </c>
      <c r="L48738">
        <v>210204</v>
      </c>
      <c r="M48738" t="s">
        <v>100849</v>
      </c>
      <c r="N48738" t="s">
        <v>82764</v>
      </c>
      <c r="O48738" t="s">
        <v>205792</v>
      </c>
      <c r="P48738">
        <v>1</v>
      </c>
      <c r="Q48738">
        <v>-14.788539999999999</v>
      </c>
      <c r="R48738">
        <v>-70.357083000000003</v>
      </c>
      <c r="S48738">
        <v>1</v>
      </c>
    </row>
    <row r="48739" spans="1:19" x14ac:dyDescent="0.25">
      <c r="A48739" t="s">
        <v>205805</v>
      </c>
      <c r="B48739" t="s">
        <v>205806</v>
      </c>
      <c r="C48739" t="s">
        <v>205806</v>
      </c>
      <c r="D48739" t="s">
        <v>205807</v>
      </c>
      <c r="E48739" t="s">
        <v>205808</v>
      </c>
      <c r="F48739" t="s">
        <v>1034</v>
      </c>
      <c r="G48739" t="s">
        <v>60943</v>
      </c>
      <c r="H48739" t="s">
        <v>1036</v>
      </c>
      <c r="I48739" t="s">
        <v>1037</v>
      </c>
      <c r="K48739" t="s">
        <v>1059</v>
      </c>
      <c r="L48739">
        <v>210204</v>
      </c>
      <c r="M48739" t="s">
        <v>100849</v>
      </c>
      <c r="N48739" t="s">
        <v>82764</v>
      </c>
      <c r="O48739" t="s">
        <v>205792</v>
      </c>
      <c r="P48739">
        <v>1</v>
      </c>
      <c r="Q48739">
        <v>-14.687200000000001</v>
      </c>
      <c r="R48739">
        <v>-70.359200000000001</v>
      </c>
      <c r="S48739">
        <v>1</v>
      </c>
    </row>
    <row r="48740" spans="1:19" x14ac:dyDescent="0.25">
      <c r="A48740" t="s">
        <v>205809</v>
      </c>
      <c r="B48740" t="s">
        <v>205810</v>
      </c>
      <c r="C48740" t="s">
        <v>205810</v>
      </c>
      <c r="E48740" t="s">
        <v>205811</v>
      </c>
      <c r="F48740" t="s">
        <v>1034</v>
      </c>
      <c r="G48740" t="s">
        <v>205812</v>
      </c>
      <c r="H48740" t="s">
        <v>1036</v>
      </c>
      <c r="I48740" t="s">
        <v>1037</v>
      </c>
      <c r="K48740" t="s">
        <v>1039</v>
      </c>
      <c r="L48740">
        <v>210204</v>
      </c>
      <c r="M48740" t="s">
        <v>100849</v>
      </c>
      <c r="N48740" t="s">
        <v>82764</v>
      </c>
      <c r="O48740" t="s">
        <v>205792</v>
      </c>
      <c r="P48740">
        <v>1</v>
      </c>
      <c r="Q48740">
        <v>-14.78548</v>
      </c>
      <c r="R48740">
        <v>-70.354309999999998</v>
      </c>
      <c r="S48740">
        <v>1</v>
      </c>
    </row>
    <row r="48741" spans="1:19" x14ac:dyDescent="0.25">
      <c r="A48741" t="s">
        <v>205813</v>
      </c>
      <c r="B48741" t="s">
        <v>205814</v>
      </c>
      <c r="C48741" t="s">
        <v>205814</v>
      </c>
      <c r="D48741" t="s">
        <v>205815</v>
      </c>
      <c r="E48741" t="s">
        <v>205816</v>
      </c>
      <c r="F48741" t="s">
        <v>1034</v>
      </c>
      <c r="G48741" t="s">
        <v>32424</v>
      </c>
      <c r="H48741" t="s">
        <v>1036</v>
      </c>
      <c r="I48741" t="s">
        <v>1037</v>
      </c>
      <c r="K48741" t="s">
        <v>1059</v>
      </c>
      <c r="L48741">
        <v>210204</v>
      </c>
      <c r="M48741" t="s">
        <v>100849</v>
      </c>
      <c r="N48741" t="s">
        <v>82764</v>
      </c>
      <c r="O48741" t="s">
        <v>205792</v>
      </c>
      <c r="P48741">
        <v>1</v>
      </c>
      <c r="Q48741">
        <v>-14.705545000000001</v>
      </c>
      <c r="R48741">
        <v>-70.372676999999996</v>
      </c>
      <c r="S48741">
        <v>1</v>
      </c>
    </row>
    <row r="48742" spans="1:19" x14ac:dyDescent="0.25">
      <c r="A48742" t="s">
        <v>205817</v>
      </c>
      <c r="B48742" t="s">
        <v>205818</v>
      </c>
      <c r="C48742" t="s">
        <v>205818</v>
      </c>
      <c r="E48742" t="s">
        <v>205819</v>
      </c>
      <c r="F48742" t="s">
        <v>1034</v>
      </c>
      <c r="G48742" t="s">
        <v>7854</v>
      </c>
      <c r="H48742" t="s">
        <v>1036</v>
      </c>
      <c r="I48742" t="s">
        <v>1037</v>
      </c>
      <c r="K48742" t="s">
        <v>1059</v>
      </c>
      <c r="L48742">
        <v>210204</v>
      </c>
      <c r="M48742" t="s">
        <v>100849</v>
      </c>
      <c r="N48742" t="s">
        <v>82764</v>
      </c>
      <c r="O48742" t="s">
        <v>205792</v>
      </c>
      <c r="P48742">
        <v>1</v>
      </c>
      <c r="Q48742">
        <v>-14.6777</v>
      </c>
      <c r="R48742">
        <v>-70.321899999999999</v>
      </c>
      <c r="S48742">
        <v>1</v>
      </c>
    </row>
    <row r="48743" spans="1:19" x14ac:dyDescent="0.25">
      <c r="A48743" t="s">
        <v>205820</v>
      </c>
      <c r="B48743" t="s">
        <v>205821</v>
      </c>
      <c r="C48743" t="s">
        <v>205821</v>
      </c>
      <c r="D48743" t="s">
        <v>205822</v>
      </c>
      <c r="E48743" t="s">
        <v>205823</v>
      </c>
      <c r="F48743" t="s">
        <v>1034</v>
      </c>
      <c r="G48743" t="s">
        <v>92263</v>
      </c>
      <c r="H48743" t="s">
        <v>1036</v>
      </c>
      <c r="I48743" t="s">
        <v>1037</v>
      </c>
      <c r="K48743" t="s">
        <v>1059</v>
      </c>
      <c r="L48743">
        <v>210204</v>
      </c>
      <c r="M48743" t="s">
        <v>100849</v>
      </c>
      <c r="N48743" t="s">
        <v>82764</v>
      </c>
      <c r="O48743" t="s">
        <v>205792</v>
      </c>
      <c r="P48743">
        <v>1</v>
      </c>
      <c r="Q48743">
        <v>-14.78572</v>
      </c>
      <c r="R48743">
        <v>-70.425169999999994</v>
      </c>
      <c r="S48743">
        <v>1</v>
      </c>
    </row>
    <row r="48744" spans="1:19" x14ac:dyDescent="0.25">
      <c r="A48744" t="s">
        <v>205824</v>
      </c>
      <c r="B48744" t="s">
        <v>205825</v>
      </c>
      <c r="C48744" t="s">
        <v>205825</v>
      </c>
      <c r="E48744" t="s">
        <v>205826</v>
      </c>
      <c r="F48744" t="s">
        <v>1034</v>
      </c>
      <c r="G48744" t="s">
        <v>102855</v>
      </c>
      <c r="H48744" t="s">
        <v>338</v>
      </c>
      <c r="I48744" t="s">
        <v>1037</v>
      </c>
      <c r="K48744" t="s">
        <v>1059</v>
      </c>
      <c r="L48744">
        <v>210204</v>
      </c>
      <c r="M48744" t="s">
        <v>100849</v>
      </c>
      <c r="N48744" t="s">
        <v>82764</v>
      </c>
      <c r="O48744" t="s">
        <v>205792</v>
      </c>
      <c r="P48744">
        <v>1</v>
      </c>
      <c r="Q48744">
        <v>-14.6251</v>
      </c>
      <c r="R48744">
        <v>-70.369</v>
      </c>
      <c r="S48744">
        <v>1</v>
      </c>
    </row>
    <row r="48745" spans="1:19" x14ac:dyDescent="0.25">
      <c r="A48745" t="s">
        <v>205827</v>
      </c>
      <c r="B48745" t="s">
        <v>205828</v>
      </c>
      <c r="C48745" t="s">
        <v>205828</v>
      </c>
      <c r="D48745" t="s">
        <v>205829</v>
      </c>
      <c r="E48745" t="s">
        <v>205830</v>
      </c>
      <c r="F48745" t="s">
        <v>1034</v>
      </c>
      <c r="G48745" t="s">
        <v>205831</v>
      </c>
      <c r="H48745" t="s">
        <v>338</v>
      </c>
      <c r="I48745" t="s">
        <v>1037</v>
      </c>
      <c r="K48745" t="s">
        <v>1059</v>
      </c>
      <c r="L48745">
        <v>210204</v>
      </c>
      <c r="M48745" t="s">
        <v>100849</v>
      </c>
      <c r="N48745" t="s">
        <v>82764</v>
      </c>
      <c r="O48745" t="s">
        <v>205792</v>
      </c>
      <c r="P48745">
        <v>1</v>
      </c>
      <c r="Q48745">
        <v>-14.869185999999999</v>
      </c>
      <c r="R48745">
        <v>-70.330973</v>
      </c>
      <c r="S48745">
        <v>1</v>
      </c>
    </row>
    <row r="48746" spans="1:19" x14ac:dyDescent="0.25">
      <c r="A48746" t="s">
        <v>205832</v>
      </c>
      <c r="B48746" t="s">
        <v>205833</v>
      </c>
      <c r="C48746" t="s">
        <v>205833</v>
      </c>
      <c r="D48746" t="s">
        <v>205834</v>
      </c>
      <c r="E48746" t="s">
        <v>205835</v>
      </c>
      <c r="F48746" t="s">
        <v>1034</v>
      </c>
      <c r="G48746" t="s">
        <v>102797</v>
      </c>
      <c r="H48746" t="s">
        <v>338</v>
      </c>
      <c r="I48746" t="s">
        <v>1037</v>
      </c>
      <c r="K48746" t="s">
        <v>1059</v>
      </c>
      <c r="L48746">
        <v>210204</v>
      </c>
      <c r="M48746" t="s">
        <v>100849</v>
      </c>
      <c r="N48746" t="s">
        <v>82764</v>
      </c>
      <c r="O48746" t="s">
        <v>205792</v>
      </c>
      <c r="P48746">
        <v>1</v>
      </c>
      <c r="Q48746">
        <v>-14.830515</v>
      </c>
      <c r="R48746">
        <v>-70.387887000000006</v>
      </c>
      <c r="S48746">
        <v>1</v>
      </c>
    </row>
    <row r="48747" spans="1:19" x14ac:dyDescent="0.25">
      <c r="A48747" t="s">
        <v>205836</v>
      </c>
      <c r="B48747" t="s">
        <v>205837</v>
      </c>
      <c r="C48747" t="s">
        <v>205837</v>
      </c>
      <c r="E48747" t="s">
        <v>205838</v>
      </c>
      <c r="F48747" t="s">
        <v>1034</v>
      </c>
      <c r="G48747" t="s">
        <v>205839</v>
      </c>
      <c r="H48747" t="s">
        <v>338</v>
      </c>
      <c r="I48747" t="s">
        <v>1037</v>
      </c>
      <c r="K48747" t="s">
        <v>1059</v>
      </c>
      <c r="L48747">
        <v>210204</v>
      </c>
      <c r="M48747" t="s">
        <v>100849</v>
      </c>
      <c r="N48747" t="s">
        <v>82764</v>
      </c>
      <c r="O48747" t="s">
        <v>205792</v>
      </c>
      <c r="P48747">
        <v>1</v>
      </c>
      <c r="Q48747">
        <v>-14.691269999999999</v>
      </c>
      <c r="R48747">
        <v>-70.387429999999995</v>
      </c>
      <c r="S48747">
        <v>1</v>
      </c>
    </row>
    <row r="48748" spans="1:19" x14ac:dyDescent="0.25">
      <c r="A48748" t="s">
        <v>205840</v>
      </c>
      <c r="B48748" t="s">
        <v>205841</v>
      </c>
      <c r="C48748" t="s">
        <v>205841</v>
      </c>
      <c r="E48748" t="s">
        <v>205842</v>
      </c>
      <c r="F48748" t="s">
        <v>1034</v>
      </c>
      <c r="G48748" t="s">
        <v>205843</v>
      </c>
      <c r="H48748" t="s">
        <v>338</v>
      </c>
      <c r="I48748" t="s">
        <v>1037</v>
      </c>
      <c r="K48748" t="s">
        <v>1059</v>
      </c>
      <c r="L48748">
        <v>210204</v>
      </c>
      <c r="M48748" t="s">
        <v>100849</v>
      </c>
      <c r="N48748" t="s">
        <v>82764</v>
      </c>
      <c r="O48748" t="s">
        <v>205792</v>
      </c>
      <c r="P48748">
        <v>1</v>
      </c>
      <c r="Q48748">
        <v>-14.773296</v>
      </c>
      <c r="R48748">
        <v>-70.396242000000001</v>
      </c>
      <c r="S48748">
        <v>1</v>
      </c>
    </row>
    <row r="48749" spans="1:19" x14ac:dyDescent="0.25">
      <c r="A48749" t="s">
        <v>205844</v>
      </c>
      <c r="B48749" t="s">
        <v>205845</v>
      </c>
      <c r="C48749" t="s">
        <v>205845</v>
      </c>
      <c r="D48749" t="s">
        <v>205846</v>
      </c>
      <c r="E48749" t="s">
        <v>205847</v>
      </c>
      <c r="F48749" t="s">
        <v>1034</v>
      </c>
      <c r="G48749" t="s">
        <v>205848</v>
      </c>
      <c r="H48749" t="s">
        <v>338</v>
      </c>
      <c r="I48749" t="s">
        <v>1037</v>
      </c>
      <c r="K48749" t="s">
        <v>1059</v>
      </c>
      <c r="L48749">
        <v>210204</v>
      </c>
      <c r="M48749" t="s">
        <v>100849</v>
      </c>
      <c r="N48749" t="s">
        <v>82764</v>
      </c>
      <c r="O48749" t="s">
        <v>205792</v>
      </c>
      <c r="P48749">
        <v>1</v>
      </c>
      <c r="Q48749">
        <v>-14.704359999999999</v>
      </c>
      <c r="R48749">
        <v>-70.329549999999998</v>
      </c>
      <c r="S48749">
        <v>1</v>
      </c>
    </row>
    <row r="48750" spans="1:19" x14ac:dyDescent="0.25">
      <c r="A48750" t="s">
        <v>205849</v>
      </c>
      <c r="B48750" t="s">
        <v>205850</v>
      </c>
      <c r="C48750" t="s">
        <v>205850</v>
      </c>
      <c r="D48750" t="s">
        <v>205851</v>
      </c>
      <c r="E48750" t="s">
        <v>205852</v>
      </c>
      <c r="F48750" t="s">
        <v>1034</v>
      </c>
      <c r="G48750" t="s">
        <v>205853</v>
      </c>
      <c r="H48750" t="s">
        <v>338</v>
      </c>
      <c r="I48750" t="s">
        <v>1037</v>
      </c>
      <c r="K48750" t="s">
        <v>1059</v>
      </c>
      <c r="L48750">
        <v>210204</v>
      </c>
      <c r="M48750" t="s">
        <v>100849</v>
      </c>
      <c r="N48750" t="s">
        <v>82764</v>
      </c>
      <c r="O48750" t="s">
        <v>205792</v>
      </c>
      <c r="P48750">
        <v>1</v>
      </c>
      <c r="Q48750">
        <v>-14.80843</v>
      </c>
      <c r="R48750">
        <v>-70.394559000000001</v>
      </c>
      <c r="S48750">
        <v>1</v>
      </c>
    </row>
    <row r="48751" spans="1:19" x14ac:dyDescent="0.25">
      <c r="A48751" t="s">
        <v>205854</v>
      </c>
      <c r="B48751" t="s">
        <v>205855</v>
      </c>
      <c r="C48751" t="s">
        <v>205855</v>
      </c>
      <c r="E48751" t="s">
        <v>205856</v>
      </c>
      <c r="F48751" t="s">
        <v>1034</v>
      </c>
      <c r="G48751" t="s">
        <v>205857</v>
      </c>
      <c r="H48751" t="s">
        <v>338</v>
      </c>
      <c r="I48751" t="s">
        <v>1037</v>
      </c>
      <c r="K48751" t="s">
        <v>1059</v>
      </c>
      <c r="L48751">
        <v>210204</v>
      </c>
      <c r="M48751" t="s">
        <v>100849</v>
      </c>
      <c r="N48751" t="s">
        <v>82764</v>
      </c>
      <c r="O48751" t="s">
        <v>205792</v>
      </c>
      <c r="P48751">
        <v>1</v>
      </c>
      <c r="Q48751">
        <v>-14.726400999999999</v>
      </c>
      <c r="R48751">
        <v>-70.284935000000004</v>
      </c>
      <c r="S48751">
        <v>1</v>
      </c>
    </row>
    <row r="48752" spans="1:19" x14ac:dyDescent="0.25">
      <c r="A48752" t="s">
        <v>205858</v>
      </c>
      <c r="B48752" t="s">
        <v>205859</v>
      </c>
      <c r="C48752" t="s">
        <v>205859</v>
      </c>
      <c r="D48752" t="s">
        <v>205860</v>
      </c>
      <c r="E48752" t="s">
        <v>205861</v>
      </c>
      <c r="F48752" t="s">
        <v>1034</v>
      </c>
      <c r="G48752" t="s">
        <v>205862</v>
      </c>
      <c r="H48752" t="s">
        <v>338</v>
      </c>
      <c r="I48752" t="s">
        <v>1037</v>
      </c>
      <c r="K48752" t="s">
        <v>1059</v>
      </c>
      <c r="L48752">
        <v>210204</v>
      </c>
      <c r="M48752" t="s">
        <v>100849</v>
      </c>
      <c r="N48752" t="s">
        <v>82764</v>
      </c>
      <c r="O48752" t="s">
        <v>205792</v>
      </c>
      <c r="P48752">
        <v>1</v>
      </c>
      <c r="Q48752">
        <v>-14.74967</v>
      </c>
      <c r="R48752">
        <v>-70.329459999999997</v>
      </c>
      <c r="S48752">
        <v>1</v>
      </c>
    </row>
    <row r="48753" spans="1:19" x14ac:dyDescent="0.25">
      <c r="A48753" t="s">
        <v>205863</v>
      </c>
      <c r="B48753" t="s">
        <v>205864</v>
      </c>
      <c r="C48753" t="s">
        <v>205864</v>
      </c>
      <c r="D48753" t="s">
        <v>205865</v>
      </c>
      <c r="E48753" t="s">
        <v>205866</v>
      </c>
      <c r="F48753" t="s">
        <v>1034</v>
      </c>
      <c r="G48753" t="s">
        <v>205867</v>
      </c>
      <c r="H48753" t="s">
        <v>338</v>
      </c>
      <c r="I48753" t="s">
        <v>1037</v>
      </c>
      <c r="K48753" t="s">
        <v>1059</v>
      </c>
      <c r="L48753">
        <v>210204</v>
      </c>
      <c r="M48753" t="s">
        <v>100849</v>
      </c>
      <c r="N48753" t="s">
        <v>82764</v>
      </c>
      <c r="O48753" t="s">
        <v>205792</v>
      </c>
      <c r="P48753">
        <v>1</v>
      </c>
      <c r="Q48753">
        <v>-14.6486</v>
      </c>
      <c r="R48753">
        <v>-70.358500000000006</v>
      </c>
      <c r="S48753">
        <v>1</v>
      </c>
    </row>
    <row r="48754" spans="1:19" x14ac:dyDescent="0.25">
      <c r="A48754" t="s">
        <v>205868</v>
      </c>
      <c r="B48754" t="s">
        <v>205869</v>
      </c>
      <c r="C48754" t="s">
        <v>205869</v>
      </c>
      <c r="D48754" t="s">
        <v>205870</v>
      </c>
      <c r="E48754" t="s">
        <v>205871</v>
      </c>
      <c r="F48754" t="s">
        <v>1034</v>
      </c>
      <c r="G48754" t="s">
        <v>205872</v>
      </c>
      <c r="H48754" t="s">
        <v>338</v>
      </c>
      <c r="I48754" t="s">
        <v>1037</v>
      </c>
      <c r="K48754" t="s">
        <v>1059</v>
      </c>
      <c r="L48754">
        <v>210204</v>
      </c>
      <c r="M48754" t="s">
        <v>100849</v>
      </c>
      <c r="N48754" t="s">
        <v>82764</v>
      </c>
      <c r="O48754" t="s">
        <v>205792</v>
      </c>
      <c r="P48754">
        <v>1</v>
      </c>
      <c r="Q48754">
        <v>-14.8225</v>
      </c>
      <c r="R48754">
        <v>-70.302740999999997</v>
      </c>
      <c r="S48754">
        <v>1</v>
      </c>
    </row>
    <row r="48755" spans="1:19" x14ac:dyDescent="0.25">
      <c r="A48755" t="s">
        <v>205873</v>
      </c>
      <c r="B48755" t="s">
        <v>205874</v>
      </c>
      <c r="C48755" t="s">
        <v>205874</v>
      </c>
      <c r="D48755" t="s">
        <v>205875</v>
      </c>
      <c r="E48755" t="s">
        <v>205876</v>
      </c>
      <c r="F48755" t="s">
        <v>1034</v>
      </c>
      <c r="G48755" t="s">
        <v>205877</v>
      </c>
      <c r="H48755" t="s">
        <v>338</v>
      </c>
      <c r="I48755" t="s">
        <v>1037</v>
      </c>
      <c r="K48755" t="s">
        <v>1059</v>
      </c>
      <c r="L48755">
        <v>210204</v>
      </c>
      <c r="M48755" t="s">
        <v>100849</v>
      </c>
      <c r="N48755" t="s">
        <v>82764</v>
      </c>
      <c r="O48755" t="s">
        <v>205792</v>
      </c>
      <c r="P48755">
        <v>1</v>
      </c>
      <c r="Q48755">
        <v>-14.685600000000001</v>
      </c>
      <c r="R48755">
        <v>-70.287499999999994</v>
      </c>
      <c r="S48755">
        <v>1</v>
      </c>
    </row>
    <row r="48756" spans="1:19" x14ac:dyDescent="0.25">
      <c r="A48756" t="s">
        <v>205878</v>
      </c>
      <c r="B48756" t="s">
        <v>205879</v>
      </c>
      <c r="C48756" t="s">
        <v>205879</v>
      </c>
      <c r="D48756" t="s">
        <v>205880</v>
      </c>
      <c r="E48756" t="s">
        <v>205881</v>
      </c>
      <c r="F48756" t="s">
        <v>1034</v>
      </c>
      <c r="G48756" t="s">
        <v>205882</v>
      </c>
      <c r="H48756" t="s">
        <v>338</v>
      </c>
      <c r="I48756" t="s">
        <v>1037</v>
      </c>
      <c r="K48756" t="s">
        <v>1059</v>
      </c>
      <c r="L48756">
        <v>210204</v>
      </c>
      <c r="M48756" t="s">
        <v>100849</v>
      </c>
      <c r="N48756" t="s">
        <v>82764</v>
      </c>
      <c r="O48756" t="s">
        <v>205792</v>
      </c>
      <c r="P48756">
        <v>1</v>
      </c>
      <c r="Q48756">
        <v>-14.7699</v>
      </c>
      <c r="R48756">
        <v>-70.337978000000007</v>
      </c>
      <c r="S48756">
        <v>1</v>
      </c>
    </row>
    <row r="48757" spans="1:19" x14ac:dyDescent="0.25">
      <c r="A48757" t="s">
        <v>205883</v>
      </c>
      <c r="B48757" t="s">
        <v>205884</v>
      </c>
      <c r="C48757" t="s">
        <v>205884</v>
      </c>
      <c r="D48757" t="s">
        <v>205885</v>
      </c>
      <c r="E48757" t="s">
        <v>205886</v>
      </c>
      <c r="F48757" t="s">
        <v>1034</v>
      </c>
      <c r="G48757" t="s">
        <v>205887</v>
      </c>
      <c r="H48757" t="s">
        <v>338</v>
      </c>
      <c r="I48757" t="s">
        <v>1037</v>
      </c>
      <c r="K48757" t="s">
        <v>1059</v>
      </c>
      <c r="L48757">
        <v>210204</v>
      </c>
      <c r="M48757" t="s">
        <v>100849</v>
      </c>
      <c r="N48757" t="s">
        <v>82764</v>
      </c>
      <c r="O48757" t="s">
        <v>205792</v>
      </c>
      <c r="P48757">
        <v>1</v>
      </c>
      <c r="Q48757">
        <v>-14.823776000000001</v>
      </c>
      <c r="R48757">
        <v>-70.335436999999999</v>
      </c>
      <c r="S48757">
        <v>1</v>
      </c>
    </row>
    <row r="48758" spans="1:19" x14ac:dyDescent="0.25">
      <c r="A48758" t="s">
        <v>205888</v>
      </c>
      <c r="B48758" t="s">
        <v>205889</v>
      </c>
      <c r="C48758" t="s">
        <v>205889</v>
      </c>
      <c r="D48758" t="s">
        <v>205890</v>
      </c>
      <c r="E48758" t="s">
        <v>205891</v>
      </c>
      <c r="F48758" t="s">
        <v>1034</v>
      </c>
      <c r="G48758" t="s">
        <v>205892</v>
      </c>
      <c r="H48758" t="s">
        <v>338</v>
      </c>
      <c r="I48758" t="s">
        <v>1037</v>
      </c>
      <c r="K48758" t="s">
        <v>1059</v>
      </c>
      <c r="L48758">
        <v>210204</v>
      </c>
      <c r="M48758" t="s">
        <v>100849</v>
      </c>
      <c r="N48758" t="s">
        <v>82764</v>
      </c>
      <c r="O48758" t="s">
        <v>205792</v>
      </c>
      <c r="P48758">
        <v>1</v>
      </c>
      <c r="Q48758">
        <v>-14.786519999999999</v>
      </c>
      <c r="R48758">
        <v>-70.275940000000006</v>
      </c>
      <c r="S48758">
        <v>1</v>
      </c>
    </row>
    <row r="48759" spans="1:19" x14ac:dyDescent="0.25">
      <c r="A48759" t="s">
        <v>205893</v>
      </c>
      <c r="B48759" t="s">
        <v>205894</v>
      </c>
      <c r="C48759" t="s">
        <v>205894</v>
      </c>
      <c r="D48759" t="s">
        <v>205895</v>
      </c>
      <c r="E48759" t="s">
        <v>205896</v>
      </c>
      <c r="F48759" t="s">
        <v>1034</v>
      </c>
      <c r="G48759" t="s">
        <v>205897</v>
      </c>
      <c r="H48759" t="s">
        <v>338</v>
      </c>
      <c r="I48759" t="s">
        <v>1037</v>
      </c>
      <c r="K48759" t="s">
        <v>1059</v>
      </c>
      <c r="L48759">
        <v>210204</v>
      </c>
      <c r="M48759" t="s">
        <v>100849</v>
      </c>
      <c r="N48759" t="s">
        <v>82764</v>
      </c>
      <c r="O48759" t="s">
        <v>205792</v>
      </c>
      <c r="P48759">
        <v>1</v>
      </c>
      <c r="Q48759">
        <v>-14.794589999999999</v>
      </c>
      <c r="R48759">
        <v>-70.425466999999998</v>
      </c>
      <c r="S48759">
        <v>1</v>
      </c>
    </row>
    <row r="48760" spans="1:19" x14ac:dyDescent="0.25">
      <c r="A48760" t="s">
        <v>205898</v>
      </c>
      <c r="B48760" t="s">
        <v>205899</v>
      </c>
      <c r="C48760" t="s">
        <v>205899</v>
      </c>
      <c r="D48760" t="s">
        <v>205900</v>
      </c>
      <c r="E48760" t="s">
        <v>205901</v>
      </c>
      <c r="F48760" t="s">
        <v>1034</v>
      </c>
      <c r="G48760" t="s">
        <v>205902</v>
      </c>
      <c r="H48760" t="s">
        <v>338</v>
      </c>
      <c r="I48760" t="s">
        <v>1037</v>
      </c>
      <c r="K48760" t="s">
        <v>1059</v>
      </c>
      <c r="L48760">
        <v>210204</v>
      </c>
      <c r="M48760" t="s">
        <v>100849</v>
      </c>
      <c r="N48760" t="s">
        <v>82764</v>
      </c>
      <c r="O48760" t="s">
        <v>205792</v>
      </c>
      <c r="P48760">
        <v>1</v>
      </c>
      <c r="Q48760">
        <v>-14.702999999999999</v>
      </c>
      <c r="R48760">
        <v>-70.302499999999995</v>
      </c>
      <c r="S48760">
        <v>1</v>
      </c>
    </row>
    <row r="48761" spans="1:19" x14ac:dyDescent="0.25">
      <c r="A48761" t="s">
        <v>205903</v>
      </c>
      <c r="B48761" t="s">
        <v>205904</v>
      </c>
      <c r="C48761" t="s">
        <v>205904</v>
      </c>
      <c r="E48761" t="s">
        <v>205905</v>
      </c>
      <c r="F48761" t="s">
        <v>1034</v>
      </c>
      <c r="G48761" t="s">
        <v>205906</v>
      </c>
      <c r="H48761" t="s">
        <v>338</v>
      </c>
      <c r="I48761" t="s">
        <v>1037</v>
      </c>
      <c r="K48761" t="s">
        <v>1059</v>
      </c>
      <c r="L48761">
        <v>210211</v>
      </c>
      <c r="M48761" t="s">
        <v>100849</v>
      </c>
      <c r="N48761" t="s">
        <v>82764</v>
      </c>
      <c r="O48761" t="s">
        <v>205774</v>
      </c>
      <c r="P48761">
        <v>1</v>
      </c>
      <c r="Q48761">
        <v>-14.509299</v>
      </c>
      <c r="R48761">
        <v>-70.262854000000004</v>
      </c>
      <c r="S48761">
        <v>1</v>
      </c>
    </row>
    <row r="48762" spans="1:19" x14ac:dyDescent="0.25">
      <c r="A48762" t="s">
        <v>205907</v>
      </c>
      <c r="B48762" t="s">
        <v>205908</v>
      </c>
      <c r="C48762" t="s">
        <v>205908</v>
      </c>
      <c r="D48762" t="s">
        <v>205909</v>
      </c>
      <c r="E48762" t="s">
        <v>205910</v>
      </c>
      <c r="F48762" t="s">
        <v>1034</v>
      </c>
      <c r="G48762" t="s">
        <v>205911</v>
      </c>
      <c r="H48762" t="s">
        <v>338</v>
      </c>
      <c r="I48762" t="s">
        <v>1037</v>
      </c>
      <c r="K48762" t="s">
        <v>1059</v>
      </c>
      <c r="L48762">
        <v>210211</v>
      </c>
      <c r="M48762" t="s">
        <v>100849</v>
      </c>
      <c r="N48762" t="s">
        <v>82764</v>
      </c>
      <c r="O48762" t="s">
        <v>205774</v>
      </c>
      <c r="P48762">
        <v>1</v>
      </c>
      <c r="Q48762">
        <v>-14.613350000000001</v>
      </c>
      <c r="R48762">
        <v>-70.342110000000005</v>
      </c>
      <c r="S48762">
        <v>1</v>
      </c>
    </row>
    <row r="48763" spans="1:19" x14ac:dyDescent="0.25">
      <c r="A48763" t="s">
        <v>205912</v>
      </c>
      <c r="B48763" t="s">
        <v>205913</v>
      </c>
      <c r="C48763" t="s">
        <v>205913</v>
      </c>
      <c r="D48763" t="s">
        <v>205914</v>
      </c>
      <c r="E48763" t="s">
        <v>205915</v>
      </c>
      <c r="F48763" t="s">
        <v>1034</v>
      </c>
      <c r="G48763" t="s">
        <v>205916</v>
      </c>
      <c r="H48763" t="s">
        <v>338</v>
      </c>
      <c r="I48763" t="s">
        <v>1037</v>
      </c>
      <c r="K48763" t="s">
        <v>1059</v>
      </c>
      <c r="L48763">
        <v>210211</v>
      </c>
      <c r="M48763" t="s">
        <v>100849</v>
      </c>
      <c r="N48763" t="s">
        <v>82764</v>
      </c>
      <c r="O48763" t="s">
        <v>205774</v>
      </c>
      <c r="P48763">
        <v>1</v>
      </c>
      <c r="Q48763">
        <v>-14.431820999999999</v>
      </c>
      <c r="R48763">
        <v>-70.257997000000003</v>
      </c>
      <c r="S48763">
        <v>1</v>
      </c>
    </row>
    <row r="48764" spans="1:19" x14ac:dyDescent="0.25">
      <c r="A48764" t="s">
        <v>205917</v>
      </c>
      <c r="B48764" t="s">
        <v>205918</v>
      </c>
      <c r="C48764" t="s">
        <v>205918</v>
      </c>
      <c r="D48764" t="s">
        <v>205919</v>
      </c>
      <c r="E48764" t="s">
        <v>205920</v>
      </c>
      <c r="F48764" t="s">
        <v>1034</v>
      </c>
      <c r="G48764" t="s">
        <v>205921</v>
      </c>
      <c r="H48764" t="s">
        <v>338</v>
      </c>
      <c r="I48764" t="s">
        <v>1037</v>
      </c>
      <c r="K48764" t="s">
        <v>1039</v>
      </c>
      <c r="L48764">
        <v>210211</v>
      </c>
      <c r="M48764" t="s">
        <v>100849</v>
      </c>
      <c r="N48764" t="s">
        <v>82764</v>
      </c>
      <c r="O48764" t="s">
        <v>205774</v>
      </c>
      <c r="P48764">
        <v>1</v>
      </c>
      <c r="Q48764">
        <v>-14.584813</v>
      </c>
      <c r="R48764">
        <v>-70.318273000000005</v>
      </c>
      <c r="S48764">
        <v>1</v>
      </c>
    </row>
    <row r="48765" spans="1:19" x14ac:dyDescent="0.25">
      <c r="A48765" t="s">
        <v>205922</v>
      </c>
      <c r="B48765" t="s">
        <v>205923</v>
      </c>
      <c r="C48765" t="s">
        <v>205923</v>
      </c>
      <c r="D48765" t="s">
        <v>205924</v>
      </c>
      <c r="E48765" t="s">
        <v>205925</v>
      </c>
      <c r="F48765" t="s">
        <v>1034</v>
      </c>
      <c r="G48765" t="s">
        <v>205926</v>
      </c>
      <c r="H48765" t="s">
        <v>338</v>
      </c>
      <c r="I48765" t="s">
        <v>1037</v>
      </c>
      <c r="K48765" t="s">
        <v>1059</v>
      </c>
      <c r="L48765">
        <v>210211</v>
      </c>
      <c r="M48765" t="s">
        <v>100849</v>
      </c>
      <c r="N48765" t="s">
        <v>82764</v>
      </c>
      <c r="O48765" t="s">
        <v>205774</v>
      </c>
      <c r="P48765">
        <v>1</v>
      </c>
      <c r="Q48765">
        <v>-14.550409999999999</v>
      </c>
      <c r="R48765">
        <v>-70.335030000000003</v>
      </c>
      <c r="S48765">
        <v>1</v>
      </c>
    </row>
    <row r="48766" spans="1:19" x14ac:dyDescent="0.25">
      <c r="A48766" t="s">
        <v>205927</v>
      </c>
      <c r="B48766" t="s">
        <v>205928</v>
      </c>
      <c r="C48766" t="s">
        <v>205928</v>
      </c>
      <c r="D48766" t="s">
        <v>205929</v>
      </c>
      <c r="E48766" t="s">
        <v>205930</v>
      </c>
      <c r="F48766" t="s">
        <v>1034</v>
      </c>
      <c r="G48766" t="s">
        <v>205931</v>
      </c>
      <c r="H48766" t="s">
        <v>338</v>
      </c>
      <c r="I48766" t="s">
        <v>1037</v>
      </c>
      <c r="K48766" t="s">
        <v>1059</v>
      </c>
      <c r="L48766">
        <v>210204</v>
      </c>
      <c r="M48766" t="s">
        <v>100849</v>
      </c>
      <c r="N48766" t="s">
        <v>82764</v>
      </c>
      <c r="O48766" t="s">
        <v>205792</v>
      </c>
      <c r="P48766">
        <v>1</v>
      </c>
      <c r="Q48766">
        <v>-14.822074000000001</v>
      </c>
      <c r="R48766">
        <v>-70.319978000000006</v>
      </c>
      <c r="S48766">
        <v>1</v>
      </c>
    </row>
    <row r="48767" spans="1:19" x14ac:dyDescent="0.25">
      <c r="A48767" t="s">
        <v>205932</v>
      </c>
      <c r="B48767" t="s">
        <v>205933</v>
      </c>
      <c r="C48767" t="s">
        <v>205933</v>
      </c>
      <c r="D48767" t="s">
        <v>205934</v>
      </c>
      <c r="E48767" t="s">
        <v>205935</v>
      </c>
      <c r="F48767" t="s">
        <v>1034</v>
      </c>
      <c r="G48767" t="s">
        <v>205936</v>
      </c>
      <c r="H48767" t="s">
        <v>338</v>
      </c>
      <c r="I48767" t="s">
        <v>1037</v>
      </c>
      <c r="K48767" t="s">
        <v>1059</v>
      </c>
      <c r="L48767">
        <v>210211</v>
      </c>
      <c r="M48767" t="s">
        <v>100849</v>
      </c>
      <c r="N48767" t="s">
        <v>82764</v>
      </c>
      <c r="O48767" t="s">
        <v>205774</v>
      </c>
      <c r="P48767">
        <v>1</v>
      </c>
      <c r="Q48767">
        <v>-14.44693</v>
      </c>
      <c r="R48767">
        <v>-70.260710000000003</v>
      </c>
      <c r="S48767">
        <v>1</v>
      </c>
    </row>
    <row r="48768" spans="1:19" x14ac:dyDescent="0.25">
      <c r="A48768" t="s">
        <v>205937</v>
      </c>
      <c r="B48768" t="s">
        <v>205938</v>
      </c>
      <c r="C48768" t="s">
        <v>205938</v>
      </c>
      <c r="D48768" t="s">
        <v>205939</v>
      </c>
      <c r="E48768" t="s">
        <v>205940</v>
      </c>
      <c r="F48768" t="s">
        <v>1034</v>
      </c>
      <c r="G48768" t="s">
        <v>109362</v>
      </c>
      <c r="H48768" t="s">
        <v>338</v>
      </c>
      <c r="I48768" t="s">
        <v>1037</v>
      </c>
      <c r="K48768" t="s">
        <v>1059</v>
      </c>
      <c r="L48768">
        <v>210211</v>
      </c>
      <c r="M48768" t="s">
        <v>100849</v>
      </c>
      <c r="N48768" t="s">
        <v>82764</v>
      </c>
      <c r="O48768" t="s">
        <v>205774</v>
      </c>
      <c r="P48768">
        <v>1</v>
      </c>
      <c r="Q48768">
        <v>-14.430116</v>
      </c>
      <c r="R48768">
        <v>-70.326998000000003</v>
      </c>
      <c r="S48768">
        <v>1</v>
      </c>
    </row>
    <row r="48769" spans="1:19" x14ac:dyDescent="0.25">
      <c r="A48769" t="s">
        <v>205941</v>
      </c>
      <c r="B48769" t="s">
        <v>205942</v>
      </c>
      <c r="C48769" t="s">
        <v>205942</v>
      </c>
      <c r="D48769" t="s">
        <v>205943</v>
      </c>
      <c r="E48769" t="s">
        <v>205944</v>
      </c>
      <c r="F48769" t="s">
        <v>1034</v>
      </c>
      <c r="G48769" t="s">
        <v>205945</v>
      </c>
      <c r="H48769" t="s">
        <v>338</v>
      </c>
      <c r="I48769" t="s">
        <v>1037</v>
      </c>
      <c r="K48769" t="s">
        <v>1059</v>
      </c>
      <c r="L48769">
        <v>210211</v>
      </c>
      <c r="M48769" t="s">
        <v>100849</v>
      </c>
      <c r="N48769" t="s">
        <v>82764</v>
      </c>
      <c r="O48769" t="s">
        <v>205774</v>
      </c>
      <c r="P48769">
        <v>1</v>
      </c>
      <c r="Q48769">
        <v>-14.484892</v>
      </c>
      <c r="R48769">
        <v>-70.259547999999995</v>
      </c>
      <c r="S48769">
        <v>1</v>
      </c>
    </row>
    <row r="48770" spans="1:19" x14ac:dyDescent="0.25">
      <c r="A48770" t="s">
        <v>205946</v>
      </c>
      <c r="B48770" t="s">
        <v>205947</v>
      </c>
      <c r="C48770" t="s">
        <v>205947</v>
      </c>
      <c r="D48770" t="s">
        <v>205948</v>
      </c>
      <c r="E48770" t="s">
        <v>205949</v>
      </c>
      <c r="F48770" t="s">
        <v>1034</v>
      </c>
      <c r="G48770" t="s">
        <v>102845</v>
      </c>
      <c r="H48770" t="s">
        <v>338</v>
      </c>
      <c r="I48770" t="s">
        <v>1037</v>
      </c>
      <c r="K48770" t="s">
        <v>1059</v>
      </c>
      <c r="L48770">
        <v>210211</v>
      </c>
      <c r="M48770" t="s">
        <v>100849</v>
      </c>
      <c r="N48770" t="s">
        <v>82764</v>
      </c>
      <c r="O48770" t="s">
        <v>205774</v>
      </c>
      <c r="P48770">
        <v>1</v>
      </c>
      <c r="Q48770">
        <v>-14.384817999999999</v>
      </c>
      <c r="R48770">
        <v>-70.245289</v>
      </c>
      <c r="S48770">
        <v>1</v>
      </c>
    </row>
    <row r="48771" spans="1:19" x14ac:dyDescent="0.25">
      <c r="A48771" t="s">
        <v>205950</v>
      </c>
      <c r="B48771" t="s">
        <v>205951</v>
      </c>
      <c r="C48771" t="s">
        <v>205951</v>
      </c>
      <c r="E48771" t="s">
        <v>205952</v>
      </c>
      <c r="F48771" t="s">
        <v>1034</v>
      </c>
      <c r="G48771" t="s">
        <v>205953</v>
      </c>
      <c r="H48771" t="s">
        <v>338</v>
      </c>
      <c r="I48771" t="s">
        <v>1037</v>
      </c>
      <c r="K48771" t="s">
        <v>1059</v>
      </c>
      <c r="L48771">
        <v>210211</v>
      </c>
      <c r="M48771" t="s">
        <v>100849</v>
      </c>
      <c r="N48771" t="s">
        <v>82764</v>
      </c>
      <c r="O48771" t="s">
        <v>205774</v>
      </c>
      <c r="P48771">
        <v>1</v>
      </c>
      <c r="Q48771">
        <v>-14.405122</v>
      </c>
      <c r="R48771">
        <v>-70.274771000000001</v>
      </c>
      <c r="S48771">
        <v>1</v>
      </c>
    </row>
    <row r="48772" spans="1:19" x14ac:dyDescent="0.25">
      <c r="A48772" t="s">
        <v>205954</v>
      </c>
      <c r="B48772" t="s">
        <v>205955</v>
      </c>
      <c r="C48772" t="s">
        <v>205955</v>
      </c>
      <c r="D48772" t="s">
        <v>205956</v>
      </c>
      <c r="E48772" t="s">
        <v>205957</v>
      </c>
      <c r="F48772" t="s">
        <v>1034</v>
      </c>
      <c r="G48772" t="s">
        <v>205958</v>
      </c>
      <c r="H48772" t="s">
        <v>338</v>
      </c>
      <c r="I48772" t="s">
        <v>1037</v>
      </c>
      <c r="K48772" t="s">
        <v>1059</v>
      </c>
      <c r="L48772">
        <v>210211</v>
      </c>
      <c r="M48772" t="s">
        <v>100849</v>
      </c>
      <c r="N48772" t="s">
        <v>82764</v>
      </c>
      <c r="O48772" t="s">
        <v>205774</v>
      </c>
      <c r="P48772">
        <v>1</v>
      </c>
      <c r="Q48772">
        <v>-14.57785</v>
      </c>
      <c r="R48772">
        <v>-70.287875</v>
      </c>
      <c r="S48772">
        <v>1</v>
      </c>
    </row>
    <row r="48773" spans="1:19" x14ac:dyDescent="0.25">
      <c r="A48773" t="s">
        <v>205959</v>
      </c>
      <c r="B48773" t="s">
        <v>205960</v>
      </c>
      <c r="C48773" t="s">
        <v>205960</v>
      </c>
      <c r="D48773" t="s">
        <v>205961</v>
      </c>
      <c r="E48773" t="s">
        <v>205962</v>
      </c>
      <c r="F48773" t="s">
        <v>1034</v>
      </c>
      <c r="G48773" t="s">
        <v>205963</v>
      </c>
      <c r="H48773" t="s">
        <v>338</v>
      </c>
      <c r="I48773" t="s">
        <v>1037</v>
      </c>
      <c r="K48773" t="s">
        <v>1059</v>
      </c>
      <c r="L48773">
        <v>210211</v>
      </c>
      <c r="M48773" t="s">
        <v>100849</v>
      </c>
      <c r="N48773" t="s">
        <v>82764</v>
      </c>
      <c r="O48773" t="s">
        <v>205774</v>
      </c>
      <c r="P48773">
        <v>1</v>
      </c>
      <c r="Q48773">
        <v>-14.494494</v>
      </c>
      <c r="R48773">
        <v>-70.232698999999997</v>
      </c>
      <c r="S48773">
        <v>1</v>
      </c>
    </row>
    <row r="48774" spans="1:19" x14ac:dyDescent="0.25">
      <c r="A48774" t="s">
        <v>205964</v>
      </c>
      <c r="B48774" t="s">
        <v>205965</v>
      </c>
      <c r="C48774" t="s">
        <v>205965</v>
      </c>
      <c r="E48774" t="s">
        <v>205966</v>
      </c>
      <c r="F48774" t="s">
        <v>1034</v>
      </c>
      <c r="G48774" t="s">
        <v>205967</v>
      </c>
      <c r="H48774" t="s">
        <v>338</v>
      </c>
      <c r="I48774" t="s">
        <v>1037</v>
      </c>
      <c r="K48774" t="s">
        <v>1059</v>
      </c>
      <c r="L48774">
        <v>210204</v>
      </c>
      <c r="M48774" t="s">
        <v>100849</v>
      </c>
      <c r="N48774" t="s">
        <v>82764</v>
      </c>
      <c r="O48774" t="s">
        <v>205792</v>
      </c>
      <c r="P48774">
        <v>1</v>
      </c>
      <c r="Q48774">
        <v>-14.723292000000001</v>
      </c>
      <c r="R48774">
        <v>-70.356397999999999</v>
      </c>
      <c r="S48774">
        <v>1</v>
      </c>
    </row>
    <row r="48775" spans="1:19" x14ac:dyDescent="0.25">
      <c r="A48775" t="s">
        <v>205968</v>
      </c>
      <c r="B48775" t="s">
        <v>205969</v>
      </c>
      <c r="C48775" t="s">
        <v>205969</v>
      </c>
      <c r="D48775" t="s">
        <v>205970</v>
      </c>
      <c r="E48775" t="s">
        <v>205971</v>
      </c>
      <c r="F48775" t="s">
        <v>1034</v>
      </c>
      <c r="G48775" t="s">
        <v>205972</v>
      </c>
      <c r="H48775" t="s">
        <v>338</v>
      </c>
      <c r="I48775" t="s">
        <v>1037</v>
      </c>
      <c r="K48775" t="s">
        <v>1059</v>
      </c>
      <c r="L48775">
        <v>210204</v>
      </c>
      <c r="M48775" t="s">
        <v>100849</v>
      </c>
      <c r="N48775" t="s">
        <v>82764</v>
      </c>
      <c r="O48775" t="s">
        <v>205792</v>
      </c>
      <c r="P48775">
        <v>1</v>
      </c>
      <c r="Q48775">
        <v>-14.6898</v>
      </c>
      <c r="R48775">
        <v>-70.360299999999995</v>
      </c>
      <c r="S48775">
        <v>1</v>
      </c>
    </row>
    <row r="48776" spans="1:19" x14ac:dyDescent="0.25">
      <c r="A48776" t="s">
        <v>205973</v>
      </c>
      <c r="B48776" t="s">
        <v>205974</v>
      </c>
      <c r="C48776" t="s">
        <v>205974</v>
      </c>
      <c r="E48776" t="s">
        <v>205975</v>
      </c>
      <c r="F48776" t="s">
        <v>1034</v>
      </c>
      <c r="G48776" t="s">
        <v>205976</v>
      </c>
      <c r="H48776" t="s">
        <v>338</v>
      </c>
      <c r="I48776" t="s">
        <v>1037</v>
      </c>
      <c r="K48776" t="s">
        <v>1059</v>
      </c>
      <c r="L48776">
        <v>210204</v>
      </c>
      <c r="M48776" t="s">
        <v>100849</v>
      </c>
      <c r="N48776" t="s">
        <v>82764</v>
      </c>
      <c r="O48776" t="s">
        <v>205792</v>
      </c>
      <c r="P48776">
        <v>1</v>
      </c>
      <c r="Q48776">
        <v>-14.759399999999999</v>
      </c>
      <c r="R48776">
        <v>-70.302400000000006</v>
      </c>
      <c r="S48776">
        <v>1</v>
      </c>
    </row>
    <row r="48777" spans="1:19" x14ac:dyDescent="0.25">
      <c r="A48777" t="s">
        <v>205977</v>
      </c>
      <c r="B48777" t="s">
        <v>205978</v>
      </c>
      <c r="C48777" t="s">
        <v>205978</v>
      </c>
      <c r="E48777" t="s">
        <v>205979</v>
      </c>
      <c r="F48777" t="s">
        <v>1034</v>
      </c>
      <c r="G48777" t="s">
        <v>205980</v>
      </c>
      <c r="H48777" t="s">
        <v>338</v>
      </c>
      <c r="I48777" t="s">
        <v>1037</v>
      </c>
      <c r="K48777" t="s">
        <v>1059</v>
      </c>
      <c r="L48777">
        <v>210204</v>
      </c>
      <c r="M48777" t="s">
        <v>100849</v>
      </c>
      <c r="N48777" t="s">
        <v>82764</v>
      </c>
      <c r="O48777" t="s">
        <v>205792</v>
      </c>
      <c r="P48777">
        <v>1</v>
      </c>
      <c r="Q48777">
        <v>-14.7486</v>
      </c>
      <c r="R48777">
        <v>-70.397400000000005</v>
      </c>
      <c r="S48777">
        <v>1</v>
      </c>
    </row>
    <row r="48778" spans="1:19" x14ac:dyDescent="0.25">
      <c r="A48778" t="s">
        <v>205981</v>
      </c>
      <c r="B48778" t="s">
        <v>205982</v>
      </c>
      <c r="C48778" t="s">
        <v>205982</v>
      </c>
      <c r="D48778" t="s">
        <v>205983</v>
      </c>
      <c r="E48778" t="s">
        <v>205984</v>
      </c>
      <c r="F48778" t="s">
        <v>1034</v>
      </c>
      <c r="G48778" t="s">
        <v>205985</v>
      </c>
      <c r="H48778" t="s">
        <v>338</v>
      </c>
      <c r="I48778" t="s">
        <v>1037</v>
      </c>
      <c r="K48778" t="s">
        <v>1059</v>
      </c>
      <c r="L48778">
        <v>210204</v>
      </c>
      <c r="M48778" t="s">
        <v>100849</v>
      </c>
      <c r="N48778" t="s">
        <v>82764</v>
      </c>
      <c r="O48778" t="s">
        <v>205792</v>
      </c>
      <c r="P48778">
        <v>1</v>
      </c>
      <c r="Q48778">
        <v>-14.798325</v>
      </c>
      <c r="R48778">
        <v>-70.297692999999995</v>
      </c>
      <c r="S48778">
        <v>1</v>
      </c>
    </row>
    <row r="48779" spans="1:19" x14ac:dyDescent="0.25">
      <c r="A48779" t="s">
        <v>205986</v>
      </c>
      <c r="B48779" t="s">
        <v>205987</v>
      </c>
      <c r="C48779" t="s">
        <v>205987</v>
      </c>
      <c r="E48779" t="s">
        <v>205988</v>
      </c>
      <c r="F48779" t="s">
        <v>1034</v>
      </c>
      <c r="G48779" t="s">
        <v>205989</v>
      </c>
      <c r="H48779" t="s">
        <v>338</v>
      </c>
      <c r="I48779" t="s">
        <v>1037</v>
      </c>
      <c r="K48779" t="s">
        <v>1059</v>
      </c>
      <c r="L48779">
        <v>210204</v>
      </c>
      <c r="M48779" t="s">
        <v>100849</v>
      </c>
      <c r="N48779" t="s">
        <v>82764</v>
      </c>
      <c r="O48779" t="s">
        <v>205792</v>
      </c>
      <c r="P48779">
        <v>1</v>
      </c>
      <c r="Q48779">
        <v>-14.7242</v>
      </c>
      <c r="R48779">
        <v>-70.320800000000006</v>
      </c>
      <c r="S48779">
        <v>1</v>
      </c>
    </row>
    <row r="48780" spans="1:19" x14ac:dyDescent="0.25">
      <c r="A48780" t="s">
        <v>205990</v>
      </c>
      <c r="B48780" t="s">
        <v>205991</v>
      </c>
      <c r="C48780" t="s">
        <v>205991</v>
      </c>
      <c r="D48780" t="s">
        <v>205992</v>
      </c>
      <c r="E48780" t="s">
        <v>205993</v>
      </c>
      <c r="F48780" t="s">
        <v>1034</v>
      </c>
      <c r="G48780" t="s">
        <v>205994</v>
      </c>
      <c r="H48780" t="s">
        <v>338</v>
      </c>
      <c r="I48780" t="s">
        <v>1037</v>
      </c>
      <c r="K48780" t="s">
        <v>1059</v>
      </c>
      <c r="L48780">
        <v>210204</v>
      </c>
      <c r="M48780" t="s">
        <v>100849</v>
      </c>
      <c r="N48780" t="s">
        <v>82764</v>
      </c>
      <c r="O48780" t="s">
        <v>205792</v>
      </c>
      <c r="P48780">
        <v>1</v>
      </c>
      <c r="Q48780">
        <v>-14.6584</v>
      </c>
      <c r="R48780">
        <v>-70.3703</v>
      </c>
      <c r="S48780">
        <v>1</v>
      </c>
    </row>
    <row r="48781" spans="1:19" x14ac:dyDescent="0.25">
      <c r="A48781" t="s">
        <v>205995</v>
      </c>
      <c r="B48781" t="s">
        <v>205996</v>
      </c>
      <c r="C48781" t="s">
        <v>205996</v>
      </c>
      <c r="D48781" t="s">
        <v>205997</v>
      </c>
      <c r="E48781" t="s">
        <v>205998</v>
      </c>
      <c r="F48781" t="s">
        <v>1034</v>
      </c>
      <c r="G48781" t="s">
        <v>205999</v>
      </c>
      <c r="H48781" t="s">
        <v>338</v>
      </c>
      <c r="I48781" t="s">
        <v>1037</v>
      </c>
      <c r="K48781" t="s">
        <v>1059</v>
      </c>
      <c r="L48781">
        <v>210204</v>
      </c>
      <c r="M48781" t="s">
        <v>100849</v>
      </c>
      <c r="N48781" t="s">
        <v>82764</v>
      </c>
      <c r="O48781" t="s">
        <v>205792</v>
      </c>
      <c r="P48781">
        <v>1</v>
      </c>
      <c r="Q48781">
        <v>-14.706092999999999</v>
      </c>
      <c r="R48781">
        <v>-70.370862000000002</v>
      </c>
      <c r="S48781">
        <v>1</v>
      </c>
    </row>
    <row r="48782" spans="1:19" x14ac:dyDescent="0.25">
      <c r="A48782" t="s">
        <v>206000</v>
      </c>
      <c r="B48782" t="s">
        <v>206001</v>
      </c>
      <c r="C48782" t="s">
        <v>206001</v>
      </c>
      <c r="E48782" t="s">
        <v>206002</v>
      </c>
      <c r="F48782" t="s">
        <v>1034</v>
      </c>
      <c r="G48782" t="s">
        <v>206003</v>
      </c>
      <c r="H48782" t="s">
        <v>338</v>
      </c>
      <c r="I48782" t="s">
        <v>1037</v>
      </c>
      <c r="K48782" t="s">
        <v>1059</v>
      </c>
      <c r="L48782">
        <v>210204</v>
      </c>
      <c r="M48782" t="s">
        <v>100849</v>
      </c>
      <c r="N48782" t="s">
        <v>82764</v>
      </c>
      <c r="O48782" t="s">
        <v>205792</v>
      </c>
      <c r="P48782">
        <v>1</v>
      </c>
      <c r="Q48782">
        <v>-14.6782</v>
      </c>
      <c r="R48782">
        <v>-70.321799999999996</v>
      </c>
      <c r="S48782">
        <v>1</v>
      </c>
    </row>
    <row r="48783" spans="1:19" x14ac:dyDescent="0.25">
      <c r="A48783" t="s">
        <v>206004</v>
      </c>
      <c r="B48783" t="s">
        <v>206005</v>
      </c>
      <c r="C48783" t="s">
        <v>206005</v>
      </c>
      <c r="E48783" t="s">
        <v>206006</v>
      </c>
      <c r="F48783" t="s">
        <v>1034</v>
      </c>
      <c r="G48783" t="s">
        <v>206007</v>
      </c>
      <c r="H48783" t="s">
        <v>338</v>
      </c>
      <c r="I48783" t="s">
        <v>1037</v>
      </c>
      <c r="J48783" t="s">
        <v>206008</v>
      </c>
      <c r="K48783" t="s">
        <v>1039</v>
      </c>
      <c r="L48783">
        <v>210204</v>
      </c>
      <c r="M48783" t="s">
        <v>100849</v>
      </c>
      <c r="N48783" t="s">
        <v>82764</v>
      </c>
      <c r="O48783" t="s">
        <v>205792</v>
      </c>
      <c r="P48783">
        <v>1</v>
      </c>
      <c r="Q48783">
        <v>-14.7883</v>
      </c>
      <c r="R48783">
        <v>-70.353880000000004</v>
      </c>
      <c r="S48783">
        <v>1</v>
      </c>
    </row>
    <row r="48784" spans="1:19" x14ac:dyDescent="0.25">
      <c r="A48784" t="s">
        <v>206009</v>
      </c>
      <c r="B48784" t="s">
        <v>206010</v>
      </c>
      <c r="C48784" t="s">
        <v>206010</v>
      </c>
      <c r="D48784" t="s">
        <v>206011</v>
      </c>
      <c r="E48784" t="s">
        <v>206012</v>
      </c>
      <c r="F48784" t="s">
        <v>1034</v>
      </c>
      <c r="G48784" t="s">
        <v>206013</v>
      </c>
      <c r="H48784" t="s">
        <v>338</v>
      </c>
      <c r="I48784" t="s">
        <v>1037</v>
      </c>
      <c r="J48784" t="s">
        <v>21303</v>
      </c>
      <c r="K48784" t="s">
        <v>1039</v>
      </c>
      <c r="L48784">
        <v>210204</v>
      </c>
      <c r="M48784" t="s">
        <v>100849</v>
      </c>
      <c r="N48784" t="s">
        <v>82764</v>
      </c>
      <c r="O48784" t="s">
        <v>205792</v>
      </c>
      <c r="P48784">
        <v>1</v>
      </c>
      <c r="Q48784">
        <v>-14.786255000000001</v>
      </c>
      <c r="R48784">
        <v>-70.351770000000002</v>
      </c>
      <c r="S48784">
        <v>1</v>
      </c>
    </row>
    <row r="48785" spans="1:19" x14ac:dyDescent="0.25">
      <c r="A48785" t="s">
        <v>206014</v>
      </c>
      <c r="B48785" t="s">
        <v>206015</v>
      </c>
      <c r="C48785" t="s">
        <v>206015</v>
      </c>
      <c r="D48785" t="s">
        <v>206016</v>
      </c>
      <c r="E48785" t="s">
        <v>206017</v>
      </c>
      <c r="F48785" t="s">
        <v>1034</v>
      </c>
      <c r="G48785" t="s">
        <v>206018</v>
      </c>
      <c r="H48785" t="s">
        <v>1169</v>
      </c>
      <c r="I48785" t="s">
        <v>1037</v>
      </c>
      <c r="J48785" t="s">
        <v>21303</v>
      </c>
      <c r="K48785" t="s">
        <v>1039</v>
      </c>
      <c r="L48785">
        <v>210204</v>
      </c>
      <c r="M48785" t="s">
        <v>100849</v>
      </c>
      <c r="N48785" t="s">
        <v>82764</v>
      </c>
      <c r="O48785" t="s">
        <v>205792</v>
      </c>
      <c r="P48785">
        <v>1</v>
      </c>
      <c r="Q48785">
        <v>-14.784470000000001</v>
      </c>
      <c r="R48785">
        <v>-70.351100000000002</v>
      </c>
      <c r="S48785">
        <v>1</v>
      </c>
    </row>
    <row r="48786" spans="1:19" x14ac:dyDescent="0.25">
      <c r="A48786" t="s">
        <v>206019</v>
      </c>
      <c r="B48786" t="s">
        <v>206020</v>
      </c>
      <c r="C48786" t="s">
        <v>206020</v>
      </c>
      <c r="D48786" t="s">
        <v>206021</v>
      </c>
      <c r="E48786" t="s">
        <v>206022</v>
      </c>
      <c r="F48786" t="s">
        <v>1034</v>
      </c>
      <c r="G48786" t="s">
        <v>206023</v>
      </c>
      <c r="H48786" t="s">
        <v>341</v>
      </c>
      <c r="I48786" t="s">
        <v>1037</v>
      </c>
      <c r="K48786" t="s">
        <v>1059</v>
      </c>
      <c r="L48786">
        <v>210211</v>
      </c>
      <c r="M48786" t="s">
        <v>100849</v>
      </c>
      <c r="N48786" t="s">
        <v>82764</v>
      </c>
      <c r="O48786" t="s">
        <v>205774</v>
      </c>
      <c r="P48786">
        <v>1</v>
      </c>
      <c r="Q48786">
        <v>-14.490537</v>
      </c>
      <c r="R48786">
        <v>-70.247497999999993</v>
      </c>
      <c r="S48786">
        <v>1</v>
      </c>
    </row>
    <row r="48787" spans="1:19" x14ac:dyDescent="0.25">
      <c r="A48787" t="s">
        <v>206024</v>
      </c>
      <c r="B48787" t="s">
        <v>206025</v>
      </c>
      <c r="C48787" t="s">
        <v>206025</v>
      </c>
      <c r="D48787" t="s">
        <v>206026</v>
      </c>
      <c r="E48787" t="s">
        <v>206027</v>
      </c>
      <c r="F48787" t="s">
        <v>1034</v>
      </c>
      <c r="G48787" t="s">
        <v>205774</v>
      </c>
      <c r="H48787" t="s">
        <v>341</v>
      </c>
      <c r="I48787" t="s">
        <v>1037</v>
      </c>
      <c r="K48787" t="s">
        <v>1039</v>
      </c>
      <c r="L48787">
        <v>210211</v>
      </c>
      <c r="M48787" t="s">
        <v>100849</v>
      </c>
      <c r="N48787" t="s">
        <v>82764</v>
      </c>
      <c r="O48787" t="s">
        <v>205774</v>
      </c>
      <c r="P48787">
        <v>1</v>
      </c>
      <c r="Q48787">
        <v>-14.584110000000001</v>
      </c>
      <c r="R48787">
        <v>-70.319320000000005</v>
      </c>
      <c r="S48787">
        <v>1</v>
      </c>
    </row>
    <row r="48788" spans="1:19" x14ac:dyDescent="0.25">
      <c r="A48788" t="s">
        <v>206028</v>
      </c>
      <c r="B48788" t="s">
        <v>206029</v>
      </c>
      <c r="C48788" t="s">
        <v>206029</v>
      </c>
      <c r="D48788" t="s">
        <v>206030</v>
      </c>
      <c r="E48788" t="s">
        <v>206031</v>
      </c>
      <c r="F48788" t="s">
        <v>1034</v>
      </c>
      <c r="G48788" t="s">
        <v>9271</v>
      </c>
      <c r="H48788" t="s">
        <v>341</v>
      </c>
      <c r="I48788" t="s">
        <v>1037</v>
      </c>
      <c r="K48788" t="s">
        <v>1059</v>
      </c>
      <c r="L48788">
        <v>210204</v>
      </c>
      <c r="M48788" t="s">
        <v>100849</v>
      </c>
      <c r="N48788" t="s">
        <v>82764</v>
      </c>
      <c r="O48788" t="s">
        <v>205792</v>
      </c>
      <c r="P48788">
        <v>1</v>
      </c>
      <c r="Q48788">
        <v>-14.677815000000001</v>
      </c>
      <c r="R48788">
        <v>-70.322531999999995</v>
      </c>
      <c r="S48788">
        <v>1</v>
      </c>
    </row>
    <row r="48789" spans="1:19" x14ac:dyDescent="0.25">
      <c r="A48789" t="s">
        <v>206032</v>
      </c>
      <c r="B48789" t="s">
        <v>206033</v>
      </c>
      <c r="C48789" t="s">
        <v>206033</v>
      </c>
      <c r="D48789" t="s">
        <v>206034</v>
      </c>
      <c r="E48789" t="s">
        <v>206035</v>
      </c>
      <c r="F48789" t="s">
        <v>1034</v>
      </c>
      <c r="G48789" t="s">
        <v>18550</v>
      </c>
      <c r="H48789" t="s">
        <v>341</v>
      </c>
      <c r="I48789" t="s">
        <v>1037</v>
      </c>
      <c r="K48789" t="s">
        <v>1039</v>
      </c>
      <c r="L48789">
        <v>210204</v>
      </c>
      <c r="M48789" t="s">
        <v>100849</v>
      </c>
      <c r="N48789" t="s">
        <v>82764</v>
      </c>
      <c r="O48789" t="s">
        <v>205792</v>
      </c>
      <c r="P48789">
        <v>1</v>
      </c>
      <c r="Q48789">
        <v>-14.784050000000001</v>
      </c>
      <c r="R48789">
        <v>-70.357439999999997</v>
      </c>
      <c r="S48789">
        <v>1</v>
      </c>
    </row>
    <row r="48790" spans="1:19" x14ac:dyDescent="0.25">
      <c r="A48790" t="s">
        <v>206036</v>
      </c>
      <c r="B48790" t="s">
        <v>206037</v>
      </c>
      <c r="C48790" t="s">
        <v>206037</v>
      </c>
      <c r="E48790" t="s">
        <v>206038</v>
      </c>
      <c r="F48790" t="s">
        <v>1034</v>
      </c>
      <c r="G48790" t="s">
        <v>21835</v>
      </c>
      <c r="H48790" t="s">
        <v>341</v>
      </c>
      <c r="I48790" t="s">
        <v>1037</v>
      </c>
      <c r="K48790" t="s">
        <v>1059</v>
      </c>
      <c r="L48790">
        <v>210204</v>
      </c>
      <c r="M48790" t="s">
        <v>100849</v>
      </c>
      <c r="N48790" t="s">
        <v>82764</v>
      </c>
      <c r="O48790" t="s">
        <v>205792</v>
      </c>
      <c r="P48790">
        <v>1</v>
      </c>
      <c r="Q48790">
        <v>-14.6891</v>
      </c>
      <c r="R48790">
        <v>-70.355770000000007</v>
      </c>
      <c r="S48790">
        <v>1</v>
      </c>
    </row>
    <row r="48791" spans="1:19" x14ac:dyDescent="0.25">
      <c r="A48791" t="s">
        <v>206039</v>
      </c>
      <c r="B48791" t="s">
        <v>206040</v>
      </c>
      <c r="C48791" t="s">
        <v>206040</v>
      </c>
      <c r="D48791" t="s">
        <v>206041</v>
      </c>
      <c r="E48791" t="s">
        <v>206042</v>
      </c>
      <c r="F48791" t="s">
        <v>1034</v>
      </c>
      <c r="G48791" t="s">
        <v>1850</v>
      </c>
      <c r="H48791" t="s">
        <v>341</v>
      </c>
      <c r="I48791" t="s">
        <v>1037</v>
      </c>
      <c r="K48791" t="s">
        <v>1039</v>
      </c>
      <c r="L48791">
        <v>210204</v>
      </c>
      <c r="M48791" t="s">
        <v>100849</v>
      </c>
      <c r="N48791" t="s">
        <v>82764</v>
      </c>
      <c r="O48791" t="s">
        <v>205792</v>
      </c>
      <c r="P48791">
        <v>1</v>
      </c>
      <c r="Q48791">
        <v>-14.786099999999999</v>
      </c>
      <c r="R48791">
        <v>-70.349469999999997</v>
      </c>
      <c r="S48791">
        <v>1</v>
      </c>
    </row>
    <row r="48792" spans="1:19" x14ac:dyDescent="0.25">
      <c r="A48792" t="s">
        <v>206043</v>
      </c>
      <c r="B48792" t="s">
        <v>206044</v>
      </c>
      <c r="C48792" t="s">
        <v>206044</v>
      </c>
      <c r="D48792" t="s">
        <v>206045</v>
      </c>
      <c r="E48792" t="s">
        <v>206046</v>
      </c>
      <c r="F48792" t="s">
        <v>1034</v>
      </c>
      <c r="G48792" t="s">
        <v>206047</v>
      </c>
      <c r="H48792" t="s">
        <v>338</v>
      </c>
      <c r="I48792" t="s">
        <v>1037</v>
      </c>
      <c r="J48792" t="s">
        <v>206048</v>
      </c>
      <c r="K48792" t="s">
        <v>1059</v>
      </c>
      <c r="L48792">
        <v>210209</v>
      </c>
      <c r="M48792" t="s">
        <v>100849</v>
      </c>
      <c r="N48792" t="s">
        <v>82764</v>
      </c>
      <c r="O48792" t="s">
        <v>206049</v>
      </c>
      <c r="P48792">
        <v>1</v>
      </c>
      <c r="Q48792">
        <v>-14.359500000000001</v>
      </c>
      <c r="R48792">
        <v>-70.272400000000005</v>
      </c>
      <c r="S48792">
        <v>1</v>
      </c>
    </row>
    <row r="48793" spans="1:19" x14ac:dyDescent="0.25">
      <c r="A48793" t="s">
        <v>206050</v>
      </c>
      <c r="B48793" t="s">
        <v>206051</v>
      </c>
      <c r="C48793" t="s">
        <v>206051</v>
      </c>
      <c r="D48793" t="s">
        <v>206052</v>
      </c>
      <c r="E48793" t="s">
        <v>206053</v>
      </c>
      <c r="F48793" t="s">
        <v>1034</v>
      </c>
      <c r="G48793" t="s">
        <v>206054</v>
      </c>
      <c r="H48793" t="s">
        <v>338</v>
      </c>
      <c r="I48793" t="s">
        <v>1037</v>
      </c>
      <c r="K48793" t="s">
        <v>1059</v>
      </c>
      <c r="L48793">
        <v>210204</v>
      </c>
      <c r="M48793" t="s">
        <v>100849</v>
      </c>
      <c r="N48793" t="s">
        <v>82764</v>
      </c>
      <c r="O48793" t="s">
        <v>205792</v>
      </c>
      <c r="P48793">
        <v>1</v>
      </c>
      <c r="Q48793">
        <v>-14.786059</v>
      </c>
      <c r="R48793">
        <v>-70.425347000000002</v>
      </c>
      <c r="S48793">
        <v>1</v>
      </c>
    </row>
    <row r="48794" spans="1:19" x14ac:dyDescent="0.25">
      <c r="A48794" t="s">
        <v>206055</v>
      </c>
      <c r="B48794" t="s">
        <v>206056</v>
      </c>
      <c r="C48794" t="s">
        <v>206056</v>
      </c>
      <c r="E48794" t="s">
        <v>206057</v>
      </c>
      <c r="F48794" t="s">
        <v>1034</v>
      </c>
      <c r="G48794" t="s">
        <v>206058</v>
      </c>
      <c r="H48794" t="s">
        <v>338</v>
      </c>
      <c r="I48794" t="s">
        <v>1037</v>
      </c>
      <c r="K48794" t="s">
        <v>1039</v>
      </c>
      <c r="L48794">
        <v>210204</v>
      </c>
      <c r="M48794" t="s">
        <v>100849</v>
      </c>
      <c r="N48794" t="s">
        <v>82764</v>
      </c>
      <c r="O48794" t="s">
        <v>205792</v>
      </c>
      <c r="P48794">
        <v>1</v>
      </c>
      <c r="Q48794">
        <v>-14.784829999999999</v>
      </c>
      <c r="R48794">
        <v>-70.354960000000005</v>
      </c>
      <c r="S48794">
        <v>1</v>
      </c>
    </row>
    <row r="48795" spans="1:19" x14ac:dyDescent="0.25">
      <c r="A48795" t="s">
        <v>206059</v>
      </c>
      <c r="B48795" t="s">
        <v>206060</v>
      </c>
      <c r="C48795" t="s">
        <v>206060</v>
      </c>
      <c r="D48795" t="s">
        <v>206061</v>
      </c>
      <c r="E48795" t="s">
        <v>206062</v>
      </c>
      <c r="F48795" t="s">
        <v>1034</v>
      </c>
      <c r="G48795" t="s">
        <v>136900</v>
      </c>
      <c r="H48795" t="s">
        <v>1036</v>
      </c>
      <c r="I48795" t="s">
        <v>1037</v>
      </c>
      <c r="K48795" t="s">
        <v>1059</v>
      </c>
      <c r="L48795">
        <v>210209</v>
      </c>
      <c r="M48795" t="s">
        <v>100849</v>
      </c>
      <c r="N48795" t="s">
        <v>82764</v>
      </c>
      <c r="O48795" t="s">
        <v>206049</v>
      </c>
      <c r="P48795">
        <v>1</v>
      </c>
      <c r="Q48795">
        <v>-14.3139</v>
      </c>
      <c r="R48795">
        <v>-70.183000000000007</v>
      </c>
      <c r="S48795">
        <v>1</v>
      </c>
    </row>
    <row r="48796" spans="1:19" x14ac:dyDescent="0.25">
      <c r="A48796" t="s">
        <v>206063</v>
      </c>
      <c r="B48796" t="s">
        <v>206064</v>
      </c>
      <c r="C48796" t="s">
        <v>206064</v>
      </c>
      <c r="D48796" t="s">
        <v>206065</v>
      </c>
      <c r="E48796" t="s">
        <v>206066</v>
      </c>
      <c r="F48796" t="s">
        <v>1034</v>
      </c>
      <c r="G48796" t="s">
        <v>47011</v>
      </c>
      <c r="H48796" t="s">
        <v>1036</v>
      </c>
      <c r="I48796" t="s">
        <v>1037</v>
      </c>
      <c r="J48796" t="s">
        <v>206067</v>
      </c>
      <c r="K48796" t="s">
        <v>1059</v>
      </c>
      <c r="L48796">
        <v>210209</v>
      </c>
      <c r="M48796" t="s">
        <v>100849</v>
      </c>
      <c r="N48796" t="s">
        <v>82764</v>
      </c>
      <c r="O48796" t="s">
        <v>206049</v>
      </c>
      <c r="P48796">
        <v>1</v>
      </c>
      <c r="Q48796">
        <v>-14.389699999999999</v>
      </c>
      <c r="R48796">
        <v>-70.105999999999995</v>
      </c>
      <c r="S48796">
        <v>1</v>
      </c>
    </row>
    <row r="48797" spans="1:19" x14ac:dyDescent="0.25">
      <c r="A48797" t="s">
        <v>206068</v>
      </c>
      <c r="B48797" t="s">
        <v>206069</v>
      </c>
      <c r="C48797" t="s">
        <v>206069</v>
      </c>
      <c r="E48797" t="s">
        <v>206070</v>
      </c>
      <c r="F48797" t="s">
        <v>1034</v>
      </c>
      <c r="G48797" t="s">
        <v>206071</v>
      </c>
      <c r="H48797" t="s">
        <v>341</v>
      </c>
      <c r="I48797" t="s">
        <v>1037</v>
      </c>
      <c r="K48797" t="s">
        <v>1059</v>
      </c>
      <c r="L48797">
        <v>210209</v>
      </c>
      <c r="M48797" t="s">
        <v>100849</v>
      </c>
      <c r="N48797" t="s">
        <v>82764</v>
      </c>
      <c r="O48797" t="s">
        <v>206049</v>
      </c>
      <c r="P48797">
        <v>1</v>
      </c>
      <c r="Q48797">
        <v>-14.311999999999999</v>
      </c>
      <c r="R48797">
        <v>-70.184200000000004</v>
      </c>
      <c r="S48797">
        <v>1</v>
      </c>
    </row>
    <row r="48798" spans="1:19" x14ac:dyDescent="0.25">
      <c r="A48798" t="s">
        <v>206072</v>
      </c>
      <c r="B48798" t="s">
        <v>206073</v>
      </c>
      <c r="C48798" t="s">
        <v>206073</v>
      </c>
      <c r="D48798" t="s">
        <v>206074</v>
      </c>
      <c r="E48798" t="s">
        <v>206075</v>
      </c>
      <c r="F48798" t="s">
        <v>1034</v>
      </c>
      <c r="G48798" t="s">
        <v>206076</v>
      </c>
      <c r="H48798" t="s">
        <v>338</v>
      </c>
      <c r="I48798" t="s">
        <v>1037</v>
      </c>
      <c r="J48798" t="s">
        <v>3153</v>
      </c>
      <c r="K48798" t="s">
        <v>1059</v>
      </c>
      <c r="L48798">
        <v>210209</v>
      </c>
      <c r="M48798" t="s">
        <v>100849</v>
      </c>
      <c r="N48798" t="s">
        <v>82764</v>
      </c>
      <c r="O48798" t="s">
        <v>206049</v>
      </c>
      <c r="P48798">
        <v>1</v>
      </c>
      <c r="Q48798">
        <v>-14.388980999999999</v>
      </c>
      <c r="R48798">
        <v>-69.971061000000006</v>
      </c>
      <c r="S48798">
        <v>1</v>
      </c>
    </row>
    <row r="48799" spans="1:19" x14ac:dyDescent="0.25">
      <c r="A48799" t="s">
        <v>206077</v>
      </c>
      <c r="B48799" t="s">
        <v>206078</v>
      </c>
      <c r="C48799" t="s">
        <v>206078</v>
      </c>
      <c r="D48799" t="s">
        <v>206079</v>
      </c>
      <c r="E48799" t="s">
        <v>206080</v>
      </c>
      <c r="F48799" t="s">
        <v>1034</v>
      </c>
      <c r="G48799" t="s">
        <v>206049</v>
      </c>
      <c r="H48799" t="s">
        <v>341</v>
      </c>
      <c r="I48799" t="s">
        <v>1037</v>
      </c>
      <c r="K48799" t="s">
        <v>1059</v>
      </c>
      <c r="L48799">
        <v>210209</v>
      </c>
      <c r="M48799" t="s">
        <v>100849</v>
      </c>
      <c r="N48799" t="s">
        <v>82764</v>
      </c>
      <c r="O48799" t="s">
        <v>206049</v>
      </c>
      <c r="P48799">
        <v>1</v>
      </c>
      <c r="Q48799">
        <v>-14.390537999999999</v>
      </c>
      <c r="R48799">
        <v>-70.106264999999993</v>
      </c>
      <c r="S48799">
        <v>1</v>
      </c>
    </row>
    <row r="48800" spans="1:19" x14ac:dyDescent="0.25">
      <c r="A48800" t="s">
        <v>206081</v>
      </c>
      <c r="B48800" t="s">
        <v>206082</v>
      </c>
      <c r="C48800" t="s">
        <v>206082</v>
      </c>
      <c r="D48800" t="s">
        <v>206083</v>
      </c>
      <c r="E48800" t="s">
        <v>206084</v>
      </c>
      <c r="F48800" t="s">
        <v>1034</v>
      </c>
      <c r="G48800" t="s">
        <v>206085</v>
      </c>
      <c r="H48800" t="s">
        <v>338</v>
      </c>
      <c r="I48800" t="s">
        <v>1037</v>
      </c>
      <c r="J48800" t="s">
        <v>206086</v>
      </c>
      <c r="K48800" t="s">
        <v>1059</v>
      </c>
      <c r="L48800">
        <v>210209</v>
      </c>
      <c r="M48800" t="s">
        <v>100849</v>
      </c>
      <c r="N48800" t="s">
        <v>82764</v>
      </c>
      <c r="O48800" t="s">
        <v>206049</v>
      </c>
      <c r="P48800">
        <v>1</v>
      </c>
      <c r="Q48800">
        <v>-14.434445999999999</v>
      </c>
      <c r="R48800">
        <v>-70.175250000000005</v>
      </c>
      <c r="S48800">
        <v>1</v>
      </c>
    </row>
    <row r="48801" spans="1:19" x14ac:dyDescent="0.25">
      <c r="A48801" t="s">
        <v>206087</v>
      </c>
      <c r="B48801" t="s">
        <v>206088</v>
      </c>
      <c r="C48801" t="s">
        <v>206088</v>
      </c>
      <c r="D48801" t="s">
        <v>206089</v>
      </c>
      <c r="E48801" t="s">
        <v>206090</v>
      </c>
      <c r="F48801" t="s">
        <v>1034</v>
      </c>
      <c r="G48801" t="s">
        <v>206091</v>
      </c>
      <c r="H48801" t="s">
        <v>338</v>
      </c>
      <c r="I48801" t="s">
        <v>1037</v>
      </c>
      <c r="J48801" t="s">
        <v>192282</v>
      </c>
      <c r="K48801" t="s">
        <v>1059</v>
      </c>
      <c r="L48801">
        <v>210209</v>
      </c>
      <c r="M48801" t="s">
        <v>100849</v>
      </c>
      <c r="N48801" t="s">
        <v>82764</v>
      </c>
      <c r="O48801" t="s">
        <v>206049</v>
      </c>
      <c r="P48801">
        <v>1</v>
      </c>
      <c r="Q48801">
        <v>-14.4132</v>
      </c>
      <c r="R48801">
        <v>-70.013099999999994</v>
      </c>
      <c r="S48801">
        <v>1</v>
      </c>
    </row>
    <row r="48802" spans="1:19" x14ac:dyDescent="0.25">
      <c r="A48802" t="s">
        <v>206092</v>
      </c>
      <c r="B48802" t="s">
        <v>206093</v>
      </c>
      <c r="C48802" t="s">
        <v>206093</v>
      </c>
      <c r="D48802" t="s">
        <v>206094</v>
      </c>
      <c r="E48802" t="s">
        <v>206095</v>
      </c>
      <c r="F48802" t="s">
        <v>1034</v>
      </c>
      <c r="G48802" t="s">
        <v>206096</v>
      </c>
      <c r="H48802" t="s">
        <v>338</v>
      </c>
      <c r="I48802" t="s">
        <v>1037</v>
      </c>
      <c r="J48802" t="s">
        <v>206097</v>
      </c>
      <c r="K48802" t="s">
        <v>1059</v>
      </c>
      <c r="L48802">
        <v>210209</v>
      </c>
      <c r="M48802" t="s">
        <v>100849</v>
      </c>
      <c r="N48802" t="s">
        <v>82764</v>
      </c>
      <c r="O48802" t="s">
        <v>206049</v>
      </c>
      <c r="P48802">
        <v>1</v>
      </c>
      <c r="Q48802">
        <v>-14.440936000000001</v>
      </c>
      <c r="R48802">
        <v>-69.915037999999996</v>
      </c>
      <c r="S48802">
        <v>1</v>
      </c>
    </row>
    <row r="48803" spans="1:19" x14ac:dyDescent="0.25">
      <c r="A48803" t="s">
        <v>206098</v>
      </c>
      <c r="B48803" t="s">
        <v>206099</v>
      </c>
      <c r="C48803" t="s">
        <v>206099</v>
      </c>
      <c r="D48803" t="s">
        <v>206100</v>
      </c>
      <c r="E48803" t="s">
        <v>206101</v>
      </c>
      <c r="F48803" t="s">
        <v>1034</v>
      </c>
      <c r="G48803" t="s">
        <v>206102</v>
      </c>
      <c r="H48803" t="s">
        <v>338</v>
      </c>
      <c r="I48803" t="s">
        <v>1037</v>
      </c>
      <c r="J48803" t="s">
        <v>206103</v>
      </c>
      <c r="K48803" t="s">
        <v>1059</v>
      </c>
      <c r="L48803">
        <v>210209</v>
      </c>
      <c r="M48803" t="s">
        <v>100849</v>
      </c>
      <c r="N48803" t="s">
        <v>82764</v>
      </c>
      <c r="O48803" t="s">
        <v>206049</v>
      </c>
      <c r="P48803">
        <v>1</v>
      </c>
      <c r="Q48803">
        <v>-14.349220000000001</v>
      </c>
      <c r="R48803">
        <v>-70.143362999999994</v>
      </c>
      <c r="S48803">
        <v>1</v>
      </c>
    </row>
    <row r="48804" spans="1:19" x14ac:dyDescent="0.25">
      <c r="A48804" t="s">
        <v>206104</v>
      </c>
      <c r="B48804" t="s">
        <v>206105</v>
      </c>
      <c r="C48804" t="s">
        <v>206105</v>
      </c>
      <c r="D48804" t="s">
        <v>206106</v>
      </c>
      <c r="E48804" t="s">
        <v>206107</v>
      </c>
      <c r="F48804" t="s">
        <v>1034</v>
      </c>
      <c r="G48804" t="s">
        <v>206108</v>
      </c>
      <c r="H48804" t="s">
        <v>338</v>
      </c>
      <c r="I48804" t="s">
        <v>1037</v>
      </c>
      <c r="K48804" t="s">
        <v>1059</v>
      </c>
      <c r="L48804">
        <v>210209</v>
      </c>
      <c r="M48804" t="s">
        <v>100849</v>
      </c>
      <c r="N48804" t="s">
        <v>82764</v>
      </c>
      <c r="O48804" t="s">
        <v>206049</v>
      </c>
      <c r="P48804">
        <v>1</v>
      </c>
      <c r="Q48804">
        <v>-14.388582</v>
      </c>
      <c r="R48804">
        <v>-70.104979999999998</v>
      </c>
      <c r="S48804">
        <v>1</v>
      </c>
    </row>
    <row r="48805" spans="1:19" x14ac:dyDescent="0.25">
      <c r="A48805" t="s">
        <v>206109</v>
      </c>
      <c r="B48805" t="s">
        <v>206110</v>
      </c>
      <c r="C48805" t="s">
        <v>206110</v>
      </c>
      <c r="D48805" t="s">
        <v>206111</v>
      </c>
      <c r="E48805" t="s">
        <v>206112</v>
      </c>
      <c r="F48805" t="s">
        <v>1034</v>
      </c>
      <c r="G48805" t="s">
        <v>105723</v>
      </c>
      <c r="H48805" t="s">
        <v>338</v>
      </c>
      <c r="I48805" t="s">
        <v>1037</v>
      </c>
      <c r="K48805" t="s">
        <v>1059</v>
      </c>
      <c r="L48805">
        <v>210209</v>
      </c>
      <c r="M48805" t="s">
        <v>100849</v>
      </c>
      <c r="N48805" t="s">
        <v>82764</v>
      </c>
      <c r="O48805" t="s">
        <v>206049</v>
      </c>
      <c r="P48805">
        <v>1</v>
      </c>
      <c r="Q48805">
        <v>-14.316000000000001</v>
      </c>
      <c r="R48805">
        <v>-70.184600000000003</v>
      </c>
      <c r="S48805">
        <v>1</v>
      </c>
    </row>
    <row r="48806" spans="1:19" x14ac:dyDescent="0.25">
      <c r="A48806" t="s">
        <v>206113</v>
      </c>
      <c r="B48806" t="s">
        <v>206114</v>
      </c>
      <c r="C48806" t="s">
        <v>206114</v>
      </c>
      <c r="E48806" t="s">
        <v>206115</v>
      </c>
      <c r="F48806" t="s">
        <v>1034</v>
      </c>
      <c r="G48806" t="s">
        <v>206116</v>
      </c>
      <c r="H48806" t="s">
        <v>338</v>
      </c>
      <c r="I48806" t="s">
        <v>1037</v>
      </c>
      <c r="J48806" t="s">
        <v>107266</v>
      </c>
      <c r="K48806" t="s">
        <v>1059</v>
      </c>
      <c r="L48806">
        <v>210209</v>
      </c>
      <c r="M48806" t="s">
        <v>100849</v>
      </c>
      <c r="N48806" t="s">
        <v>82764</v>
      </c>
      <c r="O48806" t="s">
        <v>206049</v>
      </c>
      <c r="P48806">
        <v>1</v>
      </c>
      <c r="Q48806">
        <v>-14.462899999999999</v>
      </c>
      <c r="R48806">
        <v>-70.073599999999999</v>
      </c>
      <c r="S48806">
        <v>1</v>
      </c>
    </row>
    <row r="48807" spans="1:19" x14ac:dyDescent="0.25">
      <c r="A48807" t="s">
        <v>206117</v>
      </c>
      <c r="B48807" t="s">
        <v>206118</v>
      </c>
      <c r="C48807" t="s">
        <v>206118</v>
      </c>
      <c r="D48807" t="s">
        <v>206119</v>
      </c>
      <c r="E48807" t="s">
        <v>206120</v>
      </c>
      <c r="F48807" t="s">
        <v>1034</v>
      </c>
      <c r="G48807" t="s">
        <v>206121</v>
      </c>
      <c r="H48807" t="s">
        <v>338</v>
      </c>
      <c r="I48807" t="s">
        <v>1037</v>
      </c>
      <c r="J48807" t="s">
        <v>206122</v>
      </c>
      <c r="K48807" t="s">
        <v>1059</v>
      </c>
      <c r="L48807">
        <v>210209</v>
      </c>
      <c r="M48807" t="s">
        <v>100849</v>
      </c>
      <c r="N48807" t="s">
        <v>82764</v>
      </c>
      <c r="O48807" t="s">
        <v>206049</v>
      </c>
      <c r="P48807">
        <v>1</v>
      </c>
      <c r="Q48807">
        <v>-14.317517</v>
      </c>
      <c r="R48807">
        <v>-70.237271000000007</v>
      </c>
      <c r="S48807">
        <v>1</v>
      </c>
    </row>
    <row r="48808" spans="1:19" x14ac:dyDescent="0.25">
      <c r="A48808" t="s">
        <v>206123</v>
      </c>
      <c r="B48808" t="s">
        <v>206124</v>
      </c>
      <c r="C48808" t="s">
        <v>206124</v>
      </c>
      <c r="D48808" t="s">
        <v>206125</v>
      </c>
      <c r="E48808" t="s">
        <v>206126</v>
      </c>
      <c r="F48808" t="s">
        <v>1034</v>
      </c>
      <c r="G48808" t="s">
        <v>206127</v>
      </c>
      <c r="H48808" t="s">
        <v>338</v>
      </c>
      <c r="I48808" t="s">
        <v>1037</v>
      </c>
      <c r="J48808" t="s">
        <v>88509</v>
      </c>
      <c r="K48808" t="s">
        <v>1059</v>
      </c>
      <c r="L48808">
        <v>210209</v>
      </c>
      <c r="M48808" t="s">
        <v>100849</v>
      </c>
      <c r="N48808" t="s">
        <v>82764</v>
      </c>
      <c r="O48808" t="s">
        <v>206049</v>
      </c>
      <c r="P48808">
        <v>1</v>
      </c>
      <c r="Q48808">
        <v>-14.457000000000001</v>
      </c>
      <c r="R48808">
        <v>-70.086799999999997</v>
      </c>
      <c r="S48808">
        <v>1</v>
      </c>
    </row>
    <row r="48809" spans="1:19" x14ac:dyDescent="0.25">
      <c r="A48809" t="s">
        <v>206128</v>
      </c>
      <c r="B48809" t="s">
        <v>206129</v>
      </c>
      <c r="C48809" t="s">
        <v>206129</v>
      </c>
      <c r="D48809" t="s">
        <v>206130</v>
      </c>
      <c r="E48809" t="s">
        <v>206131</v>
      </c>
      <c r="F48809" t="s">
        <v>1034</v>
      </c>
      <c r="G48809" t="s">
        <v>206132</v>
      </c>
      <c r="H48809" t="s">
        <v>338</v>
      </c>
      <c r="I48809" t="s">
        <v>1037</v>
      </c>
      <c r="J48809" t="s">
        <v>206067</v>
      </c>
      <c r="K48809" t="s">
        <v>1059</v>
      </c>
      <c r="L48809">
        <v>210208</v>
      </c>
      <c r="M48809" t="s">
        <v>100849</v>
      </c>
      <c r="N48809" t="s">
        <v>82764</v>
      </c>
      <c r="O48809" t="s">
        <v>206133</v>
      </c>
      <c r="P48809">
        <v>1</v>
      </c>
      <c r="Q48809">
        <v>-14.519973999999999</v>
      </c>
      <c r="R48809">
        <v>-69.899156000000005</v>
      </c>
      <c r="S48809">
        <v>1</v>
      </c>
    </row>
    <row r="48810" spans="1:19" x14ac:dyDescent="0.25">
      <c r="A48810" t="s">
        <v>206134</v>
      </c>
      <c r="B48810" t="s">
        <v>206135</v>
      </c>
      <c r="C48810" t="s">
        <v>206135</v>
      </c>
      <c r="D48810" t="s">
        <v>206136</v>
      </c>
      <c r="E48810" t="s">
        <v>206137</v>
      </c>
      <c r="F48810" t="s">
        <v>1034</v>
      </c>
      <c r="G48810" t="s">
        <v>206138</v>
      </c>
      <c r="H48810" t="s">
        <v>338</v>
      </c>
      <c r="I48810" t="s">
        <v>1037</v>
      </c>
      <c r="J48810" t="s">
        <v>206139</v>
      </c>
      <c r="K48810" t="s">
        <v>1059</v>
      </c>
      <c r="L48810">
        <v>210209</v>
      </c>
      <c r="M48810" t="s">
        <v>100849</v>
      </c>
      <c r="N48810" t="s">
        <v>82764</v>
      </c>
      <c r="O48810" t="s">
        <v>206049</v>
      </c>
      <c r="P48810">
        <v>1</v>
      </c>
      <c r="Q48810">
        <v>-14.456300000000001</v>
      </c>
      <c r="R48810">
        <v>-69.971800000000002</v>
      </c>
      <c r="S48810">
        <v>1</v>
      </c>
    </row>
    <row r="48811" spans="1:19" x14ac:dyDescent="0.25">
      <c r="A48811" t="s">
        <v>206140</v>
      </c>
      <c r="B48811" t="s">
        <v>206141</v>
      </c>
      <c r="C48811" t="s">
        <v>206141</v>
      </c>
      <c r="E48811" t="s">
        <v>206142</v>
      </c>
      <c r="F48811" t="s">
        <v>1034</v>
      </c>
      <c r="G48811" t="s">
        <v>40976</v>
      </c>
      <c r="H48811" t="s">
        <v>1036</v>
      </c>
      <c r="I48811" t="s">
        <v>1037</v>
      </c>
      <c r="K48811" t="s">
        <v>1059</v>
      </c>
      <c r="L48811">
        <v>210210</v>
      </c>
      <c r="M48811" t="s">
        <v>100849</v>
      </c>
      <c r="N48811" t="s">
        <v>82764</v>
      </c>
      <c r="O48811" t="s">
        <v>206143</v>
      </c>
      <c r="P48811">
        <v>1</v>
      </c>
      <c r="Q48811">
        <v>-15.291062999999999</v>
      </c>
      <c r="R48811">
        <v>-70.017403000000002</v>
      </c>
      <c r="S48811">
        <v>1</v>
      </c>
    </row>
    <row r="48812" spans="1:19" x14ac:dyDescent="0.25">
      <c r="A48812" t="s">
        <v>206144</v>
      </c>
      <c r="B48812" t="s">
        <v>206145</v>
      </c>
      <c r="C48812" t="s">
        <v>206145</v>
      </c>
      <c r="D48812" t="s">
        <v>206146</v>
      </c>
      <c r="E48812" t="s">
        <v>206147</v>
      </c>
      <c r="F48812" t="s">
        <v>1034</v>
      </c>
      <c r="G48812" t="s">
        <v>1134</v>
      </c>
      <c r="H48812" t="s">
        <v>1036</v>
      </c>
      <c r="I48812" t="s">
        <v>1037</v>
      </c>
      <c r="K48812" t="s">
        <v>1059</v>
      </c>
      <c r="L48812">
        <v>210210</v>
      </c>
      <c r="M48812" t="s">
        <v>100849</v>
      </c>
      <c r="N48812" t="s">
        <v>82764</v>
      </c>
      <c r="O48812" t="s">
        <v>206143</v>
      </c>
      <c r="P48812">
        <v>1</v>
      </c>
      <c r="Q48812">
        <v>-15.376101999999999</v>
      </c>
      <c r="R48812">
        <v>-70.000898000000007</v>
      </c>
      <c r="S48812">
        <v>1</v>
      </c>
    </row>
    <row r="48813" spans="1:19" x14ac:dyDescent="0.25">
      <c r="A48813" t="s">
        <v>206148</v>
      </c>
      <c r="B48813" t="s">
        <v>206149</v>
      </c>
      <c r="C48813" t="s">
        <v>206149</v>
      </c>
      <c r="D48813" t="s">
        <v>206150</v>
      </c>
      <c r="E48813" t="s">
        <v>206151</v>
      </c>
      <c r="F48813" t="s">
        <v>1034</v>
      </c>
      <c r="G48813" t="s">
        <v>10677</v>
      </c>
      <c r="H48813" t="s">
        <v>1036</v>
      </c>
      <c r="I48813" t="s">
        <v>1037</v>
      </c>
      <c r="K48813" t="s">
        <v>1059</v>
      </c>
      <c r="L48813">
        <v>210210</v>
      </c>
      <c r="M48813" t="s">
        <v>100849</v>
      </c>
      <c r="N48813" t="s">
        <v>82764</v>
      </c>
      <c r="O48813" t="s">
        <v>206143</v>
      </c>
      <c r="P48813">
        <v>1</v>
      </c>
      <c r="Q48813">
        <v>-15.217034999999999</v>
      </c>
      <c r="R48813">
        <v>-70.052218999999994</v>
      </c>
      <c r="S48813">
        <v>1</v>
      </c>
    </row>
    <row r="48814" spans="1:19" x14ac:dyDescent="0.25">
      <c r="A48814" t="s">
        <v>206152</v>
      </c>
      <c r="B48814" t="s">
        <v>206153</v>
      </c>
      <c r="C48814" t="s">
        <v>206153</v>
      </c>
      <c r="D48814" t="s">
        <v>206154</v>
      </c>
      <c r="E48814" t="s">
        <v>206155</v>
      </c>
      <c r="F48814" t="s">
        <v>1034</v>
      </c>
      <c r="G48814" t="s">
        <v>40961</v>
      </c>
      <c r="H48814" t="s">
        <v>1036</v>
      </c>
      <c r="I48814" t="s">
        <v>1037</v>
      </c>
      <c r="J48814" t="s">
        <v>206156</v>
      </c>
      <c r="K48814" t="s">
        <v>1039</v>
      </c>
      <c r="L48814">
        <v>210201</v>
      </c>
      <c r="M48814" t="s">
        <v>100849</v>
      </c>
      <c r="N48814" t="s">
        <v>82764</v>
      </c>
      <c r="O48814" t="s">
        <v>82764</v>
      </c>
      <c r="P48814">
        <v>1</v>
      </c>
      <c r="Q48814">
        <v>-14.910405000000001</v>
      </c>
      <c r="R48814">
        <v>-70.197520999999995</v>
      </c>
      <c r="S48814">
        <v>1</v>
      </c>
    </row>
    <row r="48815" spans="1:19" x14ac:dyDescent="0.25">
      <c r="A48815" t="s">
        <v>206157</v>
      </c>
      <c r="B48815" t="s">
        <v>206158</v>
      </c>
      <c r="C48815" t="s">
        <v>206158</v>
      </c>
      <c r="D48815" t="s">
        <v>206159</v>
      </c>
      <c r="E48815" t="s">
        <v>206160</v>
      </c>
      <c r="F48815" t="s">
        <v>1034</v>
      </c>
      <c r="G48815" t="s">
        <v>60973</v>
      </c>
      <c r="H48815" t="s">
        <v>1036</v>
      </c>
      <c r="I48815" t="s">
        <v>1037</v>
      </c>
      <c r="K48815" t="s">
        <v>1039</v>
      </c>
      <c r="L48815">
        <v>210201</v>
      </c>
      <c r="M48815" t="s">
        <v>100849</v>
      </c>
      <c r="N48815" t="s">
        <v>82764</v>
      </c>
      <c r="O48815" t="s">
        <v>82764</v>
      </c>
      <c r="P48815">
        <v>1</v>
      </c>
      <c r="Q48815">
        <v>-14.906091999999999</v>
      </c>
      <c r="R48815">
        <v>-70.193167000000003</v>
      </c>
      <c r="S48815">
        <v>1</v>
      </c>
    </row>
    <row r="48816" spans="1:19" x14ac:dyDescent="0.25">
      <c r="A48816" t="s">
        <v>206161</v>
      </c>
      <c r="B48816" t="s">
        <v>206162</v>
      </c>
      <c r="C48816" t="s">
        <v>206162</v>
      </c>
      <c r="D48816" t="s">
        <v>206163</v>
      </c>
      <c r="E48816" t="s">
        <v>206164</v>
      </c>
      <c r="F48816" t="s">
        <v>1034</v>
      </c>
      <c r="G48816" t="s">
        <v>60858</v>
      </c>
      <c r="H48816" t="s">
        <v>1036</v>
      </c>
      <c r="I48816" t="s">
        <v>1037</v>
      </c>
      <c r="K48816" t="s">
        <v>1059</v>
      </c>
      <c r="L48816">
        <v>210212</v>
      </c>
      <c r="M48816" t="s">
        <v>100849</v>
      </c>
      <c r="N48816" t="s">
        <v>82764</v>
      </c>
      <c r="O48816" t="s">
        <v>12730</v>
      </c>
      <c r="P48816">
        <v>1</v>
      </c>
      <c r="Q48816">
        <v>-14.73157</v>
      </c>
      <c r="R48816">
        <v>-70.122839999999997</v>
      </c>
      <c r="S48816">
        <v>1</v>
      </c>
    </row>
    <row r="48817" spans="1:19" x14ac:dyDescent="0.25">
      <c r="A48817" t="s">
        <v>206165</v>
      </c>
      <c r="B48817" t="s">
        <v>206166</v>
      </c>
      <c r="C48817" t="s">
        <v>206166</v>
      </c>
      <c r="D48817" t="s">
        <v>206167</v>
      </c>
      <c r="E48817" t="s">
        <v>206168</v>
      </c>
      <c r="F48817" t="s">
        <v>1034</v>
      </c>
      <c r="G48817" t="s">
        <v>206169</v>
      </c>
      <c r="H48817" t="s">
        <v>1036</v>
      </c>
      <c r="I48817" t="s">
        <v>1037</v>
      </c>
      <c r="K48817" t="s">
        <v>1039</v>
      </c>
      <c r="L48817">
        <v>210207</v>
      </c>
      <c r="M48817" t="s">
        <v>100849</v>
      </c>
      <c r="N48817" t="s">
        <v>82764</v>
      </c>
      <c r="O48817" t="s">
        <v>206170</v>
      </c>
      <c r="P48817">
        <v>1</v>
      </c>
      <c r="Q48817">
        <v>-15.031789</v>
      </c>
      <c r="R48817">
        <v>-70.336578000000003</v>
      </c>
      <c r="S48817">
        <v>1</v>
      </c>
    </row>
    <row r="48818" spans="1:19" x14ac:dyDescent="0.25">
      <c r="A48818" t="s">
        <v>206171</v>
      </c>
      <c r="B48818" t="s">
        <v>206172</v>
      </c>
      <c r="C48818" t="s">
        <v>206172</v>
      </c>
      <c r="D48818" t="s">
        <v>206173</v>
      </c>
      <c r="E48818" t="s">
        <v>206174</v>
      </c>
      <c r="F48818" t="s">
        <v>1034</v>
      </c>
      <c r="G48818" t="s">
        <v>65224</v>
      </c>
      <c r="H48818" t="s">
        <v>1036</v>
      </c>
      <c r="I48818" t="s">
        <v>1037</v>
      </c>
      <c r="J48818" t="s">
        <v>206156</v>
      </c>
      <c r="K48818" t="s">
        <v>1039</v>
      </c>
      <c r="L48818">
        <v>210201</v>
      </c>
      <c r="M48818" t="s">
        <v>100849</v>
      </c>
      <c r="N48818" t="s">
        <v>82764</v>
      </c>
      <c r="O48818" t="s">
        <v>82764</v>
      </c>
      <c r="P48818">
        <v>1</v>
      </c>
      <c r="Q48818">
        <v>-14.912881</v>
      </c>
      <c r="R48818">
        <v>-70.200650999999993</v>
      </c>
      <c r="S48818">
        <v>1</v>
      </c>
    </row>
    <row r="48819" spans="1:19" x14ac:dyDescent="0.25">
      <c r="A48819" t="s">
        <v>206175</v>
      </c>
      <c r="B48819" t="s">
        <v>206176</v>
      </c>
      <c r="C48819" t="s">
        <v>206176</v>
      </c>
      <c r="D48819" t="s">
        <v>206177</v>
      </c>
      <c r="E48819" t="s">
        <v>206178</v>
      </c>
      <c r="F48819" t="s">
        <v>1034</v>
      </c>
      <c r="G48819" t="s">
        <v>7914</v>
      </c>
      <c r="H48819" t="s">
        <v>1036</v>
      </c>
      <c r="I48819" t="s">
        <v>1037</v>
      </c>
      <c r="K48819" t="s">
        <v>1059</v>
      </c>
      <c r="L48819">
        <v>210201</v>
      </c>
      <c r="M48819" t="s">
        <v>100849</v>
      </c>
      <c r="N48819" t="s">
        <v>82764</v>
      </c>
      <c r="O48819" t="s">
        <v>82764</v>
      </c>
      <c r="P48819">
        <v>1</v>
      </c>
      <c r="Q48819">
        <v>-14.815816</v>
      </c>
      <c r="R48819">
        <v>-70.247645000000006</v>
      </c>
      <c r="S48819">
        <v>1</v>
      </c>
    </row>
    <row r="48820" spans="1:19" x14ac:dyDescent="0.25">
      <c r="A48820" t="s">
        <v>206179</v>
      </c>
      <c r="B48820" t="s">
        <v>206180</v>
      </c>
      <c r="C48820" t="s">
        <v>206180</v>
      </c>
      <c r="D48820" t="s">
        <v>206181</v>
      </c>
      <c r="E48820" t="s">
        <v>206182</v>
      </c>
      <c r="F48820" t="s">
        <v>1034</v>
      </c>
      <c r="G48820" t="s">
        <v>53344</v>
      </c>
      <c r="H48820" t="s">
        <v>1036</v>
      </c>
      <c r="I48820" t="s">
        <v>1037</v>
      </c>
      <c r="K48820" t="s">
        <v>1039</v>
      </c>
      <c r="L48820">
        <v>210201</v>
      </c>
      <c r="M48820" t="s">
        <v>100849</v>
      </c>
      <c r="N48820" t="s">
        <v>82764</v>
      </c>
      <c r="O48820" t="s">
        <v>82764</v>
      </c>
      <c r="P48820">
        <v>1</v>
      </c>
      <c r="Q48820">
        <v>-14.906497999999999</v>
      </c>
      <c r="R48820">
        <v>-70.200551000000004</v>
      </c>
      <c r="S48820">
        <v>1</v>
      </c>
    </row>
    <row r="48821" spans="1:19" x14ac:dyDescent="0.25">
      <c r="A48821" t="s">
        <v>206183</v>
      </c>
      <c r="B48821" t="s">
        <v>206184</v>
      </c>
      <c r="C48821" t="s">
        <v>206184</v>
      </c>
      <c r="D48821" t="s">
        <v>206185</v>
      </c>
      <c r="E48821" t="s">
        <v>206186</v>
      </c>
      <c r="F48821" t="s">
        <v>1034</v>
      </c>
      <c r="G48821" t="s">
        <v>39121</v>
      </c>
      <c r="H48821" t="s">
        <v>1036</v>
      </c>
      <c r="I48821" t="s">
        <v>1037</v>
      </c>
      <c r="J48821" t="s">
        <v>206187</v>
      </c>
      <c r="K48821" t="s">
        <v>1039</v>
      </c>
      <c r="L48821">
        <v>210201</v>
      </c>
      <c r="M48821" t="s">
        <v>100849</v>
      </c>
      <c r="N48821" t="s">
        <v>82764</v>
      </c>
      <c r="O48821" t="s">
        <v>82764</v>
      </c>
      <c r="P48821">
        <v>1</v>
      </c>
      <c r="Q48821">
        <v>-14.917064</v>
      </c>
      <c r="R48821">
        <v>-70.200339999999997</v>
      </c>
      <c r="S48821">
        <v>1</v>
      </c>
    </row>
    <row r="48822" spans="1:19" x14ac:dyDescent="0.25">
      <c r="A48822" t="s">
        <v>206188</v>
      </c>
      <c r="B48822" t="s">
        <v>206189</v>
      </c>
      <c r="C48822" t="s">
        <v>206189</v>
      </c>
      <c r="D48822" t="s">
        <v>206190</v>
      </c>
      <c r="E48822" t="s">
        <v>206191</v>
      </c>
      <c r="F48822" t="s">
        <v>1034</v>
      </c>
      <c r="G48822" t="s">
        <v>206192</v>
      </c>
      <c r="H48822" t="s">
        <v>1036</v>
      </c>
      <c r="I48822" t="s">
        <v>1037</v>
      </c>
      <c r="J48822" t="s">
        <v>206193</v>
      </c>
      <c r="K48822" t="s">
        <v>1039</v>
      </c>
      <c r="L48822">
        <v>210201</v>
      </c>
      <c r="M48822" t="s">
        <v>100849</v>
      </c>
      <c r="N48822" t="s">
        <v>82764</v>
      </c>
      <c r="O48822" t="s">
        <v>82764</v>
      </c>
      <c r="P48822">
        <v>1</v>
      </c>
      <c r="Q48822">
        <v>-14.906445</v>
      </c>
      <c r="R48822">
        <v>-70.19632</v>
      </c>
      <c r="S48822">
        <v>1</v>
      </c>
    </row>
    <row r="48823" spans="1:19" x14ac:dyDescent="0.25">
      <c r="A48823" t="s">
        <v>206194</v>
      </c>
      <c r="B48823" t="s">
        <v>206195</v>
      </c>
      <c r="C48823" t="s">
        <v>206195</v>
      </c>
      <c r="D48823" t="s">
        <v>206196</v>
      </c>
      <c r="E48823" t="s">
        <v>206197</v>
      </c>
      <c r="F48823" t="s">
        <v>1034</v>
      </c>
      <c r="G48823" t="s">
        <v>38139</v>
      </c>
      <c r="H48823" t="s">
        <v>1036</v>
      </c>
      <c r="I48823" t="s">
        <v>1037</v>
      </c>
      <c r="K48823" t="s">
        <v>1059</v>
      </c>
      <c r="L48823">
        <v>210208</v>
      </c>
      <c r="M48823" t="s">
        <v>100849</v>
      </c>
      <c r="N48823" t="s">
        <v>82764</v>
      </c>
      <c r="O48823" t="s">
        <v>206133</v>
      </c>
      <c r="P48823">
        <v>1</v>
      </c>
      <c r="Q48823">
        <v>-14.760906</v>
      </c>
      <c r="R48823">
        <v>-70.052943999999997</v>
      </c>
      <c r="S48823">
        <v>1</v>
      </c>
    </row>
    <row r="48824" spans="1:19" x14ac:dyDescent="0.25">
      <c r="A48824" t="s">
        <v>206198</v>
      </c>
      <c r="B48824" t="s">
        <v>206199</v>
      </c>
      <c r="C48824" t="s">
        <v>206199</v>
      </c>
      <c r="D48824" t="s">
        <v>206200</v>
      </c>
      <c r="E48824" t="s">
        <v>206201</v>
      </c>
      <c r="F48824" t="s">
        <v>1034</v>
      </c>
      <c r="G48824" t="s">
        <v>56092</v>
      </c>
      <c r="H48824" t="s">
        <v>1036</v>
      </c>
      <c r="I48824" t="s">
        <v>1037</v>
      </c>
      <c r="K48824" t="s">
        <v>1039</v>
      </c>
      <c r="L48824">
        <v>210201</v>
      </c>
      <c r="M48824" t="s">
        <v>100849</v>
      </c>
      <c r="N48824" t="s">
        <v>82764</v>
      </c>
      <c r="O48824" t="s">
        <v>82764</v>
      </c>
      <c r="P48824">
        <v>1</v>
      </c>
      <c r="Q48824">
        <v>-14.912217</v>
      </c>
      <c r="R48824">
        <v>-70.193344999999994</v>
      </c>
      <c r="S48824">
        <v>1</v>
      </c>
    </row>
    <row r="48825" spans="1:19" x14ac:dyDescent="0.25">
      <c r="A48825" t="s">
        <v>206202</v>
      </c>
      <c r="B48825" t="s">
        <v>206203</v>
      </c>
      <c r="C48825" t="s">
        <v>206203</v>
      </c>
      <c r="D48825" t="s">
        <v>206204</v>
      </c>
      <c r="E48825" t="s">
        <v>206205</v>
      </c>
      <c r="F48825" t="s">
        <v>1034</v>
      </c>
      <c r="G48825" t="s">
        <v>7839</v>
      </c>
      <c r="H48825" t="s">
        <v>1036</v>
      </c>
      <c r="I48825" t="s">
        <v>1037</v>
      </c>
      <c r="K48825" t="s">
        <v>1059</v>
      </c>
      <c r="L48825">
        <v>210201</v>
      </c>
      <c r="M48825" t="s">
        <v>100849</v>
      </c>
      <c r="N48825" t="s">
        <v>82764</v>
      </c>
      <c r="O48825" t="s">
        <v>82764</v>
      </c>
      <c r="P48825">
        <v>1</v>
      </c>
      <c r="Q48825">
        <v>-14.8879</v>
      </c>
      <c r="R48825">
        <v>-70.103399999999993</v>
      </c>
      <c r="S48825">
        <v>1</v>
      </c>
    </row>
    <row r="48826" spans="1:19" x14ac:dyDescent="0.25">
      <c r="A48826" t="s">
        <v>206206</v>
      </c>
      <c r="B48826" t="s">
        <v>206207</v>
      </c>
      <c r="C48826" t="s">
        <v>206207</v>
      </c>
      <c r="D48826" t="s">
        <v>206208</v>
      </c>
      <c r="E48826" t="s">
        <v>206209</v>
      </c>
      <c r="F48826" t="s">
        <v>1034</v>
      </c>
      <c r="G48826" t="s">
        <v>67805</v>
      </c>
      <c r="H48826" t="s">
        <v>1036</v>
      </c>
      <c r="I48826" t="s">
        <v>1037</v>
      </c>
      <c r="K48826" t="s">
        <v>1059</v>
      </c>
      <c r="L48826">
        <v>210212</v>
      </c>
      <c r="M48826" t="s">
        <v>100849</v>
      </c>
      <c r="N48826" t="s">
        <v>82764</v>
      </c>
      <c r="O48826" t="s">
        <v>12730</v>
      </c>
      <c r="P48826">
        <v>1</v>
      </c>
      <c r="Q48826">
        <v>-14.680168999999999</v>
      </c>
      <c r="R48826">
        <v>-70.159553000000002</v>
      </c>
      <c r="S48826">
        <v>1</v>
      </c>
    </row>
    <row r="48827" spans="1:19" x14ac:dyDescent="0.25">
      <c r="A48827" t="s">
        <v>206210</v>
      </c>
      <c r="B48827" t="s">
        <v>206211</v>
      </c>
      <c r="C48827" t="s">
        <v>206211</v>
      </c>
      <c r="E48827" t="s">
        <v>206212</v>
      </c>
      <c r="F48827" t="s">
        <v>1034</v>
      </c>
      <c r="G48827" t="s">
        <v>7849</v>
      </c>
      <c r="H48827" t="s">
        <v>1036</v>
      </c>
      <c r="I48827" t="s">
        <v>1037</v>
      </c>
      <c r="K48827" t="s">
        <v>1059</v>
      </c>
      <c r="L48827">
        <v>210214</v>
      </c>
      <c r="M48827" t="s">
        <v>100849</v>
      </c>
      <c r="N48827" t="s">
        <v>82764</v>
      </c>
      <c r="O48827" t="s">
        <v>206213</v>
      </c>
      <c r="P48827">
        <v>1</v>
      </c>
      <c r="Q48827">
        <v>-15.0954</v>
      </c>
      <c r="R48827">
        <v>-70.196399999999997</v>
      </c>
      <c r="S48827">
        <v>1</v>
      </c>
    </row>
    <row r="48828" spans="1:19" x14ac:dyDescent="0.25">
      <c r="A48828" t="s">
        <v>206214</v>
      </c>
      <c r="B48828" t="s">
        <v>206215</v>
      </c>
      <c r="C48828" t="s">
        <v>206215</v>
      </c>
      <c r="D48828" t="s">
        <v>206216</v>
      </c>
      <c r="E48828" t="s">
        <v>206217</v>
      </c>
      <c r="F48828" t="s">
        <v>1034</v>
      </c>
      <c r="G48828" t="s">
        <v>37563</v>
      </c>
      <c r="H48828" t="s">
        <v>1036</v>
      </c>
      <c r="I48828" t="s">
        <v>1037</v>
      </c>
      <c r="K48828" t="s">
        <v>1059</v>
      </c>
      <c r="L48828">
        <v>210214</v>
      </c>
      <c r="M48828" t="s">
        <v>100849</v>
      </c>
      <c r="N48828" t="s">
        <v>82764</v>
      </c>
      <c r="O48828" t="s">
        <v>206213</v>
      </c>
      <c r="P48828">
        <v>1</v>
      </c>
      <c r="Q48828">
        <v>-15.053280000000001</v>
      </c>
      <c r="R48828">
        <v>-70.27852</v>
      </c>
      <c r="S48828">
        <v>1</v>
      </c>
    </row>
    <row r="48829" spans="1:19" x14ac:dyDescent="0.25">
      <c r="A48829" t="s">
        <v>206218</v>
      </c>
      <c r="B48829" t="s">
        <v>206219</v>
      </c>
      <c r="C48829" t="s">
        <v>206219</v>
      </c>
      <c r="D48829" t="s">
        <v>206220</v>
      </c>
      <c r="E48829" t="s">
        <v>206221</v>
      </c>
      <c r="F48829" t="s">
        <v>1034</v>
      </c>
      <c r="G48829" t="s">
        <v>206222</v>
      </c>
      <c r="H48829" t="s">
        <v>1036</v>
      </c>
      <c r="I48829" t="s">
        <v>1037</v>
      </c>
      <c r="K48829" t="s">
        <v>1059</v>
      </c>
      <c r="L48829">
        <v>210213</v>
      </c>
      <c r="M48829" t="s">
        <v>100849</v>
      </c>
      <c r="N48829" t="s">
        <v>82764</v>
      </c>
      <c r="O48829" t="s">
        <v>178093</v>
      </c>
      <c r="P48829">
        <v>1</v>
      </c>
      <c r="Q48829">
        <v>-14.9933</v>
      </c>
      <c r="R48829">
        <v>-70.108199999999997</v>
      </c>
      <c r="S48829">
        <v>1</v>
      </c>
    </row>
    <row r="48830" spans="1:19" x14ac:dyDescent="0.25">
      <c r="A48830" t="s">
        <v>206223</v>
      </c>
      <c r="B48830" t="s">
        <v>206224</v>
      </c>
      <c r="C48830" t="s">
        <v>206224</v>
      </c>
      <c r="E48830" t="s">
        <v>206225</v>
      </c>
      <c r="F48830" t="s">
        <v>1034</v>
      </c>
      <c r="G48830" t="s">
        <v>32463</v>
      </c>
      <c r="H48830" t="s">
        <v>1036</v>
      </c>
      <c r="I48830" t="s">
        <v>1037</v>
      </c>
      <c r="K48830" t="s">
        <v>1059</v>
      </c>
      <c r="L48830">
        <v>210201</v>
      </c>
      <c r="M48830" t="s">
        <v>100849</v>
      </c>
      <c r="N48830" t="s">
        <v>82764</v>
      </c>
      <c r="O48830" t="s">
        <v>82764</v>
      </c>
      <c r="P48830">
        <v>1</v>
      </c>
      <c r="Q48830">
        <v>-14.9293</v>
      </c>
      <c r="R48830">
        <v>-70.100800000000007</v>
      </c>
      <c r="S48830">
        <v>1</v>
      </c>
    </row>
    <row r="48831" spans="1:19" x14ac:dyDescent="0.25">
      <c r="A48831" t="s">
        <v>206226</v>
      </c>
      <c r="B48831" t="s">
        <v>206227</v>
      </c>
      <c r="C48831" t="s">
        <v>206227</v>
      </c>
      <c r="E48831" t="s">
        <v>206228</v>
      </c>
      <c r="F48831" t="s">
        <v>1034</v>
      </c>
      <c r="G48831" t="s">
        <v>7833</v>
      </c>
      <c r="H48831" t="s">
        <v>1036</v>
      </c>
      <c r="I48831" t="s">
        <v>1037</v>
      </c>
      <c r="K48831" t="s">
        <v>1059</v>
      </c>
      <c r="L48831">
        <v>210201</v>
      </c>
      <c r="M48831" t="s">
        <v>100849</v>
      </c>
      <c r="N48831" t="s">
        <v>82764</v>
      </c>
      <c r="O48831" t="s">
        <v>82764</v>
      </c>
      <c r="P48831">
        <v>1</v>
      </c>
      <c r="Q48831">
        <v>-14.875400000000001</v>
      </c>
      <c r="R48831">
        <v>-70.150800000000004</v>
      </c>
      <c r="S48831">
        <v>1</v>
      </c>
    </row>
    <row r="48832" spans="1:19" x14ac:dyDescent="0.25">
      <c r="A48832" t="s">
        <v>206229</v>
      </c>
      <c r="B48832" t="s">
        <v>206230</v>
      </c>
      <c r="C48832" t="s">
        <v>206230</v>
      </c>
      <c r="E48832" t="s">
        <v>206231</v>
      </c>
      <c r="F48832" t="s">
        <v>1034</v>
      </c>
      <c r="G48832" t="s">
        <v>1758</v>
      </c>
      <c r="H48832" t="s">
        <v>1036</v>
      </c>
      <c r="I48832" t="s">
        <v>1037</v>
      </c>
      <c r="K48832" t="s">
        <v>1059</v>
      </c>
      <c r="L48832">
        <v>210201</v>
      </c>
      <c r="M48832" t="s">
        <v>100849</v>
      </c>
      <c r="N48832" t="s">
        <v>82764</v>
      </c>
      <c r="O48832" t="s">
        <v>82764</v>
      </c>
      <c r="P48832">
        <v>1</v>
      </c>
      <c r="Q48832">
        <v>-14.9712</v>
      </c>
      <c r="R48832">
        <v>-70.195899999999995</v>
      </c>
      <c r="S48832">
        <v>1</v>
      </c>
    </row>
    <row r="48833" spans="1:19" x14ac:dyDescent="0.25">
      <c r="A48833" t="s">
        <v>206232</v>
      </c>
      <c r="B48833" t="s">
        <v>206233</v>
      </c>
      <c r="C48833" t="s">
        <v>206233</v>
      </c>
      <c r="D48833" t="s">
        <v>206234</v>
      </c>
      <c r="E48833" t="s">
        <v>206235</v>
      </c>
      <c r="F48833" t="s">
        <v>1034</v>
      </c>
      <c r="G48833" t="s">
        <v>40875</v>
      </c>
      <c r="H48833" t="s">
        <v>1036</v>
      </c>
      <c r="I48833" t="s">
        <v>1037</v>
      </c>
      <c r="K48833" t="s">
        <v>1039</v>
      </c>
      <c r="L48833">
        <v>210207</v>
      </c>
      <c r="M48833" t="s">
        <v>100849</v>
      </c>
      <c r="N48833" t="s">
        <v>82764</v>
      </c>
      <c r="O48833" t="s">
        <v>206170</v>
      </c>
      <c r="P48833">
        <v>1</v>
      </c>
      <c r="Q48833">
        <v>-15.037889</v>
      </c>
      <c r="R48833">
        <v>-70.336478</v>
      </c>
      <c r="S48833">
        <v>1</v>
      </c>
    </row>
    <row r="48834" spans="1:19" x14ac:dyDescent="0.25">
      <c r="A48834" t="s">
        <v>206236</v>
      </c>
      <c r="B48834" t="s">
        <v>206237</v>
      </c>
      <c r="C48834" t="s">
        <v>206237</v>
      </c>
      <c r="D48834" t="s">
        <v>206238</v>
      </c>
      <c r="E48834" t="s">
        <v>206239</v>
      </c>
      <c r="F48834" t="s">
        <v>1034</v>
      </c>
      <c r="G48834" t="s">
        <v>32478</v>
      </c>
      <c r="H48834" t="s">
        <v>1036</v>
      </c>
      <c r="I48834" t="s">
        <v>1037</v>
      </c>
      <c r="K48834" t="s">
        <v>1059</v>
      </c>
      <c r="L48834">
        <v>210207</v>
      </c>
      <c r="M48834" t="s">
        <v>100849</v>
      </c>
      <c r="N48834" t="s">
        <v>82764</v>
      </c>
      <c r="O48834" t="s">
        <v>206170</v>
      </c>
      <c r="P48834">
        <v>1</v>
      </c>
      <c r="Q48834">
        <v>-14.99485</v>
      </c>
      <c r="R48834">
        <v>-70.310149999999993</v>
      </c>
      <c r="S48834">
        <v>1</v>
      </c>
    </row>
    <row r="48835" spans="1:19" x14ac:dyDescent="0.25">
      <c r="A48835" t="s">
        <v>206240</v>
      </c>
      <c r="B48835" t="s">
        <v>206241</v>
      </c>
      <c r="C48835" t="s">
        <v>206241</v>
      </c>
      <c r="D48835" t="s">
        <v>206242</v>
      </c>
      <c r="E48835" t="s">
        <v>206243</v>
      </c>
      <c r="F48835" t="s">
        <v>1034</v>
      </c>
      <c r="G48835" t="s">
        <v>32493</v>
      </c>
      <c r="H48835" t="s">
        <v>1036</v>
      </c>
      <c r="I48835" t="s">
        <v>1037</v>
      </c>
      <c r="K48835" t="s">
        <v>1059</v>
      </c>
      <c r="L48835">
        <v>210207</v>
      </c>
      <c r="M48835" t="s">
        <v>100849</v>
      </c>
      <c r="N48835" t="s">
        <v>82764</v>
      </c>
      <c r="O48835" t="s">
        <v>206170</v>
      </c>
      <c r="P48835">
        <v>1</v>
      </c>
      <c r="Q48835">
        <v>-15.04594</v>
      </c>
      <c r="R48835">
        <v>-70.307190000000006</v>
      </c>
      <c r="S48835">
        <v>1</v>
      </c>
    </row>
    <row r="48836" spans="1:19" x14ac:dyDescent="0.25">
      <c r="A48836" t="s">
        <v>206244</v>
      </c>
      <c r="B48836" t="s">
        <v>206245</v>
      </c>
      <c r="C48836" t="s">
        <v>206245</v>
      </c>
      <c r="D48836" t="s">
        <v>206246</v>
      </c>
      <c r="E48836" t="s">
        <v>206247</v>
      </c>
      <c r="F48836" t="s">
        <v>1034</v>
      </c>
      <c r="G48836" t="s">
        <v>61012</v>
      </c>
      <c r="H48836" t="s">
        <v>1036</v>
      </c>
      <c r="I48836" t="s">
        <v>1037</v>
      </c>
      <c r="K48836" t="s">
        <v>1059</v>
      </c>
      <c r="L48836">
        <v>210215</v>
      </c>
      <c r="M48836" t="s">
        <v>100849</v>
      </c>
      <c r="N48836" t="s">
        <v>82764</v>
      </c>
      <c r="O48836" t="s">
        <v>206248</v>
      </c>
      <c r="P48836">
        <v>1</v>
      </c>
      <c r="Q48836">
        <v>-14.954712000000001</v>
      </c>
      <c r="R48836">
        <v>-70.400875999999997</v>
      </c>
      <c r="S48836">
        <v>1</v>
      </c>
    </row>
    <row r="48837" spans="1:19" x14ac:dyDescent="0.25">
      <c r="A48837" t="s">
        <v>206249</v>
      </c>
      <c r="B48837" t="s">
        <v>206250</v>
      </c>
      <c r="C48837" t="s">
        <v>206250</v>
      </c>
      <c r="D48837" t="s">
        <v>206251</v>
      </c>
      <c r="E48837" t="s">
        <v>206252</v>
      </c>
      <c r="F48837" t="s">
        <v>1034</v>
      </c>
      <c r="G48837" t="s">
        <v>32458</v>
      </c>
      <c r="H48837" t="s">
        <v>1036</v>
      </c>
      <c r="I48837" t="s">
        <v>1037</v>
      </c>
      <c r="K48837" t="s">
        <v>1059</v>
      </c>
      <c r="L48837">
        <v>210201</v>
      </c>
      <c r="M48837" t="s">
        <v>100849</v>
      </c>
      <c r="N48837" t="s">
        <v>82764</v>
      </c>
      <c r="O48837" t="s">
        <v>82764</v>
      </c>
      <c r="P48837">
        <v>1</v>
      </c>
      <c r="Q48837">
        <v>-14.95302</v>
      </c>
      <c r="R48837">
        <v>-70.098950000000002</v>
      </c>
      <c r="S48837">
        <v>1</v>
      </c>
    </row>
    <row r="48838" spans="1:19" x14ac:dyDescent="0.25">
      <c r="A48838" t="s">
        <v>206253</v>
      </c>
      <c r="B48838" t="s">
        <v>206254</v>
      </c>
      <c r="C48838" t="s">
        <v>206254</v>
      </c>
      <c r="D48838" t="s">
        <v>206255</v>
      </c>
      <c r="E48838" t="s">
        <v>206256</v>
      </c>
      <c r="F48838" t="s">
        <v>1034</v>
      </c>
      <c r="G48838" t="s">
        <v>105395</v>
      </c>
      <c r="H48838" t="s">
        <v>338</v>
      </c>
      <c r="I48838" t="s">
        <v>1037</v>
      </c>
      <c r="K48838" t="s">
        <v>1059</v>
      </c>
      <c r="L48838">
        <v>210210</v>
      </c>
      <c r="M48838" t="s">
        <v>100849</v>
      </c>
      <c r="N48838" t="s">
        <v>82764</v>
      </c>
      <c r="O48838" t="s">
        <v>206143</v>
      </c>
      <c r="P48838">
        <v>1</v>
      </c>
      <c r="Q48838">
        <v>-15.291494999999999</v>
      </c>
      <c r="R48838">
        <v>-70.036299</v>
      </c>
      <c r="S48838">
        <v>1</v>
      </c>
    </row>
    <row r="48839" spans="1:19" x14ac:dyDescent="0.25">
      <c r="A48839" t="s">
        <v>206257</v>
      </c>
      <c r="B48839" t="s">
        <v>206258</v>
      </c>
      <c r="C48839" t="s">
        <v>206258</v>
      </c>
      <c r="E48839" t="s">
        <v>206259</v>
      </c>
      <c r="F48839" t="s">
        <v>1034</v>
      </c>
      <c r="G48839" t="s">
        <v>109618</v>
      </c>
      <c r="H48839" t="s">
        <v>341</v>
      </c>
      <c r="I48839" t="s">
        <v>1037</v>
      </c>
      <c r="K48839" t="s">
        <v>1059</v>
      </c>
      <c r="L48839">
        <v>210210</v>
      </c>
      <c r="M48839" t="s">
        <v>100849</v>
      </c>
      <c r="N48839" t="s">
        <v>82764</v>
      </c>
      <c r="O48839" t="s">
        <v>206143</v>
      </c>
      <c r="P48839">
        <v>1</v>
      </c>
      <c r="Q48839">
        <v>-15.373934999999999</v>
      </c>
      <c r="R48839">
        <v>-70.001182999999997</v>
      </c>
      <c r="S48839">
        <v>1</v>
      </c>
    </row>
    <row r="48840" spans="1:19" x14ac:dyDescent="0.25">
      <c r="A48840" t="s">
        <v>206260</v>
      </c>
      <c r="B48840" t="s">
        <v>206261</v>
      </c>
      <c r="C48840" t="s">
        <v>206261</v>
      </c>
      <c r="D48840" t="s">
        <v>206262</v>
      </c>
      <c r="E48840" t="s">
        <v>206263</v>
      </c>
      <c r="F48840" t="s">
        <v>1034</v>
      </c>
      <c r="G48840" t="s">
        <v>4868</v>
      </c>
      <c r="H48840" t="s">
        <v>341</v>
      </c>
      <c r="I48840" t="s">
        <v>1037</v>
      </c>
      <c r="K48840" t="s">
        <v>1059</v>
      </c>
      <c r="L48840">
        <v>210210</v>
      </c>
      <c r="M48840" t="s">
        <v>100849</v>
      </c>
      <c r="N48840" t="s">
        <v>82764</v>
      </c>
      <c r="O48840" t="s">
        <v>206143</v>
      </c>
      <c r="P48840">
        <v>1</v>
      </c>
      <c r="Q48840">
        <v>-15.219075</v>
      </c>
      <c r="R48840">
        <v>-70.054321000000002</v>
      </c>
      <c r="S48840">
        <v>1</v>
      </c>
    </row>
    <row r="48841" spans="1:19" x14ac:dyDescent="0.25">
      <c r="A48841" t="s">
        <v>206264</v>
      </c>
      <c r="B48841" t="s">
        <v>206265</v>
      </c>
      <c r="C48841" t="s">
        <v>206265</v>
      </c>
      <c r="D48841" t="s">
        <v>206266</v>
      </c>
      <c r="E48841" t="s">
        <v>206267</v>
      </c>
      <c r="F48841" t="s">
        <v>1034</v>
      </c>
      <c r="G48841" t="s">
        <v>206268</v>
      </c>
      <c r="H48841" t="s">
        <v>338</v>
      </c>
      <c r="I48841" t="s">
        <v>1037</v>
      </c>
      <c r="K48841" t="s">
        <v>1059</v>
      </c>
      <c r="L48841">
        <v>210210</v>
      </c>
      <c r="M48841" t="s">
        <v>100849</v>
      </c>
      <c r="N48841" t="s">
        <v>82764</v>
      </c>
      <c r="O48841" t="s">
        <v>206143</v>
      </c>
      <c r="P48841">
        <v>1</v>
      </c>
      <c r="Q48841">
        <v>-15.376619</v>
      </c>
      <c r="R48841">
        <v>-69.999261000000004</v>
      </c>
      <c r="S48841">
        <v>1</v>
      </c>
    </row>
    <row r="48842" spans="1:19" x14ac:dyDescent="0.25">
      <c r="A48842" t="s">
        <v>206269</v>
      </c>
      <c r="B48842" t="s">
        <v>206270</v>
      </c>
      <c r="C48842" t="s">
        <v>206270</v>
      </c>
      <c r="E48842" t="s">
        <v>206271</v>
      </c>
      <c r="F48842" t="s">
        <v>1034</v>
      </c>
      <c r="G48842" t="s">
        <v>206272</v>
      </c>
      <c r="H48842" t="s">
        <v>338</v>
      </c>
      <c r="I48842" t="s">
        <v>1037</v>
      </c>
      <c r="J48842" t="s">
        <v>206273</v>
      </c>
      <c r="K48842" t="s">
        <v>1059</v>
      </c>
      <c r="L48842">
        <v>210210</v>
      </c>
      <c r="M48842" t="s">
        <v>100849</v>
      </c>
      <c r="N48842" t="s">
        <v>82764</v>
      </c>
      <c r="O48842" t="s">
        <v>206143</v>
      </c>
      <c r="P48842">
        <v>1</v>
      </c>
      <c r="Q48842">
        <v>-15.219516</v>
      </c>
      <c r="R48842">
        <v>-70.051145000000005</v>
      </c>
      <c r="S48842">
        <v>1</v>
      </c>
    </row>
    <row r="48843" spans="1:19" x14ac:dyDescent="0.25">
      <c r="A48843" t="s">
        <v>206274</v>
      </c>
      <c r="B48843" t="s">
        <v>206275</v>
      </c>
      <c r="C48843" t="s">
        <v>206275</v>
      </c>
      <c r="D48843" t="s">
        <v>206276</v>
      </c>
      <c r="E48843" t="s">
        <v>206277</v>
      </c>
      <c r="F48843" t="s">
        <v>1034</v>
      </c>
      <c r="G48843" t="s">
        <v>206278</v>
      </c>
      <c r="H48843" t="s">
        <v>338</v>
      </c>
      <c r="I48843" t="s">
        <v>1037</v>
      </c>
      <c r="J48843" t="s">
        <v>206279</v>
      </c>
      <c r="K48843" t="s">
        <v>1059</v>
      </c>
      <c r="L48843">
        <v>210210</v>
      </c>
      <c r="M48843" t="s">
        <v>100849</v>
      </c>
      <c r="N48843" t="s">
        <v>82764</v>
      </c>
      <c r="O48843" t="s">
        <v>206143</v>
      </c>
      <c r="P48843">
        <v>1</v>
      </c>
      <c r="Q48843">
        <v>-15.261509999999999</v>
      </c>
      <c r="R48843">
        <v>-70.002898999999999</v>
      </c>
      <c r="S48843">
        <v>1</v>
      </c>
    </row>
    <row r="48844" spans="1:19" x14ac:dyDescent="0.25">
      <c r="A48844" t="s">
        <v>206280</v>
      </c>
      <c r="B48844" t="s">
        <v>206281</v>
      </c>
      <c r="C48844" t="s">
        <v>206281</v>
      </c>
      <c r="D48844" t="s">
        <v>206282</v>
      </c>
      <c r="E48844" t="s">
        <v>206283</v>
      </c>
      <c r="F48844" t="s">
        <v>1034</v>
      </c>
      <c r="G48844" t="s">
        <v>206284</v>
      </c>
      <c r="H48844" t="s">
        <v>338</v>
      </c>
      <c r="I48844" t="s">
        <v>1037</v>
      </c>
      <c r="K48844" t="s">
        <v>1059</v>
      </c>
      <c r="L48844">
        <v>210210</v>
      </c>
      <c r="M48844" t="s">
        <v>100849</v>
      </c>
      <c r="N48844" t="s">
        <v>82764</v>
      </c>
      <c r="O48844" t="s">
        <v>206143</v>
      </c>
      <c r="P48844">
        <v>1</v>
      </c>
      <c r="Q48844">
        <v>-15.357718999999999</v>
      </c>
      <c r="R48844">
        <v>-70.043256999999997</v>
      </c>
      <c r="S48844">
        <v>1</v>
      </c>
    </row>
    <row r="48845" spans="1:19" x14ac:dyDescent="0.25">
      <c r="A48845" t="s">
        <v>206285</v>
      </c>
      <c r="B48845" t="s">
        <v>206286</v>
      </c>
      <c r="C48845" t="s">
        <v>206286</v>
      </c>
      <c r="D48845" t="s">
        <v>206287</v>
      </c>
      <c r="E48845" t="s">
        <v>206288</v>
      </c>
      <c r="F48845" t="s">
        <v>1034</v>
      </c>
      <c r="G48845" t="s">
        <v>206289</v>
      </c>
      <c r="H48845" t="s">
        <v>338</v>
      </c>
      <c r="I48845" t="s">
        <v>1037</v>
      </c>
      <c r="K48845" t="s">
        <v>1059</v>
      </c>
      <c r="L48845">
        <v>210210</v>
      </c>
      <c r="M48845" t="s">
        <v>100849</v>
      </c>
      <c r="N48845" t="s">
        <v>82764</v>
      </c>
      <c r="O48845" t="s">
        <v>206143</v>
      </c>
      <c r="P48845">
        <v>1</v>
      </c>
      <c r="Q48845">
        <v>-15.376841000000001</v>
      </c>
      <c r="R48845">
        <v>-70.030674000000005</v>
      </c>
      <c r="S48845">
        <v>1</v>
      </c>
    </row>
    <row r="48846" spans="1:19" x14ac:dyDescent="0.25">
      <c r="A48846" t="s">
        <v>206290</v>
      </c>
      <c r="B48846" t="s">
        <v>206291</v>
      </c>
      <c r="C48846" t="s">
        <v>206291</v>
      </c>
      <c r="D48846" t="s">
        <v>206292</v>
      </c>
      <c r="E48846" t="s">
        <v>206293</v>
      </c>
      <c r="F48846" t="s">
        <v>1034</v>
      </c>
      <c r="G48846" t="s">
        <v>206294</v>
      </c>
      <c r="H48846" t="s">
        <v>338</v>
      </c>
      <c r="I48846" t="s">
        <v>1037</v>
      </c>
      <c r="K48846" t="s">
        <v>1059</v>
      </c>
      <c r="L48846">
        <v>210210</v>
      </c>
      <c r="M48846" t="s">
        <v>100849</v>
      </c>
      <c r="N48846" t="s">
        <v>82764</v>
      </c>
      <c r="O48846" t="s">
        <v>206143</v>
      </c>
      <c r="P48846">
        <v>1</v>
      </c>
      <c r="Q48846">
        <v>-15.245221000000001</v>
      </c>
      <c r="R48846">
        <v>-70.046285999999995</v>
      </c>
      <c r="S48846">
        <v>1</v>
      </c>
    </row>
    <row r="48847" spans="1:19" x14ac:dyDescent="0.25">
      <c r="A48847" t="s">
        <v>206295</v>
      </c>
      <c r="B48847" t="s">
        <v>206296</v>
      </c>
      <c r="C48847" t="s">
        <v>206296</v>
      </c>
      <c r="D48847" t="s">
        <v>206297</v>
      </c>
      <c r="E48847" t="s">
        <v>206298</v>
      </c>
      <c r="F48847" t="s">
        <v>1034</v>
      </c>
      <c r="G48847" t="s">
        <v>206299</v>
      </c>
      <c r="H48847" t="s">
        <v>338</v>
      </c>
      <c r="I48847" t="s">
        <v>1037</v>
      </c>
      <c r="J48847" t="s">
        <v>206300</v>
      </c>
      <c r="K48847" t="s">
        <v>1059</v>
      </c>
      <c r="L48847">
        <v>210210</v>
      </c>
      <c r="M48847" t="s">
        <v>100849</v>
      </c>
      <c r="N48847" t="s">
        <v>82764</v>
      </c>
      <c r="O48847" t="s">
        <v>206143</v>
      </c>
      <c r="P48847">
        <v>1</v>
      </c>
      <c r="Q48847">
        <v>-15.211169999999999</v>
      </c>
      <c r="R48847">
        <v>-70.030959999999993</v>
      </c>
      <c r="S48847">
        <v>1</v>
      </c>
    </row>
    <row r="48848" spans="1:19" x14ac:dyDescent="0.25">
      <c r="A48848" t="s">
        <v>206301</v>
      </c>
      <c r="B48848" t="s">
        <v>206302</v>
      </c>
      <c r="C48848" t="s">
        <v>206302</v>
      </c>
      <c r="D48848" t="s">
        <v>206303</v>
      </c>
      <c r="E48848" t="s">
        <v>206304</v>
      </c>
      <c r="F48848" t="s">
        <v>1034</v>
      </c>
      <c r="G48848" t="s">
        <v>206305</v>
      </c>
      <c r="H48848" t="s">
        <v>338</v>
      </c>
      <c r="I48848" t="s">
        <v>1037</v>
      </c>
      <c r="K48848" t="s">
        <v>1059</v>
      </c>
      <c r="L48848">
        <v>210210</v>
      </c>
      <c r="M48848" t="s">
        <v>100849</v>
      </c>
      <c r="N48848" t="s">
        <v>82764</v>
      </c>
      <c r="O48848" t="s">
        <v>206143</v>
      </c>
      <c r="P48848">
        <v>1</v>
      </c>
      <c r="Q48848">
        <v>-15.220451000000001</v>
      </c>
      <c r="R48848">
        <v>-70.004761000000002</v>
      </c>
      <c r="S48848">
        <v>1</v>
      </c>
    </row>
    <row r="48849" spans="1:19" x14ac:dyDescent="0.25">
      <c r="A48849" t="s">
        <v>206306</v>
      </c>
      <c r="B48849" t="s">
        <v>206307</v>
      </c>
      <c r="C48849" t="s">
        <v>206307</v>
      </c>
      <c r="E48849" t="s">
        <v>206308</v>
      </c>
      <c r="F48849" t="s">
        <v>1034</v>
      </c>
      <c r="G48849" t="s">
        <v>206309</v>
      </c>
      <c r="H48849" t="s">
        <v>338</v>
      </c>
      <c r="I48849" t="s">
        <v>1037</v>
      </c>
      <c r="J48849" t="s">
        <v>206310</v>
      </c>
      <c r="K48849" t="s">
        <v>1059</v>
      </c>
      <c r="L48849">
        <v>210210</v>
      </c>
      <c r="M48849" t="s">
        <v>100849</v>
      </c>
      <c r="N48849" t="s">
        <v>82764</v>
      </c>
      <c r="O48849" t="s">
        <v>206143</v>
      </c>
      <c r="P48849">
        <v>1</v>
      </c>
      <c r="Q48849">
        <v>-15.231835999999999</v>
      </c>
      <c r="R48849">
        <v>-69.928899000000001</v>
      </c>
      <c r="S48849">
        <v>1</v>
      </c>
    </row>
    <row r="48850" spans="1:19" x14ac:dyDescent="0.25">
      <c r="A48850" t="s">
        <v>206311</v>
      </c>
      <c r="B48850" t="s">
        <v>206312</v>
      </c>
      <c r="C48850" t="s">
        <v>206312</v>
      </c>
      <c r="D48850" t="s">
        <v>206313</v>
      </c>
      <c r="E48850" t="s">
        <v>206314</v>
      </c>
      <c r="F48850" t="s">
        <v>1034</v>
      </c>
      <c r="G48850" t="s">
        <v>206315</v>
      </c>
      <c r="H48850" t="s">
        <v>338</v>
      </c>
      <c r="I48850" t="s">
        <v>1037</v>
      </c>
      <c r="K48850" t="s">
        <v>1059</v>
      </c>
      <c r="L48850">
        <v>210210</v>
      </c>
      <c r="M48850" t="s">
        <v>100849</v>
      </c>
      <c r="N48850" t="s">
        <v>82764</v>
      </c>
      <c r="O48850" t="s">
        <v>206143</v>
      </c>
      <c r="P48850">
        <v>1</v>
      </c>
      <c r="Q48850">
        <v>-15.225702999999999</v>
      </c>
      <c r="R48850">
        <v>-69.912982</v>
      </c>
      <c r="S48850">
        <v>1</v>
      </c>
    </row>
    <row r="48851" spans="1:19" x14ac:dyDescent="0.25">
      <c r="A48851" t="s">
        <v>206316</v>
      </c>
      <c r="B48851" t="s">
        <v>206317</v>
      </c>
      <c r="C48851" t="s">
        <v>206317</v>
      </c>
      <c r="E48851" t="s">
        <v>206318</v>
      </c>
      <c r="F48851" t="s">
        <v>1034</v>
      </c>
      <c r="G48851" t="s">
        <v>206319</v>
      </c>
      <c r="H48851" t="s">
        <v>338</v>
      </c>
      <c r="I48851" t="s">
        <v>1037</v>
      </c>
      <c r="K48851" t="s">
        <v>1059</v>
      </c>
      <c r="L48851">
        <v>210201</v>
      </c>
      <c r="M48851" t="s">
        <v>100849</v>
      </c>
      <c r="N48851" t="s">
        <v>82764</v>
      </c>
      <c r="O48851" t="s">
        <v>82764</v>
      </c>
      <c r="P48851">
        <v>1</v>
      </c>
      <c r="Q48851">
        <v>-14.821075</v>
      </c>
      <c r="R48851">
        <v>-70.244495000000001</v>
      </c>
      <c r="S48851">
        <v>1</v>
      </c>
    </row>
    <row r="48852" spans="1:19" x14ac:dyDescent="0.25">
      <c r="A48852" t="s">
        <v>206320</v>
      </c>
      <c r="B48852" t="s">
        <v>206321</v>
      </c>
      <c r="C48852" t="s">
        <v>206321</v>
      </c>
      <c r="E48852" t="s">
        <v>206322</v>
      </c>
      <c r="F48852" t="s">
        <v>1034</v>
      </c>
      <c r="G48852" t="s">
        <v>206323</v>
      </c>
      <c r="H48852" t="s">
        <v>338</v>
      </c>
      <c r="I48852" t="s">
        <v>1037</v>
      </c>
      <c r="K48852" t="s">
        <v>1059</v>
      </c>
      <c r="L48852">
        <v>210201</v>
      </c>
      <c r="M48852" t="s">
        <v>100849</v>
      </c>
      <c r="N48852" t="s">
        <v>82764</v>
      </c>
      <c r="O48852" t="s">
        <v>82764</v>
      </c>
      <c r="P48852">
        <v>1</v>
      </c>
      <c r="Q48852">
        <v>-14.887036999999999</v>
      </c>
      <c r="R48852">
        <v>-70.292422000000002</v>
      </c>
      <c r="S48852">
        <v>1</v>
      </c>
    </row>
    <row r="48853" spans="1:19" x14ac:dyDescent="0.25">
      <c r="A48853" t="s">
        <v>206324</v>
      </c>
      <c r="B48853" t="s">
        <v>206325</v>
      </c>
      <c r="C48853" t="s">
        <v>206325</v>
      </c>
      <c r="D48853" t="s">
        <v>206326</v>
      </c>
      <c r="E48853" t="s">
        <v>206327</v>
      </c>
      <c r="F48853" t="s">
        <v>1034</v>
      </c>
      <c r="G48853" t="s">
        <v>206328</v>
      </c>
      <c r="H48853" t="s">
        <v>338</v>
      </c>
      <c r="I48853" t="s">
        <v>1037</v>
      </c>
      <c r="J48853" t="s">
        <v>206329</v>
      </c>
      <c r="K48853" t="s">
        <v>1059</v>
      </c>
      <c r="L48853">
        <v>210215</v>
      </c>
      <c r="M48853" t="s">
        <v>100849</v>
      </c>
      <c r="N48853" t="s">
        <v>82764</v>
      </c>
      <c r="O48853" t="s">
        <v>206248</v>
      </c>
      <c r="P48853">
        <v>1</v>
      </c>
      <c r="Q48853">
        <v>-14.882429</v>
      </c>
      <c r="R48853">
        <v>-70.383381999999997</v>
      </c>
      <c r="S48853">
        <v>1</v>
      </c>
    </row>
    <row r="48854" spans="1:19" x14ac:dyDescent="0.25">
      <c r="A48854" t="s">
        <v>206330</v>
      </c>
      <c r="B48854" t="s">
        <v>206331</v>
      </c>
      <c r="C48854" t="s">
        <v>206331</v>
      </c>
      <c r="E48854" t="s">
        <v>206332</v>
      </c>
      <c r="F48854" t="s">
        <v>1034</v>
      </c>
      <c r="G48854" t="s">
        <v>206333</v>
      </c>
      <c r="H48854" t="s">
        <v>338</v>
      </c>
      <c r="I48854" t="s">
        <v>1037</v>
      </c>
      <c r="K48854" t="s">
        <v>1059</v>
      </c>
      <c r="L48854">
        <v>210201</v>
      </c>
      <c r="M48854" t="s">
        <v>100849</v>
      </c>
      <c r="N48854" t="s">
        <v>82764</v>
      </c>
      <c r="O48854" t="s">
        <v>82764</v>
      </c>
      <c r="P48854">
        <v>1</v>
      </c>
      <c r="Q48854">
        <v>-14.940300000000001</v>
      </c>
      <c r="R48854">
        <v>-70.253299999999996</v>
      </c>
      <c r="S48854">
        <v>1</v>
      </c>
    </row>
    <row r="48855" spans="1:19" x14ac:dyDescent="0.25">
      <c r="A48855" t="s">
        <v>206334</v>
      </c>
      <c r="B48855" t="s">
        <v>206335</v>
      </c>
      <c r="C48855" t="s">
        <v>206335</v>
      </c>
      <c r="D48855" t="s">
        <v>206336</v>
      </c>
      <c r="E48855" t="s">
        <v>206337</v>
      </c>
      <c r="F48855" t="s">
        <v>1034</v>
      </c>
      <c r="G48855" t="s">
        <v>206338</v>
      </c>
      <c r="H48855" t="s">
        <v>338</v>
      </c>
      <c r="I48855" t="s">
        <v>1037</v>
      </c>
      <c r="K48855" t="s">
        <v>1059</v>
      </c>
      <c r="L48855">
        <v>210201</v>
      </c>
      <c r="M48855" t="s">
        <v>100849</v>
      </c>
      <c r="N48855" t="s">
        <v>82764</v>
      </c>
      <c r="O48855" t="s">
        <v>82764</v>
      </c>
      <c r="P48855">
        <v>1</v>
      </c>
      <c r="Q48855">
        <v>-14.962135999999999</v>
      </c>
      <c r="R48855">
        <v>-70.049126000000001</v>
      </c>
      <c r="S48855">
        <v>1</v>
      </c>
    </row>
    <row r="48856" spans="1:19" x14ac:dyDescent="0.25">
      <c r="A48856" t="s">
        <v>206339</v>
      </c>
      <c r="B48856" t="s">
        <v>206340</v>
      </c>
      <c r="C48856" t="s">
        <v>206340</v>
      </c>
      <c r="D48856" t="s">
        <v>206341</v>
      </c>
      <c r="E48856" t="s">
        <v>206342</v>
      </c>
      <c r="F48856" t="s">
        <v>1034</v>
      </c>
      <c r="G48856" t="s">
        <v>206343</v>
      </c>
      <c r="H48856" t="s">
        <v>338</v>
      </c>
      <c r="I48856" t="s">
        <v>1037</v>
      </c>
      <c r="K48856" t="s">
        <v>1059</v>
      </c>
      <c r="L48856">
        <v>210201</v>
      </c>
      <c r="M48856" t="s">
        <v>100849</v>
      </c>
      <c r="N48856" t="s">
        <v>82764</v>
      </c>
      <c r="O48856" t="s">
        <v>82764</v>
      </c>
      <c r="P48856">
        <v>1</v>
      </c>
      <c r="Q48856">
        <v>-14.9414</v>
      </c>
      <c r="R48856">
        <v>-70.091700000000003</v>
      </c>
      <c r="S48856">
        <v>1</v>
      </c>
    </row>
    <row r="48857" spans="1:19" x14ac:dyDescent="0.25">
      <c r="A48857" t="s">
        <v>206344</v>
      </c>
      <c r="B48857" t="s">
        <v>206345</v>
      </c>
      <c r="C48857" t="s">
        <v>206345</v>
      </c>
      <c r="D48857" t="s">
        <v>206346</v>
      </c>
      <c r="E48857" t="s">
        <v>206347</v>
      </c>
      <c r="F48857" t="s">
        <v>1034</v>
      </c>
      <c r="G48857" t="s">
        <v>206348</v>
      </c>
      <c r="H48857" t="s">
        <v>338</v>
      </c>
      <c r="I48857" t="s">
        <v>1037</v>
      </c>
      <c r="K48857" t="s">
        <v>1059</v>
      </c>
      <c r="L48857">
        <v>210201</v>
      </c>
      <c r="M48857" t="s">
        <v>100849</v>
      </c>
      <c r="N48857" t="s">
        <v>82764</v>
      </c>
      <c r="O48857" t="s">
        <v>82764</v>
      </c>
      <c r="P48857">
        <v>1</v>
      </c>
      <c r="Q48857">
        <v>-14.787699999999999</v>
      </c>
      <c r="R48857">
        <v>-70.208299999999994</v>
      </c>
      <c r="S48857">
        <v>1</v>
      </c>
    </row>
    <row r="48858" spans="1:19" x14ac:dyDescent="0.25">
      <c r="A48858" t="s">
        <v>206349</v>
      </c>
      <c r="B48858" t="s">
        <v>206350</v>
      </c>
      <c r="C48858" t="s">
        <v>206350</v>
      </c>
      <c r="D48858" t="s">
        <v>206351</v>
      </c>
      <c r="E48858" t="s">
        <v>206352</v>
      </c>
      <c r="F48858" t="s">
        <v>1034</v>
      </c>
      <c r="G48858" t="s">
        <v>206353</v>
      </c>
      <c r="H48858" t="s">
        <v>338</v>
      </c>
      <c r="I48858" t="s">
        <v>1037</v>
      </c>
      <c r="K48858" t="s">
        <v>1059</v>
      </c>
      <c r="L48858">
        <v>210201</v>
      </c>
      <c r="M48858" t="s">
        <v>100849</v>
      </c>
      <c r="N48858" t="s">
        <v>82764</v>
      </c>
      <c r="O48858" t="s">
        <v>82764</v>
      </c>
      <c r="P48858">
        <v>1</v>
      </c>
      <c r="Q48858">
        <v>-14.93215</v>
      </c>
      <c r="R48858">
        <v>-70.280050000000003</v>
      </c>
      <c r="S48858">
        <v>1</v>
      </c>
    </row>
    <row r="48859" spans="1:19" x14ac:dyDescent="0.25">
      <c r="A48859" t="s">
        <v>206354</v>
      </c>
      <c r="B48859" t="s">
        <v>206355</v>
      </c>
      <c r="C48859" t="s">
        <v>206355</v>
      </c>
      <c r="E48859" t="s">
        <v>206356</v>
      </c>
      <c r="F48859" t="s">
        <v>1034</v>
      </c>
      <c r="G48859" t="s">
        <v>206357</v>
      </c>
      <c r="H48859" t="s">
        <v>338</v>
      </c>
      <c r="I48859" t="s">
        <v>1037</v>
      </c>
      <c r="K48859" t="s">
        <v>1059</v>
      </c>
      <c r="L48859">
        <v>210201</v>
      </c>
      <c r="M48859" t="s">
        <v>100849</v>
      </c>
      <c r="N48859" t="s">
        <v>82764</v>
      </c>
      <c r="O48859" t="s">
        <v>82764</v>
      </c>
      <c r="P48859">
        <v>1</v>
      </c>
      <c r="Q48859">
        <v>-14.777317999999999</v>
      </c>
      <c r="R48859">
        <v>-70.169245000000004</v>
      </c>
      <c r="S48859">
        <v>1</v>
      </c>
    </row>
    <row r="48860" spans="1:19" x14ac:dyDescent="0.25">
      <c r="A48860" t="s">
        <v>206358</v>
      </c>
      <c r="B48860" t="s">
        <v>206359</v>
      </c>
      <c r="C48860" t="s">
        <v>206359</v>
      </c>
      <c r="D48860" t="s">
        <v>206360</v>
      </c>
      <c r="E48860" t="s">
        <v>206361</v>
      </c>
      <c r="F48860" t="s">
        <v>1034</v>
      </c>
      <c r="G48860" t="s">
        <v>106492</v>
      </c>
      <c r="H48860" t="s">
        <v>338</v>
      </c>
      <c r="I48860" t="s">
        <v>1037</v>
      </c>
      <c r="K48860" t="s">
        <v>1059</v>
      </c>
      <c r="L48860">
        <v>210201</v>
      </c>
      <c r="M48860" t="s">
        <v>100849</v>
      </c>
      <c r="N48860" t="s">
        <v>82764</v>
      </c>
      <c r="O48860" t="s">
        <v>82764</v>
      </c>
      <c r="P48860">
        <v>1</v>
      </c>
      <c r="Q48860">
        <v>-14.8949</v>
      </c>
      <c r="R48860">
        <v>-70.256900000000002</v>
      </c>
      <c r="S48860">
        <v>1</v>
      </c>
    </row>
    <row r="48861" spans="1:19" x14ac:dyDescent="0.25">
      <c r="A48861" t="s">
        <v>206362</v>
      </c>
      <c r="B48861" t="s">
        <v>206363</v>
      </c>
      <c r="C48861" t="s">
        <v>206363</v>
      </c>
      <c r="D48861" t="s">
        <v>206364</v>
      </c>
      <c r="E48861" t="s">
        <v>206365</v>
      </c>
      <c r="F48861" t="s">
        <v>1034</v>
      </c>
      <c r="G48861" t="s">
        <v>206366</v>
      </c>
      <c r="H48861" t="s">
        <v>338</v>
      </c>
      <c r="I48861" t="s">
        <v>1037</v>
      </c>
      <c r="K48861" t="s">
        <v>1059</v>
      </c>
      <c r="L48861">
        <v>210201</v>
      </c>
      <c r="M48861" t="s">
        <v>100849</v>
      </c>
      <c r="N48861" t="s">
        <v>82764</v>
      </c>
      <c r="O48861" t="s">
        <v>82764</v>
      </c>
      <c r="P48861">
        <v>1</v>
      </c>
      <c r="Q48861">
        <v>-14.826499999999999</v>
      </c>
      <c r="R48861">
        <v>-70.255099999999999</v>
      </c>
      <c r="S48861">
        <v>1</v>
      </c>
    </row>
    <row r="48862" spans="1:19" x14ac:dyDescent="0.25">
      <c r="A48862" t="s">
        <v>206367</v>
      </c>
      <c r="B48862" t="s">
        <v>206368</v>
      </c>
      <c r="C48862" t="s">
        <v>206368</v>
      </c>
      <c r="D48862" t="s">
        <v>206369</v>
      </c>
      <c r="E48862" t="s">
        <v>206370</v>
      </c>
      <c r="F48862" t="s">
        <v>1034</v>
      </c>
      <c r="G48862" t="s">
        <v>206371</v>
      </c>
      <c r="H48862" t="s">
        <v>338</v>
      </c>
      <c r="I48862" t="s">
        <v>1037</v>
      </c>
      <c r="K48862" t="s">
        <v>1059</v>
      </c>
      <c r="L48862">
        <v>210201</v>
      </c>
      <c r="M48862" t="s">
        <v>100849</v>
      </c>
      <c r="N48862" t="s">
        <v>82764</v>
      </c>
      <c r="O48862" t="s">
        <v>82764</v>
      </c>
      <c r="P48862">
        <v>1</v>
      </c>
      <c r="Q48862">
        <v>-14.8752</v>
      </c>
      <c r="R48862">
        <v>-70.151300000000006</v>
      </c>
      <c r="S48862">
        <v>1</v>
      </c>
    </row>
    <row r="48863" spans="1:19" x14ac:dyDescent="0.25">
      <c r="A48863" t="s">
        <v>206372</v>
      </c>
      <c r="B48863" t="s">
        <v>206373</v>
      </c>
      <c r="C48863" t="s">
        <v>206373</v>
      </c>
      <c r="D48863" t="s">
        <v>206374</v>
      </c>
      <c r="E48863" t="s">
        <v>206375</v>
      </c>
      <c r="F48863" t="s">
        <v>1034</v>
      </c>
      <c r="G48863" t="s">
        <v>206376</v>
      </c>
      <c r="H48863" t="s">
        <v>338</v>
      </c>
      <c r="I48863" t="s">
        <v>1037</v>
      </c>
      <c r="J48863" t="s">
        <v>206377</v>
      </c>
      <c r="K48863" t="s">
        <v>1059</v>
      </c>
      <c r="L48863">
        <v>210201</v>
      </c>
      <c r="M48863" t="s">
        <v>100849</v>
      </c>
      <c r="N48863" t="s">
        <v>82764</v>
      </c>
      <c r="O48863" t="s">
        <v>82764</v>
      </c>
      <c r="P48863">
        <v>1</v>
      </c>
      <c r="Q48863">
        <v>-14.99273</v>
      </c>
      <c r="R48863">
        <v>-70.019616999999997</v>
      </c>
      <c r="S48863">
        <v>1</v>
      </c>
    </row>
    <row r="48864" spans="1:19" x14ac:dyDescent="0.25">
      <c r="A48864" t="s">
        <v>206378</v>
      </c>
      <c r="B48864" t="s">
        <v>206379</v>
      </c>
      <c r="C48864" t="s">
        <v>206379</v>
      </c>
      <c r="D48864" t="s">
        <v>206380</v>
      </c>
      <c r="E48864" t="s">
        <v>206381</v>
      </c>
      <c r="F48864" t="s">
        <v>1034</v>
      </c>
      <c r="G48864" t="s">
        <v>206382</v>
      </c>
      <c r="H48864" t="s">
        <v>338</v>
      </c>
      <c r="I48864" t="s">
        <v>1037</v>
      </c>
      <c r="K48864" t="s">
        <v>1059</v>
      </c>
      <c r="L48864">
        <v>210201</v>
      </c>
      <c r="M48864" t="s">
        <v>100849</v>
      </c>
      <c r="N48864" t="s">
        <v>82764</v>
      </c>
      <c r="O48864" t="s">
        <v>82764</v>
      </c>
      <c r="P48864">
        <v>1</v>
      </c>
      <c r="Q48864">
        <v>-14.868499999999999</v>
      </c>
      <c r="R48864">
        <v>-70.196100000000001</v>
      </c>
      <c r="S48864">
        <v>1</v>
      </c>
    </row>
    <row r="48865" spans="1:19" x14ac:dyDescent="0.25">
      <c r="A48865" t="s">
        <v>206383</v>
      </c>
      <c r="B48865" t="s">
        <v>206384</v>
      </c>
      <c r="C48865" t="s">
        <v>206384</v>
      </c>
      <c r="D48865" t="s">
        <v>206385</v>
      </c>
      <c r="E48865" t="s">
        <v>206386</v>
      </c>
      <c r="F48865" t="s">
        <v>1034</v>
      </c>
      <c r="G48865" t="s">
        <v>206387</v>
      </c>
      <c r="H48865" t="s">
        <v>338</v>
      </c>
      <c r="I48865" t="s">
        <v>1037</v>
      </c>
      <c r="K48865" t="s">
        <v>1059</v>
      </c>
      <c r="L48865">
        <v>210201</v>
      </c>
      <c r="M48865" t="s">
        <v>100849</v>
      </c>
      <c r="N48865" t="s">
        <v>82764</v>
      </c>
      <c r="O48865" t="s">
        <v>82764</v>
      </c>
      <c r="P48865">
        <v>1</v>
      </c>
      <c r="Q48865">
        <v>-14.8178</v>
      </c>
      <c r="R48865">
        <v>-70.182199999999995</v>
      </c>
      <c r="S48865">
        <v>1</v>
      </c>
    </row>
    <row r="48866" spans="1:19" x14ac:dyDescent="0.25">
      <c r="A48866" t="s">
        <v>206388</v>
      </c>
      <c r="B48866" t="s">
        <v>206389</v>
      </c>
      <c r="C48866" t="s">
        <v>206389</v>
      </c>
      <c r="D48866" t="s">
        <v>206390</v>
      </c>
      <c r="E48866" t="s">
        <v>206391</v>
      </c>
      <c r="F48866" t="s">
        <v>1034</v>
      </c>
      <c r="G48866" t="s">
        <v>102895</v>
      </c>
      <c r="H48866" t="s">
        <v>338</v>
      </c>
      <c r="I48866" t="s">
        <v>1037</v>
      </c>
      <c r="K48866" t="s">
        <v>1059</v>
      </c>
      <c r="L48866">
        <v>210201</v>
      </c>
      <c r="M48866" t="s">
        <v>100849</v>
      </c>
      <c r="N48866" t="s">
        <v>82764</v>
      </c>
      <c r="O48866" t="s">
        <v>82764</v>
      </c>
      <c r="P48866">
        <v>1</v>
      </c>
      <c r="Q48866">
        <v>-14.900983999999999</v>
      </c>
      <c r="R48866">
        <v>-70.016784000000001</v>
      </c>
      <c r="S48866">
        <v>1</v>
      </c>
    </row>
    <row r="48867" spans="1:19" x14ac:dyDescent="0.25">
      <c r="A48867" t="s">
        <v>206392</v>
      </c>
      <c r="B48867" t="s">
        <v>206393</v>
      </c>
      <c r="C48867" t="s">
        <v>206393</v>
      </c>
      <c r="D48867" t="s">
        <v>206394</v>
      </c>
      <c r="E48867" t="s">
        <v>206395</v>
      </c>
      <c r="F48867" t="s">
        <v>1034</v>
      </c>
      <c r="G48867" t="s">
        <v>206396</v>
      </c>
      <c r="H48867" t="s">
        <v>338</v>
      </c>
      <c r="I48867" t="s">
        <v>1037</v>
      </c>
      <c r="K48867" t="s">
        <v>1059</v>
      </c>
      <c r="L48867">
        <v>210201</v>
      </c>
      <c r="M48867" t="s">
        <v>100849</v>
      </c>
      <c r="N48867" t="s">
        <v>82764</v>
      </c>
      <c r="O48867" t="s">
        <v>82764</v>
      </c>
      <c r="P48867">
        <v>1</v>
      </c>
      <c r="Q48867">
        <v>-14.814734</v>
      </c>
      <c r="R48867">
        <v>-70.193021999999999</v>
      </c>
      <c r="S48867">
        <v>1</v>
      </c>
    </row>
    <row r="48868" spans="1:19" x14ac:dyDescent="0.25">
      <c r="A48868" t="s">
        <v>206397</v>
      </c>
      <c r="B48868" t="s">
        <v>206398</v>
      </c>
      <c r="C48868" t="s">
        <v>206398</v>
      </c>
      <c r="D48868" t="s">
        <v>206399</v>
      </c>
      <c r="E48868" t="s">
        <v>206400</v>
      </c>
      <c r="F48868" t="s">
        <v>1034</v>
      </c>
      <c r="G48868" t="s">
        <v>102840</v>
      </c>
      <c r="H48868" t="s">
        <v>338</v>
      </c>
      <c r="I48868" t="s">
        <v>1037</v>
      </c>
      <c r="K48868" t="s">
        <v>1059</v>
      </c>
      <c r="L48868">
        <v>210213</v>
      </c>
      <c r="M48868" t="s">
        <v>100849</v>
      </c>
      <c r="N48868" t="s">
        <v>82764</v>
      </c>
      <c r="O48868" t="s">
        <v>178093</v>
      </c>
      <c r="P48868">
        <v>1</v>
      </c>
      <c r="Q48868">
        <v>-14.954700000000001</v>
      </c>
      <c r="R48868">
        <v>-70.171034000000006</v>
      </c>
      <c r="S48868">
        <v>1</v>
      </c>
    </row>
    <row r="48869" spans="1:19" x14ac:dyDescent="0.25">
      <c r="A48869" t="s">
        <v>206401</v>
      </c>
      <c r="B48869" t="s">
        <v>206402</v>
      </c>
      <c r="C48869" t="s">
        <v>206402</v>
      </c>
      <c r="D48869" t="s">
        <v>206403</v>
      </c>
      <c r="E48869" t="s">
        <v>206404</v>
      </c>
      <c r="F48869" t="s">
        <v>1034</v>
      </c>
      <c r="G48869" t="s">
        <v>206405</v>
      </c>
      <c r="H48869" t="s">
        <v>338</v>
      </c>
      <c r="I48869" t="s">
        <v>1037</v>
      </c>
      <c r="K48869" t="s">
        <v>1059</v>
      </c>
      <c r="L48869">
        <v>210201</v>
      </c>
      <c r="M48869" t="s">
        <v>100849</v>
      </c>
      <c r="N48869" t="s">
        <v>82764</v>
      </c>
      <c r="O48869" t="s">
        <v>82764</v>
      </c>
      <c r="P48869">
        <v>1</v>
      </c>
      <c r="Q48869">
        <v>-14.909406000000001</v>
      </c>
      <c r="R48869">
        <v>-70.071809000000002</v>
      </c>
      <c r="S48869">
        <v>1</v>
      </c>
    </row>
    <row r="48870" spans="1:19" x14ac:dyDescent="0.25">
      <c r="A48870" t="s">
        <v>206406</v>
      </c>
      <c r="B48870" t="s">
        <v>206407</v>
      </c>
      <c r="C48870" t="s">
        <v>206407</v>
      </c>
      <c r="D48870" t="s">
        <v>206408</v>
      </c>
      <c r="E48870" t="s">
        <v>206409</v>
      </c>
      <c r="F48870" t="s">
        <v>1034</v>
      </c>
      <c r="G48870" t="s">
        <v>206410</v>
      </c>
      <c r="H48870" t="s">
        <v>338</v>
      </c>
      <c r="I48870" t="s">
        <v>1037</v>
      </c>
      <c r="J48870" t="s">
        <v>173793</v>
      </c>
      <c r="K48870" t="s">
        <v>1059</v>
      </c>
      <c r="L48870">
        <v>210201</v>
      </c>
      <c r="M48870" t="s">
        <v>100849</v>
      </c>
      <c r="N48870" t="s">
        <v>82764</v>
      </c>
      <c r="O48870" t="s">
        <v>82764</v>
      </c>
      <c r="P48870">
        <v>1</v>
      </c>
      <c r="Q48870">
        <v>-14.917802999999999</v>
      </c>
      <c r="R48870">
        <v>-70.047385000000006</v>
      </c>
      <c r="S48870">
        <v>1</v>
      </c>
    </row>
    <row r="48871" spans="1:19" x14ac:dyDescent="0.25">
      <c r="A48871" t="s">
        <v>206406</v>
      </c>
      <c r="B48871" t="s">
        <v>206411</v>
      </c>
      <c r="C48871" t="s">
        <v>206411</v>
      </c>
      <c r="D48871" t="s">
        <v>206412</v>
      </c>
      <c r="E48871" t="s">
        <v>206413</v>
      </c>
      <c r="F48871" t="s">
        <v>1034</v>
      </c>
      <c r="G48871" t="s">
        <v>60377</v>
      </c>
      <c r="H48871" t="s">
        <v>1036</v>
      </c>
      <c r="I48871" t="s">
        <v>1037</v>
      </c>
      <c r="J48871" t="s">
        <v>173793</v>
      </c>
      <c r="K48871" t="s">
        <v>1059</v>
      </c>
      <c r="L48871">
        <v>210201</v>
      </c>
      <c r="M48871" t="s">
        <v>100849</v>
      </c>
      <c r="N48871" t="s">
        <v>82764</v>
      </c>
      <c r="O48871" t="s">
        <v>82764</v>
      </c>
      <c r="P48871">
        <v>2</v>
      </c>
      <c r="Q48871">
        <v>-14.917802999999999</v>
      </c>
      <c r="R48871">
        <v>-70.047385000000006</v>
      </c>
      <c r="S48871">
        <v>2</v>
      </c>
    </row>
    <row r="48872" spans="1:19" x14ac:dyDescent="0.25">
      <c r="A48872" t="s">
        <v>206414</v>
      </c>
      <c r="B48872" t="s">
        <v>206415</v>
      </c>
      <c r="C48872" t="s">
        <v>206415</v>
      </c>
      <c r="E48872" t="s">
        <v>206416</v>
      </c>
      <c r="F48872" t="s">
        <v>1034</v>
      </c>
      <c r="G48872" t="s">
        <v>206417</v>
      </c>
      <c r="H48872" t="s">
        <v>338</v>
      </c>
      <c r="I48872" t="s">
        <v>1037</v>
      </c>
      <c r="K48872" t="s">
        <v>1059</v>
      </c>
      <c r="L48872">
        <v>210201</v>
      </c>
      <c r="M48872" t="s">
        <v>100849</v>
      </c>
      <c r="N48872" t="s">
        <v>82764</v>
      </c>
      <c r="O48872" t="s">
        <v>82764</v>
      </c>
      <c r="P48872">
        <v>1</v>
      </c>
      <c r="Q48872">
        <v>-14.863054999999999</v>
      </c>
      <c r="R48872">
        <v>-70.235776999999999</v>
      </c>
      <c r="S48872">
        <v>1</v>
      </c>
    </row>
    <row r="48873" spans="1:19" x14ac:dyDescent="0.25">
      <c r="A48873" t="s">
        <v>206418</v>
      </c>
      <c r="B48873" t="s">
        <v>206419</v>
      </c>
      <c r="C48873" t="s">
        <v>206419</v>
      </c>
      <c r="D48873" t="s">
        <v>206420</v>
      </c>
      <c r="E48873" t="s">
        <v>206421</v>
      </c>
      <c r="F48873" t="s">
        <v>1034</v>
      </c>
      <c r="G48873" t="s">
        <v>206422</v>
      </c>
      <c r="H48873" t="s">
        <v>338</v>
      </c>
      <c r="I48873" t="s">
        <v>1037</v>
      </c>
      <c r="K48873" t="s">
        <v>1059</v>
      </c>
      <c r="L48873">
        <v>210201</v>
      </c>
      <c r="M48873" t="s">
        <v>100849</v>
      </c>
      <c r="N48873" t="s">
        <v>82764</v>
      </c>
      <c r="O48873" t="s">
        <v>82764</v>
      </c>
      <c r="P48873">
        <v>1</v>
      </c>
      <c r="Q48873">
        <v>-14.815200000000001</v>
      </c>
      <c r="R48873">
        <v>-70.045900000000003</v>
      </c>
      <c r="S48873">
        <v>1</v>
      </c>
    </row>
    <row r="48874" spans="1:19" x14ac:dyDescent="0.25">
      <c r="A48874" t="s">
        <v>206423</v>
      </c>
      <c r="B48874" t="s">
        <v>206424</v>
      </c>
      <c r="C48874" t="s">
        <v>206424</v>
      </c>
      <c r="D48874" t="s">
        <v>206425</v>
      </c>
      <c r="E48874" t="s">
        <v>206426</v>
      </c>
      <c r="F48874" t="s">
        <v>1034</v>
      </c>
      <c r="G48874" t="s">
        <v>206427</v>
      </c>
      <c r="H48874" t="s">
        <v>338</v>
      </c>
      <c r="I48874" t="s">
        <v>1037</v>
      </c>
      <c r="K48874" t="s">
        <v>1059</v>
      </c>
      <c r="L48874">
        <v>210201</v>
      </c>
      <c r="M48874" t="s">
        <v>100849</v>
      </c>
      <c r="N48874" t="s">
        <v>82764</v>
      </c>
      <c r="O48874" t="s">
        <v>82764</v>
      </c>
      <c r="P48874">
        <v>1</v>
      </c>
      <c r="Q48874">
        <v>-14.879799999999999</v>
      </c>
      <c r="R48874">
        <v>-70.171199999999999</v>
      </c>
      <c r="S48874">
        <v>1</v>
      </c>
    </row>
    <row r="48875" spans="1:19" x14ac:dyDescent="0.25">
      <c r="A48875" t="s">
        <v>206428</v>
      </c>
      <c r="B48875" t="s">
        <v>206429</v>
      </c>
      <c r="C48875" t="s">
        <v>206429</v>
      </c>
      <c r="D48875" t="s">
        <v>206430</v>
      </c>
      <c r="E48875" t="s">
        <v>206431</v>
      </c>
      <c r="F48875" t="s">
        <v>1034</v>
      </c>
      <c r="G48875" t="s">
        <v>206432</v>
      </c>
      <c r="H48875" t="s">
        <v>338</v>
      </c>
      <c r="I48875" t="s">
        <v>1037</v>
      </c>
      <c r="K48875" t="s">
        <v>1059</v>
      </c>
      <c r="L48875">
        <v>210201</v>
      </c>
      <c r="M48875" t="s">
        <v>100849</v>
      </c>
      <c r="N48875" t="s">
        <v>82764</v>
      </c>
      <c r="O48875" t="s">
        <v>82764</v>
      </c>
      <c r="P48875">
        <v>1</v>
      </c>
      <c r="Q48875">
        <v>-14.789408999999999</v>
      </c>
      <c r="R48875">
        <v>-70.160185999999996</v>
      </c>
      <c r="S48875">
        <v>1</v>
      </c>
    </row>
    <row r="48876" spans="1:19" x14ac:dyDescent="0.25">
      <c r="A48876" t="s">
        <v>206433</v>
      </c>
      <c r="B48876" t="s">
        <v>206434</v>
      </c>
      <c r="C48876" t="s">
        <v>206434</v>
      </c>
      <c r="D48876" t="s">
        <v>206435</v>
      </c>
      <c r="E48876" t="s">
        <v>206436</v>
      </c>
      <c r="F48876" t="s">
        <v>1034</v>
      </c>
      <c r="G48876" t="s">
        <v>206437</v>
      </c>
      <c r="H48876" t="s">
        <v>338</v>
      </c>
      <c r="I48876" t="s">
        <v>1037</v>
      </c>
      <c r="K48876" t="s">
        <v>1059</v>
      </c>
      <c r="L48876">
        <v>210201</v>
      </c>
      <c r="M48876" t="s">
        <v>100849</v>
      </c>
      <c r="N48876" t="s">
        <v>82764</v>
      </c>
      <c r="O48876" t="s">
        <v>82764</v>
      </c>
      <c r="P48876">
        <v>1</v>
      </c>
      <c r="Q48876">
        <v>-14.848597</v>
      </c>
      <c r="R48876">
        <v>-70.043701999999996</v>
      </c>
      <c r="S48876">
        <v>1</v>
      </c>
    </row>
    <row r="48877" spans="1:19" x14ac:dyDescent="0.25">
      <c r="A48877" t="s">
        <v>206438</v>
      </c>
      <c r="B48877" t="s">
        <v>206439</v>
      </c>
      <c r="C48877" t="s">
        <v>206439</v>
      </c>
      <c r="D48877" t="s">
        <v>206440</v>
      </c>
      <c r="E48877" t="s">
        <v>206441</v>
      </c>
      <c r="F48877" t="s">
        <v>1034</v>
      </c>
      <c r="G48877" t="s">
        <v>206442</v>
      </c>
      <c r="H48877" t="s">
        <v>338</v>
      </c>
      <c r="I48877" t="s">
        <v>1037</v>
      </c>
      <c r="K48877" t="s">
        <v>1059</v>
      </c>
      <c r="L48877">
        <v>210201</v>
      </c>
      <c r="M48877" t="s">
        <v>100849</v>
      </c>
      <c r="N48877" t="s">
        <v>82764</v>
      </c>
      <c r="O48877" t="s">
        <v>82764</v>
      </c>
      <c r="P48877">
        <v>1</v>
      </c>
      <c r="Q48877">
        <v>-14.913372000000001</v>
      </c>
      <c r="R48877">
        <v>-70.215800999999999</v>
      </c>
      <c r="S48877">
        <v>1</v>
      </c>
    </row>
    <row r="48878" spans="1:19" x14ac:dyDescent="0.25">
      <c r="A48878" t="s">
        <v>206443</v>
      </c>
      <c r="B48878" t="s">
        <v>206444</v>
      </c>
      <c r="C48878" t="s">
        <v>206444</v>
      </c>
      <c r="D48878" t="s">
        <v>206445</v>
      </c>
      <c r="E48878" t="s">
        <v>206446</v>
      </c>
      <c r="F48878" t="s">
        <v>1034</v>
      </c>
      <c r="G48878" t="s">
        <v>206447</v>
      </c>
      <c r="H48878" t="s">
        <v>338</v>
      </c>
      <c r="I48878" t="s">
        <v>1037</v>
      </c>
      <c r="K48878" t="s">
        <v>1059</v>
      </c>
      <c r="L48878">
        <v>210201</v>
      </c>
      <c r="M48878" t="s">
        <v>100849</v>
      </c>
      <c r="N48878" t="s">
        <v>82764</v>
      </c>
      <c r="O48878" t="s">
        <v>82764</v>
      </c>
      <c r="P48878">
        <v>1</v>
      </c>
      <c r="Q48878">
        <v>-14.791264999999999</v>
      </c>
      <c r="R48878">
        <v>-70.091217999999998</v>
      </c>
      <c r="S48878">
        <v>1</v>
      </c>
    </row>
    <row r="48879" spans="1:19" x14ac:dyDescent="0.25">
      <c r="A48879" t="s">
        <v>206448</v>
      </c>
      <c r="B48879" t="s">
        <v>206449</v>
      </c>
      <c r="C48879" t="s">
        <v>206449</v>
      </c>
      <c r="D48879" t="s">
        <v>206450</v>
      </c>
      <c r="E48879" t="s">
        <v>206451</v>
      </c>
      <c r="F48879" t="s">
        <v>1034</v>
      </c>
      <c r="G48879" t="s">
        <v>206452</v>
      </c>
      <c r="H48879" t="s">
        <v>338</v>
      </c>
      <c r="I48879" t="s">
        <v>1037</v>
      </c>
      <c r="K48879" t="s">
        <v>1059</v>
      </c>
      <c r="L48879">
        <v>210201</v>
      </c>
      <c r="M48879" t="s">
        <v>100849</v>
      </c>
      <c r="N48879" t="s">
        <v>82764</v>
      </c>
      <c r="O48879" t="s">
        <v>82764</v>
      </c>
      <c r="P48879">
        <v>1</v>
      </c>
      <c r="Q48879">
        <v>-14.835305</v>
      </c>
      <c r="R48879">
        <v>-70.111873000000003</v>
      </c>
      <c r="S48879">
        <v>1</v>
      </c>
    </row>
    <row r="48880" spans="1:19" x14ac:dyDescent="0.25">
      <c r="A48880" t="s">
        <v>206453</v>
      </c>
      <c r="B48880" t="s">
        <v>206454</v>
      </c>
      <c r="C48880" t="s">
        <v>206454</v>
      </c>
      <c r="D48880" t="s">
        <v>206455</v>
      </c>
      <c r="E48880" t="s">
        <v>206456</v>
      </c>
      <c r="F48880" t="s">
        <v>1034</v>
      </c>
      <c r="G48880" t="s">
        <v>206457</v>
      </c>
      <c r="H48880" t="s">
        <v>338</v>
      </c>
      <c r="I48880" t="s">
        <v>1037</v>
      </c>
      <c r="K48880" t="s">
        <v>1059</v>
      </c>
      <c r="L48880">
        <v>210201</v>
      </c>
      <c r="M48880" t="s">
        <v>100849</v>
      </c>
      <c r="N48880" t="s">
        <v>82764</v>
      </c>
      <c r="O48880" t="s">
        <v>82764</v>
      </c>
      <c r="P48880">
        <v>1</v>
      </c>
      <c r="Q48880">
        <v>-14.828576999999999</v>
      </c>
      <c r="R48880">
        <v>-70.147155999999995</v>
      </c>
      <c r="S48880">
        <v>1</v>
      </c>
    </row>
    <row r="48881" spans="1:19" x14ac:dyDescent="0.25">
      <c r="A48881" t="s">
        <v>206458</v>
      </c>
      <c r="B48881" t="s">
        <v>206459</v>
      </c>
      <c r="C48881" t="s">
        <v>206459</v>
      </c>
      <c r="D48881" t="s">
        <v>206460</v>
      </c>
      <c r="E48881" t="s">
        <v>206461</v>
      </c>
      <c r="F48881" t="s">
        <v>1034</v>
      </c>
      <c r="G48881" t="s">
        <v>206462</v>
      </c>
      <c r="H48881" t="s">
        <v>338</v>
      </c>
      <c r="I48881" t="s">
        <v>1037</v>
      </c>
      <c r="K48881" t="s">
        <v>1059</v>
      </c>
      <c r="L48881">
        <v>210201</v>
      </c>
      <c r="M48881" t="s">
        <v>100849</v>
      </c>
      <c r="N48881" t="s">
        <v>82764</v>
      </c>
      <c r="O48881" t="s">
        <v>82764</v>
      </c>
      <c r="P48881">
        <v>1</v>
      </c>
      <c r="Q48881">
        <v>-14.856465</v>
      </c>
      <c r="R48881">
        <v>-70.074189000000004</v>
      </c>
      <c r="S48881">
        <v>1</v>
      </c>
    </row>
    <row r="48882" spans="1:19" x14ac:dyDescent="0.25">
      <c r="A48882" t="s">
        <v>206463</v>
      </c>
      <c r="B48882" t="s">
        <v>206464</v>
      </c>
      <c r="C48882" t="s">
        <v>206464</v>
      </c>
      <c r="E48882" t="s">
        <v>206465</v>
      </c>
      <c r="F48882" t="s">
        <v>1034</v>
      </c>
      <c r="G48882" t="s">
        <v>206466</v>
      </c>
      <c r="H48882" t="s">
        <v>338</v>
      </c>
      <c r="I48882" t="s">
        <v>1037</v>
      </c>
      <c r="K48882" t="s">
        <v>1059</v>
      </c>
      <c r="L48882">
        <v>210214</v>
      </c>
      <c r="M48882" t="s">
        <v>100849</v>
      </c>
      <c r="N48882" t="s">
        <v>82764</v>
      </c>
      <c r="O48882" t="s">
        <v>206213</v>
      </c>
      <c r="P48882">
        <v>1</v>
      </c>
      <c r="Q48882">
        <v>-15.141202</v>
      </c>
      <c r="R48882">
        <v>-70.219016999999994</v>
      </c>
      <c r="S48882">
        <v>1</v>
      </c>
    </row>
    <row r="48883" spans="1:19" x14ac:dyDescent="0.25">
      <c r="A48883" t="s">
        <v>206467</v>
      </c>
      <c r="B48883" t="s">
        <v>206468</v>
      </c>
      <c r="C48883" t="s">
        <v>206468</v>
      </c>
      <c r="D48883" t="s">
        <v>206469</v>
      </c>
      <c r="E48883" t="s">
        <v>206470</v>
      </c>
      <c r="F48883" t="s">
        <v>1034</v>
      </c>
      <c r="G48883" t="s">
        <v>206471</v>
      </c>
      <c r="H48883" t="s">
        <v>338</v>
      </c>
      <c r="I48883" t="s">
        <v>1037</v>
      </c>
      <c r="K48883" t="s">
        <v>1059</v>
      </c>
      <c r="L48883">
        <v>210214</v>
      </c>
      <c r="M48883" t="s">
        <v>100849</v>
      </c>
      <c r="N48883" t="s">
        <v>82764</v>
      </c>
      <c r="O48883" t="s">
        <v>206213</v>
      </c>
      <c r="P48883">
        <v>1</v>
      </c>
      <c r="Q48883">
        <v>-15.061876</v>
      </c>
      <c r="R48883">
        <v>-70.193498000000005</v>
      </c>
      <c r="S48883">
        <v>1</v>
      </c>
    </row>
    <row r="48884" spans="1:19" x14ac:dyDescent="0.25">
      <c r="A48884" t="s">
        <v>206472</v>
      </c>
      <c r="B48884" t="s">
        <v>206473</v>
      </c>
      <c r="C48884" t="s">
        <v>206473</v>
      </c>
      <c r="D48884" t="s">
        <v>206474</v>
      </c>
      <c r="E48884" t="s">
        <v>206475</v>
      </c>
      <c r="F48884" t="s">
        <v>1034</v>
      </c>
      <c r="G48884" t="s">
        <v>206476</v>
      </c>
      <c r="H48884" t="s">
        <v>338</v>
      </c>
      <c r="I48884" t="s">
        <v>1037</v>
      </c>
      <c r="K48884" t="s">
        <v>1059</v>
      </c>
      <c r="L48884">
        <v>210215</v>
      </c>
      <c r="M48884" t="s">
        <v>100849</v>
      </c>
      <c r="N48884" t="s">
        <v>82764</v>
      </c>
      <c r="O48884" t="s">
        <v>206248</v>
      </c>
      <c r="P48884">
        <v>1</v>
      </c>
      <c r="Q48884">
        <v>-14.954565000000001</v>
      </c>
      <c r="R48884">
        <v>-70.402857999999995</v>
      </c>
      <c r="S48884">
        <v>1</v>
      </c>
    </row>
    <row r="48885" spans="1:19" x14ac:dyDescent="0.25">
      <c r="A48885" t="s">
        <v>206477</v>
      </c>
      <c r="B48885" t="s">
        <v>206478</v>
      </c>
      <c r="C48885" t="s">
        <v>206478</v>
      </c>
      <c r="E48885" t="s">
        <v>206479</v>
      </c>
      <c r="F48885" t="s">
        <v>1034</v>
      </c>
      <c r="G48885" t="s">
        <v>206480</v>
      </c>
      <c r="H48885" t="s">
        <v>338</v>
      </c>
      <c r="I48885" t="s">
        <v>1037</v>
      </c>
      <c r="K48885" t="s">
        <v>1059</v>
      </c>
      <c r="L48885">
        <v>210215</v>
      </c>
      <c r="M48885" t="s">
        <v>100849</v>
      </c>
      <c r="N48885" t="s">
        <v>82764</v>
      </c>
      <c r="O48885" t="s">
        <v>206248</v>
      </c>
      <c r="P48885">
        <v>1</v>
      </c>
      <c r="Q48885">
        <v>-14.895405</v>
      </c>
      <c r="R48885">
        <v>-70.348965000000007</v>
      </c>
      <c r="S48885">
        <v>1</v>
      </c>
    </row>
    <row r="48886" spans="1:19" x14ac:dyDescent="0.25">
      <c r="A48886" t="s">
        <v>206481</v>
      </c>
      <c r="B48886" t="s">
        <v>206482</v>
      </c>
      <c r="C48886" t="s">
        <v>206482</v>
      </c>
      <c r="D48886" t="s">
        <v>206483</v>
      </c>
      <c r="E48886" t="s">
        <v>206484</v>
      </c>
      <c r="F48886" t="s">
        <v>1034</v>
      </c>
      <c r="G48886" t="s">
        <v>206485</v>
      </c>
      <c r="H48886" t="s">
        <v>338</v>
      </c>
      <c r="I48886" t="s">
        <v>1037</v>
      </c>
      <c r="J48886" t="s">
        <v>206486</v>
      </c>
      <c r="K48886" t="s">
        <v>1059</v>
      </c>
      <c r="L48886">
        <v>210215</v>
      </c>
      <c r="M48886" t="s">
        <v>100849</v>
      </c>
      <c r="N48886" t="s">
        <v>82764</v>
      </c>
      <c r="O48886" t="s">
        <v>206248</v>
      </c>
      <c r="P48886">
        <v>1</v>
      </c>
      <c r="Q48886">
        <v>-14.971653999999999</v>
      </c>
      <c r="R48886">
        <v>-70.373934000000006</v>
      </c>
      <c r="S48886">
        <v>1</v>
      </c>
    </row>
    <row r="48887" spans="1:19" x14ac:dyDescent="0.25">
      <c r="A48887" t="s">
        <v>206487</v>
      </c>
      <c r="B48887" t="s">
        <v>206488</v>
      </c>
      <c r="C48887" t="s">
        <v>206488</v>
      </c>
      <c r="D48887" t="s">
        <v>206489</v>
      </c>
      <c r="E48887" t="s">
        <v>206490</v>
      </c>
      <c r="F48887" t="s">
        <v>1034</v>
      </c>
      <c r="G48887" t="s">
        <v>206491</v>
      </c>
      <c r="H48887" t="s">
        <v>338</v>
      </c>
      <c r="I48887" t="s">
        <v>1037</v>
      </c>
      <c r="J48887" t="s">
        <v>173884</v>
      </c>
      <c r="K48887" t="s">
        <v>1059</v>
      </c>
      <c r="L48887">
        <v>210215</v>
      </c>
      <c r="M48887" t="s">
        <v>100849</v>
      </c>
      <c r="N48887" t="s">
        <v>82764</v>
      </c>
      <c r="O48887" t="s">
        <v>206248</v>
      </c>
      <c r="P48887">
        <v>1</v>
      </c>
      <c r="Q48887">
        <v>-14.88557</v>
      </c>
      <c r="R48887">
        <v>-70.417900000000003</v>
      </c>
      <c r="S48887">
        <v>1</v>
      </c>
    </row>
    <row r="48888" spans="1:19" x14ac:dyDescent="0.25">
      <c r="A48888" t="s">
        <v>206492</v>
      </c>
      <c r="B48888" t="s">
        <v>206493</v>
      </c>
      <c r="C48888" t="s">
        <v>206493</v>
      </c>
      <c r="D48888" t="s">
        <v>206494</v>
      </c>
      <c r="E48888" t="s">
        <v>206495</v>
      </c>
      <c r="F48888" t="s">
        <v>1034</v>
      </c>
      <c r="G48888" t="s">
        <v>206496</v>
      </c>
      <c r="H48888" t="s">
        <v>338</v>
      </c>
      <c r="I48888" t="s">
        <v>1037</v>
      </c>
      <c r="K48888" t="s">
        <v>1059</v>
      </c>
      <c r="L48888">
        <v>210212</v>
      </c>
      <c r="M48888" t="s">
        <v>100849</v>
      </c>
      <c r="N48888" t="s">
        <v>82764</v>
      </c>
      <c r="O48888" t="s">
        <v>12730</v>
      </c>
      <c r="P48888">
        <v>1</v>
      </c>
      <c r="Q48888">
        <v>-14.67629</v>
      </c>
      <c r="R48888">
        <v>-70.230445000000003</v>
      </c>
      <c r="S48888">
        <v>1</v>
      </c>
    </row>
    <row r="48889" spans="1:19" x14ac:dyDescent="0.25">
      <c r="A48889" t="s">
        <v>206497</v>
      </c>
      <c r="B48889" t="s">
        <v>206498</v>
      </c>
      <c r="C48889" t="s">
        <v>206498</v>
      </c>
      <c r="D48889" t="s">
        <v>206499</v>
      </c>
      <c r="E48889" t="s">
        <v>206500</v>
      </c>
      <c r="F48889" t="s">
        <v>1034</v>
      </c>
      <c r="G48889" t="s">
        <v>206501</v>
      </c>
      <c r="H48889" t="s">
        <v>338</v>
      </c>
      <c r="I48889" t="s">
        <v>1037</v>
      </c>
      <c r="J48889" t="s">
        <v>206502</v>
      </c>
      <c r="K48889" t="s">
        <v>1059</v>
      </c>
      <c r="L48889">
        <v>210212</v>
      </c>
      <c r="M48889" t="s">
        <v>100849</v>
      </c>
      <c r="N48889" t="s">
        <v>82764</v>
      </c>
      <c r="O48889" t="s">
        <v>12730</v>
      </c>
      <c r="P48889">
        <v>1</v>
      </c>
      <c r="Q48889">
        <v>-14.66248</v>
      </c>
      <c r="R48889">
        <v>-70.197630000000004</v>
      </c>
      <c r="S48889">
        <v>1</v>
      </c>
    </row>
    <row r="48890" spans="1:19" x14ac:dyDescent="0.25">
      <c r="A48890" t="s">
        <v>206503</v>
      </c>
      <c r="B48890" t="s">
        <v>206504</v>
      </c>
      <c r="C48890" t="s">
        <v>206504</v>
      </c>
      <c r="D48890" t="s">
        <v>206505</v>
      </c>
      <c r="E48890" t="s">
        <v>206506</v>
      </c>
      <c r="F48890" t="s">
        <v>1034</v>
      </c>
      <c r="G48890" t="s">
        <v>206507</v>
      </c>
      <c r="H48890" t="s">
        <v>338</v>
      </c>
      <c r="I48890" t="s">
        <v>1037</v>
      </c>
      <c r="K48890" t="s">
        <v>1059</v>
      </c>
      <c r="L48890">
        <v>210212</v>
      </c>
      <c r="M48890" t="s">
        <v>100849</v>
      </c>
      <c r="N48890" t="s">
        <v>82764</v>
      </c>
      <c r="O48890" t="s">
        <v>12730</v>
      </c>
      <c r="P48890">
        <v>1</v>
      </c>
      <c r="Q48890">
        <v>-14.760103000000001</v>
      </c>
      <c r="R48890">
        <v>-70.199528000000001</v>
      </c>
      <c r="S48890">
        <v>1</v>
      </c>
    </row>
    <row r="48891" spans="1:19" x14ac:dyDescent="0.25">
      <c r="A48891" t="s">
        <v>206508</v>
      </c>
      <c r="B48891" t="s">
        <v>206509</v>
      </c>
      <c r="C48891" t="s">
        <v>206509</v>
      </c>
      <c r="D48891" t="s">
        <v>206510</v>
      </c>
      <c r="E48891" t="s">
        <v>206511</v>
      </c>
      <c r="F48891" t="s">
        <v>1034</v>
      </c>
      <c r="G48891" t="s">
        <v>206512</v>
      </c>
      <c r="H48891" t="s">
        <v>338</v>
      </c>
      <c r="I48891" t="s">
        <v>1037</v>
      </c>
      <c r="J48891" t="s">
        <v>206502</v>
      </c>
      <c r="K48891" t="s">
        <v>1059</v>
      </c>
      <c r="L48891">
        <v>210212</v>
      </c>
      <c r="M48891" t="s">
        <v>100849</v>
      </c>
      <c r="N48891" t="s">
        <v>82764</v>
      </c>
      <c r="O48891" t="s">
        <v>12730</v>
      </c>
      <c r="P48891">
        <v>1</v>
      </c>
      <c r="Q48891">
        <v>-14.734043</v>
      </c>
      <c r="R48891">
        <v>-70.252660000000006</v>
      </c>
      <c r="S48891">
        <v>1</v>
      </c>
    </row>
    <row r="48892" spans="1:19" x14ac:dyDescent="0.25">
      <c r="A48892" t="s">
        <v>206513</v>
      </c>
      <c r="B48892" t="s">
        <v>206514</v>
      </c>
      <c r="C48892" t="s">
        <v>206514</v>
      </c>
      <c r="D48892" t="s">
        <v>206515</v>
      </c>
      <c r="E48892" t="s">
        <v>206516</v>
      </c>
      <c r="F48892" t="s">
        <v>1034</v>
      </c>
      <c r="G48892" t="s">
        <v>206517</v>
      </c>
      <c r="H48892" t="s">
        <v>338</v>
      </c>
      <c r="I48892" t="s">
        <v>1037</v>
      </c>
      <c r="K48892" t="s">
        <v>1059</v>
      </c>
      <c r="L48892">
        <v>210201</v>
      </c>
      <c r="M48892" t="s">
        <v>100849</v>
      </c>
      <c r="N48892" t="s">
        <v>82764</v>
      </c>
      <c r="O48892" t="s">
        <v>82764</v>
      </c>
      <c r="P48892">
        <v>1</v>
      </c>
      <c r="Q48892">
        <v>-14.826411999999999</v>
      </c>
      <c r="R48892">
        <v>-70.063248000000002</v>
      </c>
      <c r="S48892">
        <v>1</v>
      </c>
    </row>
    <row r="48893" spans="1:19" x14ac:dyDescent="0.25">
      <c r="A48893" t="s">
        <v>206518</v>
      </c>
      <c r="B48893" t="s">
        <v>206519</v>
      </c>
      <c r="C48893" t="s">
        <v>206519</v>
      </c>
      <c r="E48893" t="s">
        <v>206520</v>
      </c>
      <c r="F48893" t="s">
        <v>1034</v>
      </c>
      <c r="G48893" t="s">
        <v>206521</v>
      </c>
      <c r="H48893" t="s">
        <v>338</v>
      </c>
      <c r="I48893" t="s">
        <v>1037</v>
      </c>
      <c r="J48893" t="s">
        <v>2837</v>
      </c>
      <c r="K48893" t="s">
        <v>1059</v>
      </c>
      <c r="L48893">
        <v>210212</v>
      </c>
      <c r="M48893" t="s">
        <v>100849</v>
      </c>
      <c r="N48893" t="s">
        <v>82764</v>
      </c>
      <c r="O48893" t="s">
        <v>12730</v>
      </c>
      <c r="P48893">
        <v>1</v>
      </c>
      <c r="Q48893">
        <v>-14.703018</v>
      </c>
      <c r="R48893">
        <v>-70.182426000000007</v>
      </c>
      <c r="S48893">
        <v>1</v>
      </c>
    </row>
    <row r="48894" spans="1:19" x14ac:dyDescent="0.25">
      <c r="A48894" t="s">
        <v>206522</v>
      </c>
      <c r="B48894" t="s">
        <v>206523</v>
      </c>
      <c r="C48894" t="s">
        <v>206523</v>
      </c>
      <c r="D48894" t="s">
        <v>206524</v>
      </c>
      <c r="E48894" t="s">
        <v>206525</v>
      </c>
      <c r="F48894" t="s">
        <v>1034</v>
      </c>
      <c r="G48894" t="s">
        <v>206526</v>
      </c>
      <c r="H48894" t="s">
        <v>338</v>
      </c>
      <c r="I48894" t="s">
        <v>1037</v>
      </c>
      <c r="K48894" t="s">
        <v>1059</v>
      </c>
      <c r="L48894">
        <v>210212</v>
      </c>
      <c r="M48894" t="s">
        <v>100849</v>
      </c>
      <c r="N48894" t="s">
        <v>82764</v>
      </c>
      <c r="O48894" t="s">
        <v>12730</v>
      </c>
      <c r="P48894">
        <v>1</v>
      </c>
      <c r="Q48894">
        <v>-14.729950000000001</v>
      </c>
      <c r="R48894">
        <v>-70.118927999999997</v>
      </c>
      <c r="S48894">
        <v>1</v>
      </c>
    </row>
    <row r="48895" spans="1:19" x14ac:dyDescent="0.25">
      <c r="A48895" t="s">
        <v>206527</v>
      </c>
      <c r="B48895" t="s">
        <v>206528</v>
      </c>
      <c r="C48895" t="s">
        <v>206528</v>
      </c>
      <c r="D48895" t="s">
        <v>206529</v>
      </c>
      <c r="E48895" t="s">
        <v>206530</v>
      </c>
      <c r="F48895" t="s">
        <v>1034</v>
      </c>
      <c r="G48895" t="s">
        <v>206531</v>
      </c>
      <c r="H48895" t="s">
        <v>338</v>
      </c>
      <c r="I48895" t="s">
        <v>1037</v>
      </c>
      <c r="K48895" t="s">
        <v>1059</v>
      </c>
      <c r="L48895">
        <v>210212</v>
      </c>
      <c r="M48895" t="s">
        <v>100849</v>
      </c>
      <c r="N48895" t="s">
        <v>82764</v>
      </c>
      <c r="O48895" t="s">
        <v>12730</v>
      </c>
      <c r="P48895">
        <v>1</v>
      </c>
      <c r="Q48895">
        <v>-14.717314999999999</v>
      </c>
      <c r="R48895">
        <v>-70.260305000000002</v>
      </c>
      <c r="S48895">
        <v>1</v>
      </c>
    </row>
    <row r="48896" spans="1:19" x14ac:dyDescent="0.25">
      <c r="A48896" t="s">
        <v>206532</v>
      </c>
      <c r="B48896" t="s">
        <v>206533</v>
      </c>
      <c r="C48896" t="s">
        <v>206533</v>
      </c>
      <c r="D48896" t="s">
        <v>206534</v>
      </c>
      <c r="E48896" t="s">
        <v>206535</v>
      </c>
      <c r="F48896" t="s">
        <v>1034</v>
      </c>
      <c r="G48896" t="s">
        <v>6033</v>
      </c>
      <c r="H48896" t="s">
        <v>341</v>
      </c>
      <c r="I48896" t="s">
        <v>1037</v>
      </c>
      <c r="K48896" t="s">
        <v>1059</v>
      </c>
      <c r="L48896">
        <v>210201</v>
      </c>
      <c r="M48896" t="s">
        <v>100849</v>
      </c>
      <c r="N48896" t="s">
        <v>82764</v>
      </c>
      <c r="O48896" t="s">
        <v>82764</v>
      </c>
      <c r="P48896">
        <v>1</v>
      </c>
      <c r="Q48896">
        <v>-14.8896</v>
      </c>
      <c r="R48896">
        <v>-70.102999999999994</v>
      </c>
      <c r="S48896">
        <v>1</v>
      </c>
    </row>
    <row r="48897" spans="1:19" x14ac:dyDescent="0.25">
      <c r="A48897" t="s">
        <v>206536</v>
      </c>
      <c r="B48897" t="s">
        <v>206537</v>
      </c>
      <c r="C48897" t="s">
        <v>206537</v>
      </c>
      <c r="E48897" t="s">
        <v>206538</v>
      </c>
      <c r="F48897" t="s">
        <v>1034</v>
      </c>
      <c r="G48897" t="s">
        <v>102865</v>
      </c>
      <c r="H48897" t="s">
        <v>338</v>
      </c>
      <c r="I48897" t="s">
        <v>1037</v>
      </c>
      <c r="K48897" t="s">
        <v>1059</v>
      </c>
      <c r="L48897">
        <v>210201</v>
      </c>
      <c r="M48897" t="s">
        <v>100849</v>
      </c>
      <c r="N48897" t="s">
        <v>82764</v>
      </c>
      <c r="O48897" t="s">
        <v>82764</v>
      </c>
      <c r="P48897">
        <v>1</v>
      </c>
      <c r="Q48897">
        <v>-14.998132999999999</v>
      </c>
      <c r="R48897">
        <v>-70.060100000000006</v>
      </c>
      <c r="S48897">
        <v>1</v>
      </c>
    </row>
    <row r="48898" spans="1:19" x14ac:dyDescent="0.25">
      <c r="A48898" t="s">
        <v>206539</v>
      </c>
      <c r="B48898" t="s">
        <v>206540</v>
      </c>
      <c r="C48898" t="s">
        <v>206540</v>
      </c>
      <c r="E48898" t="s">
        <v>206541</v>
      </c>
      <c r="F48898" t="s">
        <v>1034</v>
      </c>
      <c r="G48898" t="s">
        <v>16685</v>
      </c>
      <c r="H48898" t="s">
        <v>341</v>
      </c>
      <c r="I48898" t="s">
        <v>1037</v>
      </c>
      <c r="K48898" t="s">
        <v>1039</v>
      </c>
      <c r="L48898">
        <v>210207</v>
      </c>
      <c r="M48898" t="s">
        <v>100849</v>
      </c>
      <c r="N48898" t="s">
        <v>82764</v>
      </c>
      <c r="O48898" t="s">
        <v>206170</v>
      </c>
      <c r="P48898">
        <v>1</v>
      </c>
      <c r="Q48898">
        <v>-15.038103</v>
      </c>
      <c r="R48898">
        <v>-70.335431999999997</v>
      </c>
      <c r="S48898">
        <v>1</v>
      </c>
    </row>
    <row r="48899" spans="1:19" x14ac:dyDescent="0.25">
      <c r="A48899" t="s">
        <v>206542</v>
      </c>
      <c r="B48899" t="s">
        <v>206543</v>
      </c>
      <c r="C48899" t="s">
        <v>206543</v>
      </c>
      <c r="D48899" t="s">
        <v>206544</v>
      </c>
      <c r="E48899" t="s">
        <v>206545</v>
      </c>
      <c r="F48899" t="s">
        <v>1034</v>
      </c>
      <c r="G48899" t="s">
        <v>206546</v>
      </c>
      <c r="H48899" t="s">
        <v>341</v>
      </c>
      <c r="I48899" t="s">
        <v>1037</v>
      </c>
      <c r="J48899" t="s">
        <v>206547</v>
      </c>
      <c r="K48899" t="s">
        <v>1039</v>
      </c>
      <c r="L48899">
        <v>210201</v>
      </c>
      <c r="M48899" t="s">
        <v>100849</v>
      </c>
      <c r="N48899" t="s">
        <v>82764</v>
      </c>
      <c r="O48899" t="s">
        <v>82764</v>
      </c>
      <c r="P48899">
        <v>1</v>
      </c>
      <c r="Q48899">
        <v>-14.912050000000001</v>
      </c>
      <c r="R48899">
        <v>-70.193529999999996</v>
      </c>
      <c r="S48899">
        <v>1</v>
      </c>
    </row>
    <row r="48900" spans="1:19" x14ac:dyDescent="0.25">
      <c r="A48900" t="s">
        <v>206548</v>
      </c>
      <c r="B48900" t="s">
        <v>206549</v>
      </c>
      <c r="C48900" t="s">
        <v>206549</v>
      </c>
      <c r="D48900" t="s">
        <v>206550</v>
      </c>
      <c r="E48900" t="s">
        <v>206551</v>
      </c>
      <c r="F48900" t="s">
        <v>1034</v>
      </c>
      <c r="G48900" t="s">
        <v>206552</v>
      </c>
      <c r="H48900" t="s">
        <v>338</v>
      </c>
      <c r="I48900" t="s">
        <v>1037</v>
      </c>
      <c r="K48900" t="s">
        <v>1059</v>
      </c>
      <c r="L48900">
        <v>210201</v>
      </c>
      <c r="M48900" t="s">
        <v>100849</v>
      </c>
      <c r="N48900" t="s">
        <v>82764</v>
      </c>
      <c r="O48900" t="s">
        <v>82764</v>
      </c>
      <c r="P48900">
        <v>1</v>
      </c>
      <c r="Q48900">
        <v>-14.8894</v>
      </c>
      <c r="R48900">
        <v>-70.129599999999996</v>
      </c>
      <c r="S48900">
        <v>1</v>
      </c>
    </row>
    <row r="48901" spans="1:19" x14ac:dyDescent="0.25">
      <c r="A48901" t="s">
        <v>206553</v>
      </c>
      <c r="B48901" t="s">
        <v>206554</v>
      </c>
      <c r="C48901" t="s">
        <v>206554</v>
      </c>
      <c r="D48901" t="s">
        <v>206555</v>
      </c>
      <c r="E48901" t="s">
        <v>206556</v>
      </c>
      <c r="F48901" t="s">
        <v>1034</v>
      </c>
      <c r="G48901" t="s">
        <v>206557</v>
      </c>
      <c r="H48901" t="s">
        <v>338</v>
      </c>
      <c r="I48901" t="s">
        <v>1037</v>
      </c>
      <c r="J48901" t="s">
        <v>206558</v>
      </c>
      <c r="K48901" t="s">
        <v>1039</v>
      </c>
      <c r="L48901">
        <v>210201</v>
      </c>
      <c r="M48901" t="s">
        <v>100849</v>
      </c>
      <c r="N48901" t="s">
        <v>82764</v>
      </c>
      <c r="O48901" t="s">
        <v>82764</v>
      </c>
      <c r="P48901">
        <v>1</v>
      </c>
      <c r="Q48901">
        <v>-14.912329</v>
      </c>
      <c r="R48901">
        <v>-70.202500000000001</v>
      </c>
      <c r="S48901">
        <v>1</v>
      </c>
    </row>
    <row r="48902" spans="1:19" x14ac:dyDescent="0.25">
      <c r="A48902" t="s">
        <v>206559</v>
      </c>
      <c r="B48902" t="s">
        <v>206560</v>
      </c>
      <c r="C48902" t="s">
        <v>206560</v>
      </c>
      <c r="E48902" t="s">
        <v>206561</v>
      </c>
      <c r="F48902" t="s">
        <v>1034</v>
      </c>
      <c r="G48902" t="s">
        <v>206562</v>
      </c>
      <c r="H48902" t="s">
        <v>338</v>
      </c>
      <c r="I48902" t="s">
        <v>1037</v>
      </c>
      <c r="K48902" t="s">
        <v>1039</v>
      </c>
      <c r="L48902">
        <v>210207</v>
      </c>
      <c r="M48902" t="s">
        <v>100849</v>
      </c>
      <c r="N48902" t="s">
        <v>82764</v>
      </c>
      <c r="O48902" t="s">
        <v>206170</v>
      </c>
      <c r="P48902">
        <v>1</v>
      </c>
      <c r="Q48902">
        <v>-15.036353</v>
      </c>
      <c r="R48902">
        <v>-70.337806</v>
      </c>
      <c r="S48902">
        <v>1</v>
      </c>
    </row>
    <row r="48903" spans="1:19" x14ac:dyDescent="0.25">
      <c r="A48903" t="s">
        <v>206563</v>
      </c>
      <c r="B48903" t="s">
        <v>206564</v>
      </c>
      <c r="C48903" t="s">
        <v>206564</v>
      </c>
      <c r="E48903" t="s">
        <v>206565</v>
      </c>
      <c r="F48903" t="s">
        <v>1034</v>
      </c>
      <c r="G48903" t="s">
        <v>206566</v>
      </c>
      <c r="H48903" t="s">
        <v>338</v>
      </c>
      <c r="I48903" t="s">
        <v>1037</v>
      </c>
      <c r="K48903" t="s">
        <v>1039</v>
      </c>
      <c r="L48903">
        <v>210207</v>
      </c>
      <c r="M48903" t="s">
        <v>100849</v>
      </c>
      <c r="N48903" t="s">
        <v>82764</v>
      </c>
      <c r="O48903" t="s">
        <v>206170</v>
      </c>
      <c r="P48903">
        <v>1</v>
      </c>
      <c r="Q48903">
        <v>-15.035945</v>
      </c>
      <c r="R48903">
        <v>-70.338842</v>
      </c>
      <c r="S48903">
        <v>1</v>
      </c>
    </row>
    <row r="48904" spans="1:19" x14ac:dyDescent="0.25">
      <c r="A48904" t="s">
        <v>206567</v>
      </c>
      <c r="B48904" t="s">
        <v>206568</v>
      </c>
      <c r="C48904" t="s">
        <v>206568</v>
      </c>
      <c r="D48904" t="s">
        <v>206569</v>
      </c>
      <c r="E48904" t="s">
        <v>206570</v>
      </c>
      <c r="F48904" t="s">
        <v>1034</v>
      </c>
      <c r="G48904" t="s">
        <v>206571</v>
      </c>
      <c r="H48904" t="s">
        <v>338</v>
      </c>
      <c r="I48904" t="s">
        <v>1037</v>
      </c>
      <c r="K48904" t="s">
        <v>1059</v>
      </c>
      <c r="L48904">
        <v>210207</v>
      </c>
      <c r="M48904" t="s">
        <v>100849</v>
      </c>
      <c r="N48904" t="s">
        <v>82764</v>
      </c>
      <c r="O48904" t="s">
        <v>206170</v>
      </c>
      <c r="P48904">
        <v>1</v>
      </c>
      <c r="Q48904">
        <v>-15.068581</v>
      </c>
      <c r="R48904">
        <v>-70.344414999999998</v>
      </c>
      <c r="S48904">
        <v>1</v>
      </c>
    </row>
    <row r="48905" spans="1:19" x14ac:dyDescent="0.25">
      <c r="A48905" t="s">
        <v>206572</v>
      </c>
      <c r="B48905" t="s">
        <v>206573</v>
      </c>
      <c r="C48905" t="s">
        <v>206573</v>
      </c>
      <c r="D48905" t="s">
        <v>206574</v>
      </c>
      <c r="E48905" t="s">
        <v>206575</v>
      </c>
      <c r="F48905" t="s">
        <v>1034</v>
      </c>
      <c r="G48905" t="s">
        <v>206576</v>
      </c>
      <c r="H48905" t="s">
        <v>338</v>
      </c>
      <c r="I48905" t="s">
        <v>1037</v>
      </c>
      <c r="K48905" t="s">
        <v>1059</v>
      </c>
      <c r="L48905">
        <v>210212</v>
      </c>
      <c r="M48905" t="s">
        <v>100849</v>
      </c>
      <c r="N48905" t="s">
        <v>82764</v>
      </c>
      <c r="O48905" t="s">
        <v>12730</v>
      </c>
      <c r="P48905">
        <v>1</v>
      </c>
      <c r="Q48905">
        <v>-14.755428999999999</v>
      </c>
      <c r="R48905">
        <v>-70.259642999999997</v>
      </c>
      <c r="S48905">
        <v>1</v>
      </c>
    </row>
    <row r="48906" spans="1:19" x14ac:dyDescent="0.25">
      <c r="A48906" t="s">
        <v>206577</v>
      </c>
      <c r="B48906" t="s">
        <v>206578</v>
      </c>
      <c r="C48906" t="s">
        <v>206578</v>
      </c>
      <c r="D48906" t="s">
        <v>206579</v>
      </c>
      <c r="E48906" t="s">
        <v>206580</v>
      </c>
      <c r="F48906" t="s">
        <v>1034</v>
      </c>
      <c r="G48906" t="s">
        <v>206581</v>
      </c>
      <c r="H48906" t="s">
        <v>338</v>
      </c>
      <c r="I48906" t="s">
        <v>1037</v>
      </c>
      <c r="K48906" t="s">
        <v>1059</v>
      </c>
      <c r="L48906">
        <v>210213</v>
      </c>
      <c r="M48906" t="s">
        <v>100849</v>
      </c>
      <c r="N48906" t="s">
        <v>82764</v>
      </c>
      <c r="O48906" t="s">
        <v>178093</v>
      </c>
      <c r="P48906">
        <v>1</v>
      </c>
      <c r="Q48906">
        <v>-14.990399999999999</v>
      </c>
      <c r="R48906">
        <v>-70.105699999999999</v>
      </c>
      <c r="S48906">
        <v>1</v>
      </c>
    </row>
    <row r="48907" spans="1:19" x14ac:dyDescent="0.25">
      <c r="A48907" t="s">
        <v>206582</v>
      </c>
      <c r="B48907" t="s">
        <v>206583</v>
      </c>
      <c r="C48907" t="s">
        <v>206583</v>
      </c>
      <c r="E48907" t="s">
        <v>206584</v>
      </c>
      <c r="F48907" t="s">
        <v>1034</v>
      </c>
      <c r="G48907" t="s">
        <v>206585</v>
      </c>
      <c r="H48907" t="s">
        <v>338</v>
      </c>
      <c r="I48907" t="s">
        <v>1037</v>
      </c>
      <c r="K48907" t="s">
        <v>1059</v>
      </c>
      <c r="L48907">
        <v>210213</v>
      </c>
      <c r="M48907" t="s">
        <v>100849</v>
      </c>
      <c r="N48907" t="s">
        <v>82764</v>
      </c>
      <c r="O48907" t="s">
        <v>178093</v>
      </c>
      <c r="P48907">
        <v>1</v>
      </c>
      <c r="Q48907">
        <v>-14.968126</v>
      </c>
      <c r="R48907">
        <v>-70.127100999999996</v>
      </c>
      <c r="S48907">
        <v>1</v>
      </c>
    </row>
    <row r="48908" spans="1:19" x14ac:dyDescent="0.25">
      <c r="A48908" t="s">
        <v>206586</v>
      </c>
      <c r="B48908" t="s">
        <v>206587</v>
      </c>
      <c r="C48908" t="s">
        <v>206587</v>
      </c>
      <c r="D48908" t="s">
        <v>206588</v>
      </c>
      <c r="E48908" t="s">
        <v>206589</v>
      </c>
      <c r="F48908" t="s">
        <v>1034</v>
      </c>
      <c r="G48908" t="s">
        <v>206590</v>
      </c>
      <c r="H48908" t="s">
        <v>338</v>
      </c>
      <c r="I48908" t="s">
        <v>1037</v>
      </c>
      <c r="K48908" t="s">
        <v>1059</v>
      </c>
      <c r="L48908">
        <v>210213</v>
      </c>
      <c r="M48908" t="s">
        <v>100849</v>
      </c>
      <c r="N48908" t="s">
        <v>82764</v>
      </c>
      <c r="O48908" t="s">
        <v>178093</v>
      </c>
      <c r="P48908">
        <v>1</v>
      </c>
      <c r="Q48908">
        <v>-15.040658000000001</v>
      </c>
      <c r="R48908">
        <v>-70.106030000000004</v>
      </c>
      <c r="S48908">
        <v>1</v>
      </c>
    </row>
    <row r="48909" spans="1:19" x14ac:dyDescent="0.25">
      <c r="A48909" t="s">
        <v>206591</v>
      </c>
      <c r="B48909" t="s">
        <v>206592</v>
      </c>
      <c r="C48909" t="s">
        <v>206592</v>
      </c>
      <c r="D48909" t="s">
        <v>206593</v>
      </c>
      <c r="E48909" t="s">
        <v>206594</v>
      </c>
      <c r="F48909" t="s">
        <v>1034</v>
      </c>
      <c r="G48909" t="s">
        <v>206595</v>
      </c>
      <c r="H48909" t="s">
        <v>338</v>
      </c>
      <c r="I48909" t="s">
        <v>1037</v>
      </c>
      <c r="K48909" t="s">
        <v>1059</v>
      </c>
      <c r="L48909">
        <v>210214</v>
      </c>
      <c r="M48909" t="s">
        <v>100849</v>
      </c>
      <c r="N48909" t="s">
        <v>82764</v>
      </c>
      <c r="O48909" t="s">
        <v>206213</v>
      </c>
      <c r="P48909">
        <v>1</v>
      </c>
      <c r="Q48909">
        <v>-15.055099999999999</v>
      </c>
      <c r="R48909">
        <v>-70.277799999999999</v>
      </c>
      <c r="S48909">
        <v>1</v>
      </c>
    </row>
    <row r="48910" spans="1:19" x14ac:dyDescent="0.25">
      <c r="A48910" t="s">
        <v>206596</v>
      </c>
      <c r="B48910" t="s">
        <v>206597</v>
      </c>
      <c r="C48910" t="s">
        <v>206597</v>
      </c>
      <c r="D48910" t="s">
        <v>206598</v>
      </c>
      <c r="E48910" t="s">
        <v>206599</v>
      </c>
      <c r="F48910" t="s">
        <v>1034</v>
      </c>
      <c r="G48910" t="s">
        <v>206600</v>
      </c>
      <c r="H48910" t="s">
        <v>338</v>
      </c>
      <c r="I48910" t="s">
        <v>1037</v>
      </c>
      <c r="K48910" t="s">
        <v>1059</v>
      </c>
      <c r="L48910">
        <v>210214</v>
      </c>
      <c r="M48910" t="s">
        <v>100849</v>
      </c>
      <c r="N48910" t="s">
        <v>82764</v>
      </c>
      <c r="O48910" t="s">
        <v>206213</v>
      </c>
      <c r="P48910">
        <v>1</v>
      </c>
      <c r="Q48910">
        <v>-15.141529999999999</v>
      </c>
      <c r="R48910">
        <v>-70.289820000000006</v>
      </c>
      <c r="S48910">
        <v>1</v>
      </c>
    </row>
    <row r="48911" spans="1:19" x14ac:dyDescent="0.25">
      <c r="A48911" t="s">
        <v>206601</v>
      </c>
      <c r="B48911" t="s">
        <v>206602</v>
      </c>
      <c r="C48911" t="s">
        <v>206602</v>
      </c>
      <c r="D48911" t="s">
        <v>206603</v>
      </c>
      <c r="E48911" t="s">
        <v>206604</v>
      </c>
      <c r="F48911" t="s">
        <v>1034</v>
      </c>
      <c r="G48911" t="s">
        <v>206605</v>
      </c>
      <c r="H48911" t="s">
        <v>338</v>
      </c>
      <c r="I48911" t="s">
        <v>1037</v>
      </c>
      <c r="K48911" t="s">
        <v>1059</v>
      </c>
      <c r="L48911">
        <v>210214</v>
      </c>
      <c r="M48911" t="s">
        <v>100849</v>
      </c>
      <c r="N48911" t="s">
        <v>82764</v>
      </c>
      <c r="O48911" t="s">
        <v>206213</v>
      </c>
      <c r="P48911">
        <v>1</v>
      </c>
      <c r="Q48911">
        <v>-15.0966</v>
      </c>
      <c r="R48911">
        <v>-70.196899999999999</v>
      </c>
      <c r="S48911">
        <v>1</v>
      </c>
    </row>
    <row r="48912" spans="1:19" x14ac:dyDescent="0.25">
      <c r="A48912" t="s">
        <v>206606</v>
      </c>
      <c r="B48912" t="s">
        <v>206607</v>
      </c>
      <c r="C48912" t="s">
        <v>206607</v>
      </c>
      <c r="D48912" t="s">
        <v>206608</v>
      </c>
      <c r="E48912" t="s">
        <v>206609</v>
      </c>
      <c r="F48912" t="s">
        <v>1034</v>
      </c>
      <c r="G48912" t="s">
        <v>206610</v>
      </c>
      <c r="H48912" t="s">
        <v>338</v>
      </c>
      <c r="I48912" t="s">
        <v>1037</v>
      </c>
      <c r="K48912" t="s">
        <v>1059</v>
      </c>
      <c r="L48912">
        <v>210214</v>
      </c>
      <c r="M48912" t="s">
        <v>100849</v>
      </c>
      <c r="N48912" t="s">
        <v>82764</v>
      </c>
      <c r="O48912" t="s">
        <v>206213</v>
      </c>
      <c r="P48912">
        <v>1</v>
      </c>
      <c r="Q48912">
        <v>-15.122792</v>
      </c>
      <c r="R48912">
        <v>-70.223635999999999</v>
      </c>
      <c r="S48912">
        <v>1</v>
      </c>
    </row>
    <row r="48913" spans="1:19" x14ac:dyDescent="0.25">
      <c r="A48913" t="s">
        <v>206611</v>
      </c>
      <c r="B48913" t="s">
        <v>206612</v>
      </c>
      <c r="C48913" t="s">
        <v>206612</v>
      </c>
      <c r="D48913" t="s">
        <v>206613</v>
      </c>
      <c r="E48913" t="s">
        <v>206614</v>
      </c>
      <c r="F48913" t="s">
        <v>1034</v>
      </c>
      <c r="G48913" t="s">
        <v>206615</v>
      </c>
      <c r="H48913" t="s">
        <v>338</v>
      </c>
      <c r="I48913" t="s">
        <v>1037</v>
      </c>
      <c r="K48913" t="s">
        <v>1059</v>
      </c>
      <c r="L48913">
        <v>210214</v>
      </c>
      <c r="M48913" t="s">
        <v>100849</v>
      </c>
      <c r="N48913" t="s">
        <v>82764</v>
      </c>
      <c r="O48913" t="s">
        <v>206213</v>
      </c>
      <c r="P48913">
        <v>1</v>
      </c>
      <c r="Q48913">
        <v>-15.0822</v>
      </c>
      <c r="R48913">
        <v>-70.199399999999997</v>
      </c>
      <c r="S48913">
        <v>1</v>
      </c>
    </row>
    <row r="48914" spans="1:19" x14ac:dyDescent="0.25">
      <c r="A48914" t="s">
        <v>206616</v>
      </c>
      <c r="B48914" t="s">
        <v>206617</v>
      </c>
      <c r="C48914" t="s">
        <v>206617</v>
      </c>
      <c r="D48914" t="s">
        <v>206618</v>
      </c>
      <c r="E48914" t="s">
        <v>206619</v>
      </c>
      <c r="F48914" t="s">
        <v>1034</v>
      </c>
      <c r="G48914" t="s">
        <v>206620</v>
      </c>
      <c r="H48914" t="s">
        <v>338</v>
      </c>
      <c r="I48914" t="s">
        <v>1037</v>
      </c>
      <c r="K48914" t="s">
        <v>1059</v>
      </c>
      <c r="L48914">
        <v>210214</v>
      </c>
      <c r="M48914" t="s">
        <v>100849</v>
      </c>
      <c r="N48914" t="s">
        <v>82764</v>
      </c>
      <c r="O48914" t="s">
        <v>206213</v>
      </c>
      <c r="P48914">
        <v>1</v>
      </c>
      <c r="Q48914">
        <v>-15.101699999999999</v>
      </c>
      <c r="R48914">
        <v>-70.324550000000002</v>
      </c>
      <c r="S48914">
        <v>1</v>
      </c>
    </row>
    <row r="48915" spans="1:19" x14ac:dyDescent="0.25">
      <c r="A48915" t="s">
        <v>206621</v>
      </c>
      <c r="B48915" t="s">
        <v>206622</v>
      </c>
      <c r="C48915" t="s">
        <v>206622</v>
      </c>
      <c r="D48915" t="s">
        <v>206623</v>
      </c>
      <c r="E48915" t="s">
        <v>206624</v>
      </c>
      <c r="F48915" t="s">
        <v>1034</v>
      </c>
      <c r="G48915" t="s">
        <v>206625</v>
      </c>
      <c r="H48915" t="s">
        <v>338</v>
      </c>
      <c r="I48915" t="s">
        <v>1037</v>
      </c>
      <c r="K48915" t="s">
        <v>1059</v>
      </c>
      <c r="L48915">
        <v>210214</v>
      </c>
      <c r="M48915" t="s">
        <v>100849</v>
      </c>
      <c r="N48915" t="s">
        <v>82764</v>
      </c>
      <c r="O48915" t="s">
        <v>206213</v>
      </c>
      <c r="P48915">
        <v>1</v>
      </c>
      <c r="Q48915">
        <v>-15.100275</v>
      </c>
      <c r="R48915">
        <v>-70.27637</v>
      </c>
      <c r="S48915">
        <v>1</v>
      </c>
    </row>
    <row r="48916" spans="1:19" x14ac:dyDescent="0.25">
      <c r="A48916" t="s">
        <v>206626</v>
      </c>
      <c r="B48916" t="s">
        <v>206627</v>
      </c>
      <c r="C48916" t="s">
        <v>206627</v>
      </c>
      <c r="D48916" t="s">
        <v>206628</v>
      </c>
      <c r="E48916" t="s">
        <v>206629</v>
      </c>
      <c r="F48916" t="s">
        <v>1034</v>
      </c>
      <c r="G48916" t="s">
        <v>206630</v>
      </c>
      <c r="H48916" t="s">
        <v>338</v>
      </c>
      <c r="I48916" t="s">
        <v>1037</v>
      </c>
      <c r="K48916" t="s">
        <v>1059</v>
      </c>
      <c r="L48916">
        <v>210214</v>
      </c>
      <c r="M48916" t="s">
        <v>100849</v>
      </c>
      <c r="N48916" t="s">
        <v>82764</v>
      </c>
      <c r="O48916" t="s">
        <v>206213</v>
      </c>
      <c r="P48916">
        <v>1</v>
      </c>
      <c r="Q48916">
        <v>-15.091468000000001</v>
      </c>
      <c r="R48916">
        <v>-70.320736999999994</v>
      </c>
      <c r="S48916">
        <v>1</v>
      </c>
    </row>
    <row r="48917" spans="1:19" x14ac:dyDescent="0.25">
      <c r="A48917" t="s">
        <v>206631</v>
      </c>
      <c r="B48917" t="s">
        <v>206632</v>
      </c>
      <c r="C48917" t="s">
        <v>206632</v>
      </c>
      <c r="D48917" t="s">
        <v>206633</v>
      </c>
      <c r="E48917" t="s">
        <v>206634</v>
      </c>
      <c r="F48917" t="s">
        <v>1034</v>
      </c>
      <c r="G48917" t="s">
        <v>206635</v>
      </c>
      <c r="H48917" t="s">
        <v>338</v>
      </c>
      <c r="I48917" t="s">
        <v>1037</v>
      </c>
      <c r="K48917" t="s">
        <v>1059</v>
      </c>
      <c r="L48917">
        <v>210214</v>
      </c>
      <c r="M48917" t="s">
        <v>100849</v>
      </c>
      <c r="N48917" t="s">
        <v>82764</v>
      </c>
      <c r="O48917" t="s">
        <v>206213</v>
      </c>
      <c r="P48917">
        <v>1</v>
      </c>
      <c r="Q48917">
        <v>-15.017899999999999</v>
      </c>
      <c r="R48917">
        <v>-70.219300000000004</v>
      </c>
      <c r="S48917">
        <v>1</v>
      </c>
    </row>
    <row r="48918" spans="1:19" x14ac:dyDescent="0.25">
      <c r="A48918" t="s">
        <v>206636</v>
      </c>
      <c r="B48918" t="s">
        <v>206637</v>
      </c>
      <c r="C48918" t="s">
        <v>206637</v>
      </c>
      <c r="D48918" t="s">
        <v>206638</v>
      </c>
      <c r="E48918" t="s">
        <v>206639</v>
      </c>
      <c r="F48918" t="s">
        <v>1034</v>
      </c>
      <c r="G48918" t="s">
        <v>206640</v>
      </c>
      <c r="H48918" t="s">
        <v>338</v>
      </c>
      <c r="I48918" t="s">
        <v>1037</v>
      </c>
      <c r="K48918" t="s">
        <v>1059</v>
      </c>
      <c r="L48918">
        <v>210214</v>
      </c>
      <c r="M48918" t="s">
        <v>100849</v>
      </c>
      <c r="N48918" t="s">
        <v>82764</v>
      </c>
      <c r="O48918" t="s">
        <v>206213</v>
      </c>
      <c r="P48918">
        <v>1</v>
      </c>
      <c r="Q48918">
        <v>-14.995899</v>
      </c>
      <c r="R48918">
        <v>-70.230323999999996</v>
      </c>
      <c r="S48918">
        <v>1</v>
      </c>
    </row>
    <row r="48919" spans="1:19" x14ac:dyDescent="0.25">
      <c r="A48919" t="s">
        <v>206641</v>
      </c>
      <c r="B48919" t="s">
        <v>206642</v>
      </c>
      <c r="C48919" t="s">
        <v>206642</v>
      </c>
      <c r="D48919" t="s">
        <v>206643</v>
      </c>
      <c r="E48919" t="s">
        <v>206644</v>
      </c>
      <c r="F48919" t="s">
        <v>1034</v>
      </c>
      <c r="G48919" t="s">
        <v>206645</v>
      </c>
      <c r="H48919" t="s">
        <v>338</v>
      </c>
      <c r="I48919" t="s">
        <v>1037</v>
      </c>
      <c r="K48919" t="s">
        <v>1059</v>
      </c>
      <c r="L48919">
        <v>210214</v>
      </c>
      <c r="M48919" t="s">
        <v>100849</v>
      </c>
      <c r="N48919" t="s">
        <v>82764</v>
      </c>
      <c r="O48919" t="s">
        <v>206213</v>
      </c>
      <c r="P48919">
        <v>1</v>
      </c>
      <c r="Q48919">
        <v>-15.125737000000001</v>
      </c>
      <c r="R48919">
        <v>-70.193333999999993</v>
      </c>
      <c r="S48919">
        <v>1</v>
      </c>
    </row>
    <row r="48920" spans="1:19" x14ac:dyDescent="0.25">
      <c r="A48920" t="s">
        <v>206641</v>
      </c>
      <c r="B48920" t="s">
        <v>206642</v>
      </c>
      <c r="C48920" t="s">
        <v>206646</v>
      </c>
      <c r="D48920" t="s">
        <v>206643</v>
      </c>
      <c r="E48920" t="s">
        <v>206647</v>
      </c>
      <c r="F48920" t="s">
        <v>1034</v>
      </c>
      <c r="G48920" t="s">
        <v>206645</v>
      </c>
      <c r="H48920" t="s">
        <v>1036</v>
      </c>
      <c r="I48920" t="s">
        <v>1037</v>
      </c>
      <c r="K48920" t="s">
        <v>1059</v>
      </c>
      <c r="L48920">
        <v>210214</v>
      </c>
      <c r="M48920" t="s">
        <v>100849</v>
      </c>
      <c r="N48920" t="s">
        <v>82764</v>
      </c>
      <c r="O48920" t="s">
        <v>206213</v>
      </c>
      <c r="P48920">
        <v>2</v>
      </c>
      <c r="Q48920">
        <v>-15.125737000000001</v>
      </c>
      <c r="R48920">
        <v>-70.193333999999993</v>
      </c>
      <c r="S48920">
        <v>1</v>
      </c>
    </row>
    <row r="48921" spans="1:19" x14ac:dyDescent="0.25">
      <c r="A48921" t="s">
        <v>206648</v>
      </c>
      <c r="B48921" t="s">
        <v>206649</v>
      </c>
      <c r="C48921" t="s">
        <v>206649</v>
      </c>
      <c r="D48921" t="s">
        <v>206650</v>
      </c>
      <c r="E48921" t="s">
        <v>206651</v>
      </c>
      <c r="F48921" t="s">
        <v>1034</v>
      </c>
      <c r="G48921" t="s">
        <v>206652</v>
      </c>
      <c r="H48921" t="s">
        <v>338</v>
      </c>
      <c r="I48921" t="s">
        <v>1037</v>
      </c>
      <c r="J48921" t="s">
        <v>206653</v>
      </c>
      <c r="K48921" t="s">
        <v>1059</v>
      </c>
      <c r="L48921">
        <v>210214</v>
      </c>
      <c r="M48921" t="s">
        <v>100849</v>
      </c>
      <c r="N48921" t="s">
        <v>82764</v>
      </c>
      <c r="O48921" t="s">
        <v>206213</v>
      </c>
      <c r="P48921">
        <v>1</v>
      </c>
      <c r="Q48921">
        <v>-15.075056999999999</v>
      </c>
      <c r="R48921">
        <v>-70.258875000000003</v>
      </c>
      <c r="S48921">
        <v>1</v>
      </c>
    </row>
    <row r="48922" spans="1:19" x14ac:dyDescent="0.25">
      <c r="A48922" t="s">
        <v>206654</v>
      </c>
      <c r="B48922" t="s">
        <v>206655</v>
      </c>
      <c r="C48922" t="s">
        <v>206655</v>
      </c>
      <c r="D48922" t="s">
        <v>206656</v>
      </c>
      <c r="E48922" t="s">
        <v>206657</v>
      </c>
      <c r="F48922" t="s">
        <v>1034</v>
      </c>
      <c r="G48922" t="s">
        <v>206658</v>
      </c>
      <c r="H48922" t="s">
        <v>338</v>
      </c>
      <c r="I48922" t="s">
        <v>1037</v>
      </c>
      <c r="K48922" t="s">
        <v>1059</v>
      </c>
      <c r="L48922">
        <v>210214</v>
      </c>
      <c r="M48922" t="s">
        <v>100849</v>
      </c>
      <c r="N48922" t="s">
        <v>82764</v>
      </c>
      <c r="O48922" t="s">
        <v>206213</v>
      </c>
      <c r="P48922">
        <v>1</v>
      </c>
      <c r="Q48922">
        <v>-15.119168999999999</v>
      </c>
      <c r="R48922">
        <v>-70.308171000000002</v>
      </c>
      <c r="S48922">
        <v>1</v>
      </c>
    </row>
    <row r="48923" spans="1:19" x14ac:dyDescent="0.25">
      <c r="A48923" t="s">
        <v>206659</v>
      </c>
      <c r="B48923" t="s">
        <v>206660</v>
      </c>
      <c r="C48923" t="s">
        <v>206660</v>
      </c>
      <c r="D48923" t="s">
        <v>206661</v>
      </c>
      <c r="E48923" t="s">
        <v>206662</v>
      </c>
      <c r="F48923" t="s">
        <v>1034</v>
      </c>
      <c r="G48923" t="s">
        <v>206663</v>
      </c>
      <c r="H48923" t="s">
        <v>338</v>
      </c>
      <c r="I48923" t="s">
        <v>1037</v>
      </c>
      <c r="K48923" t="s">
        <v>1059</v>
      </c>
      <c r="L48923">
        <v>210208</v>
      </c>
      <c r="M48923" t="s">
        <v>100849</v>
      </c>
      <c r="N48923" t="s">
        <v>82764</v>
      </c>
      <c r="O48923" t="s">
        <v>206133</v>
      </c>
      <c r="P48923">
        <v>1</v>
      </c>
      <c r="Q48923">
        <v>-14.753242</v>
      </c>
      <c r="R48923">
        <v>-69.953410000000005</v>
      </c>
      <c r="S48923">
        <v>1</v>
      </c>
    </row>
    <row r="48924" spans="1:19" x14ac:dyDescent="0.25">
      <c r="A48924" t="s">
        <v>206664</v>
      </c>
      <c r="B48924" t="s">
        <v>206665</v>
      </c>
      <c r="C48924" t="s">
        <v>206665</v>
      </c>
      <c r="D48924" t="s">
        <v>206666</v>
      </c>
      <c r="E48924" t="s">
        <v>206667</v>
      </c>
      <c r="F48924" t="s">
        <v>1034</v>
      </c>
      <c r="G48924" t="s">
        <v>206668</v>
      </c>
      <c r="H48924" t="s">
        <v>338</v>
      </c>
      <c r="I48924" t="s">
        <v>1037</v>
      </c>
      <c r="K48924" t="s">
        <v>1059</v>
      </c>
      <c r="L48924">
        <v>210208</v>
      </c>
      <c r="M48924" t="s">
        <v>100849</v>
      </c>
      <c r="N48924" t="s">
        <v>82764</v>
      </c>
      <c r="O48924" t="s">
        <v>206133</v>
      </c>
      <c r="P48924">
        <v>1</v>
      </c>
      <c r="Q48924">
        <v>-14.801038</v>
      </c>
      <c r="R48924">
        <v>-69.925932000000003</v>
      </c>
      <c r="S48924">
        <v>1</v>
      </c>
    </row>
    <row r="48925" spans="1:19" x14ac:dyDescent="0.25">
      <c r="A48925" t="s">
        <v>206669</v>
      </c>
      <c r="B48925" t="s">
        <v>206670</v>
      </c>
      <c r="C48925" t="s">
        <v>206670</v>
      </c>
      <c r="D48925" t="s">
        <v>206671</v>
      </c>
      <c r="E48925" t="s">
        <v>206672</v>
      </c>
      <c r="F48925" t="s">
        <v>1034</v>
      </c>
      <c r="G48925" t="s">
        <v>206673</v>
      </c>
      <c r="H48925" t="s">
        <v>338</v>
      </c>
      <c r="I48925" t="s">
        <v>1037</v>
      </c>
      <c r="K48925" t="s">
        <v>1059</v>
      </c>
      <c r="L48925">
        <v>210208</v>
      </c>
      <c r="M48925" t="s">
        <v>100849</v>
      </c>
      <c r="N48925" t="s">
        <v>82764</v>
      </c>
      <c r="O48925" t="s">
        <v>206133</v>
      </c>
      <c r="P48925">
        <v>1</v>
      </c>
      <c r="Q48925">
        <v>-14.712569999999999</v>
      </c>
      <c r="R48925">
        <v>-69.949680000000001</v>
      </c>
      <c r="S48925">
        <v>1</v>
      </c>
    </row>
    <row r="48926" spans="1:19" x14ac:dyDescent="0.25">
      <c r="A48926" t="s">
        <v>206674</v>
      </c>
      <c r="B48926" t="s">
        <v>206675</v>
      </c>
      <c r="C48926" t="s">
        <v>206675</v>
      </c>
      <c r="D48926" t="s">
        <v>206676</v>
      </c>
      <c r="E48926" t="s">
        <v>206677</v>
      </c>
      <c r="F48926" t="s">
        <v>1034</v>
      </c>
      <c r="G48926" t="s">
        <v>206678</v>
      </c>
      <c r="H48926" t="s">
        <v>338</v>
      </c>
      <c r="I48926" t="s">
        <v>1037</v>
      </c>
      <c r="K48926" t="s">
        <v>1059</v>
      </c>
      <c r="L48926">
        <v>210208</v>
      </c>
      <c r="M48926" t="s">
        <v>100849</v>
      </c>
      <c r="N48926" t="s">
        <v>82764</v>
      </c>
      <c r="O48926" t="s">
        <v>206133</v>
      </c>
      <c r="P48926">
        <v>1</v>
      </c>
      <c r="Q48926">
        <v>-14.816803999999999</v>
      </c>
      <c r="R48926">
        <v>-69.985952999999995</v>
      </c>
      <c r="S48926">
        <v>1</v>
      </c>
    </row>
    <row r="48927" spans="1:19" x14ac:dyDescent="0.25">
      <c r="A48927" t="s">
        <v>206679</v>
      </c>
      <c r="B48927" t="s">
        <v>206680</v>
      </c>
      <c r="C48927" t="s">
        <v>206680</v>
      </c>
      <c r="E48927" t="s">
        <v>206681</v>
      </c>
      <c r="F48927" t="s">
        <v>1034</v>
      </c>
      <c r="G48927" t="s">
        <v>206682</v>
      </c>
      <c r="H48927" t="s">
        <v>338</v>
      </c>
      <c r="I48927" t="s">
        <v>1037</v>
      </c>
      <c r="K48927" t="s">
        <v>1059</v>
      </c>
      <c r="L48927">
        <v>210208</v>
      </c>
      <c r="M48927" t="s">
        <v>100849</v>
      </c>
      <c r="N48927" t="s">
        <v>82764</v>
      </c>
      <c r="O48927" t="s">
        <v>206133</v>
      </c>
      <c r="P48927">
        <v>1</v>
      </c>
      <c r="Q48927">
        <v>-14.71801</v>
      </c>
      <c r="R48927">
        <v>-69.965745999999996</v>
      </c>
      <c r="S48927">
        <v>1</v>
      </c>
    </row>
    <row r="48928" spans="1:19" x14ac:dyDescent="0.25">
      <c r="A48928" t="s">
        <v>206683</v>
      </c>
      <c r="B48928" t="s">
        <v>206684</v>
      </c>
      <c r="C48928" t="s">
        <v>206684</v>
      </c>
      <c r="E48928" t="s">
        <v>206685</v>
      </c>
      <c r="F48928" t="s">
        <v>1034</v>
      </c>
      <c r="G48928" t="s">
        <v>206686</v>
      </c>
      <c r="H48928" t="s">
        <v>338</v>
      </c>
      <c r="I48928" t="s">
        <v>1037</v>
      </c>
      <c r="K48928" t="s">
        <v>1059</v>
      </c>
      <c r="L48928">
        <v>210212</v>
      </c>
      <c r="M48928" t="s">
        <v>100849</v>
      </c>
      <c r="N48928" t="s">
        <v>82764</v>
      </c>
      <c r="O48928" t="s">
        <v>12730</v>
      </c>
      <c r="P48928">
        <v>1</v>
      </c>
      <c r="Q48928">
        <v>-14.6822</v>
      </c>
      <c r="R48928">
        <v>-70.159723</v>
      </c>
      <c r="S48928">
        <v>1</v>
      </c>
    </row>
    <row r="48929" spans="1:19" x14ac:dyDescent="0.25">
      <c r="A48929" t="s">
        <v>206687</v>
      </c>
      <c r="B48929" t="s">
        <v>206688</v>
      </c>
      <c r="C48929" t="s">
        <v>206688</v>
      </c>
      <c r="D48929" t="s">
        <v>206689</v>
      </c>
      <c r="E48929" t="s">
        <v>206690</v>
      </c>
      <c r="F48929" t="s">
        <v>1034</v>
      </c>
      <c r="G48929" t="s">
        <v>206691</v>
      </c>
      <c r="H48929" t="s">
        <v>338</v>
      </c>
      <c r="I48929" t="s">
        <v>1037</v>
      </c>
      <c r="K48929" t="s">
        <v>1059</v>
      </c>
      <c r="L48929">
        <v>210212</v>
      </c>
      <c r="M48929" t="s">
        <v>100849</v>
      </c>
      <c r="N48929" t="s">
        <v>82764</v>
      </c>
      <c r="O48929" t="s">
        <v>12730</v>
      </c>
      <c r="P48929">
        <v>1</v>
      </c>
      <c r="Q48929">
        <v>-14.673588000000001</v>
      </c>
      <c r="R48929">
        <v>-70.210916999999995</v>
      </c>
      <c r="S48929">
        <v>1</v>
      </c>
    </row>
    <row r="48930" spans="1:19" x14ac:dyDescent="0.25">
      <c r="A48930" t="s">
        <v>206692</v>
      </c>
      <c r="B48930" t="s">
        <v>206693</v>
      </c>
      <c r="C48930" t="s">
        <v>206693</v>
      </c>
      <c r="D48930" t="s">
        <v>206694</v>
      </c>
      <c r="E48930" t="s">
        <v>206695</v>
      </c>
      <c r="F48930" t="s">
        <v>1034</v>
      </c>
      <c r="G48930" t="s">
        <v>206696</v>
      </c>
      <c r="H48930" t="s">
        <v>338</v>
      </c>
      <c r="I48930" t="s">
        <v>1037</v>
      </c>
      <c r="K48930" t="s">
        <v>1059</v>
      </c>
      <c r="L48930">
        <v>210212</v>
      </c>
      <c r="M48930" t="s">
        <v>100849</v>
      </c>
      <c r="N48930" t="s">
        <v>82764</v>
      </c>
      <c r="O48930" t="s">
        <v>12730</v>
      </c>
      <c r="P48930">
        <v>1</v>
      </c>
      <c r="Q48930">
        <v>-14.72208</v>
      </c>
      <c r="R48930">
        <v>-70.196528000000001</v>
      </c>
      <c r="S48930">
        <v>1</v>
      </c>
    </row>
    <row r="48931" spans="1:19" x14ac:dyDescent="0.25">
      <c r="A48931" t="s">
        <v>206697</v>
      </c>
      <c r="B48931" t="s">
        <v>206698</v>
      </c>
      <c r="C48931" t="s">
        <v>206698</v>
      </c>
      <c r="E48931" t="s">
        <v>206699</v>
      </c>
      <c r="F48931" t="s">
        <v>1034</v>
      </c>
      <c r="G48931" t="s">
        <v>206700</v>
      </c>
      <c r="H48931" t="s">
        <v>338</v>
      </c>
      <c r="I48931" t="s">
        <v>1037</v>
      </c>
      <c r="K48931" t="s">
        <v>1059</v>
      </c>
      <c r="L48931">
        <v>210212</v>
      </c>
      <c r="M48931" t="s">
        <v>100849</v>
      </c>
      <c r="N48931" t="s">
        <v>82764</v>
      </c>
      <c r="O48931" t="s">
        <v>12730</v>
      </c>
      <c r="P48931">
        <v>1</v>
      </c>
      <c r="Q48931">
        <v>-14.65091</v>
      </c>
      <c r="R48931">
        <v>-70.200879999999998</v>
      </c>
      <c r="S48931">
        <v>1</v>
      </c>
    </row>
    <row r="48932" spans="1:19" x14ac:dyDescent="0.25">
      <c r="A48932" t="s">
        <v>206701</v>
      </c>
      <c r="B48932" t="s">
        <v>206702</v>
      </c>
      <c r="C48932" t="s">
        <v>206702</v>
      </c>
      <c r="E48932" t="s">
        <v>206703</v>
      </c>
      <c r="F48932" t="s">
        <v>1034</v>
      </c>
      <c r="G48932" t="s">
        <v>206704</v>
      </c>
      <c r="H48932" t="s">
        <v>338</v>
      </c>
      <c r="I48932" t="s">
        <v>1037</v>
      </c>
      <c r="K48932" t="s">
        <v>1059</v>
      </c>
      <c r="L48932">
        <v>210212</v>
      </c>
      <c r="M48932" t="s">
        <v>100849</v>
      </c>
      <c r="N48932" t="s">
        <v>82764</v>
      </c>
      <c r="O48932" t="s">
        <v>12730</v>
      </c>
      <c r="P48932">
        <v>1</v>
      </c>
      <c r="Q48932">
        <v>-14.784582</v>
      </c>
      <c r="R48932">
        <v>-70.244764000000004</v>
      </c>
      <c r="S48932">
        <v>1</v>
      </c>
    </row>
    <row r="48933" spans="1:19" x14ac:dyDescent="0.25">
      <c r="A48933" t="s">
        <v>206705</v>
      </c>
      <c r="B48933" t="s">
        <v>206706</v>
      </c>
      <c r="C48933" t="s">
        <v>206706</v>
      </c>
      <c r="D48933" t="s">
        <v>206707</v>
      </c>
      <c r="E48933" t="s">
        <v>206708</v>
      </c>
      <c r="F48933" t="s">
        <v>1034</v>
      </c>
      <c r="G48933" t="s">
        <v>206213</v>
      </c>
      <c r="H48933" t="s">
        <v>341</v>
      </c>
      <c r="I48933" t="s">
        <v>1037</v>
      </c>
      <c r="K48933" t="s">
        <v>1059</v>
      </c>
      <c r="L48933">
        <v>210214</v>
      </c>
      <c r="M48933" t="s">
        <v>100849</v>
      </c>
      <c r="N48933" t="s">
        <v>82764</v>
      </c>
      <c r="O48933" t="s">
        <v>206213</v>
      </c>
      <c r="P48933">
        <v>1</v>
      </c>
      <c r="Q48933">
        <v>-15.0527</v>
      </c>
      <c r="R48933">
        <v>-70.277450000000002</v>
      </c>
      <c r="S48933">
        <v>1</v>
      </c>
    </row>
    <row r="48934" spans="1:19" x14ac:dyDescent="0.25">
      <c r="A48934" t="s">
        <v>206709</v>
      </c>
      <c r="B48934" t="s">
        <v>206710</v>
      </c>
      <c r="C48934" t="s">
        <v>206710</v>
      </c>
      <c r="D48934" t="s">
        <v>206711</v>
      </c>
      <c r="E48934" t="s">
        <v>206712</v>
      </c>
      <c r="F48934" t="s">
        <v>1034</v>
      </c>
      <c r="G48934" t="s">
        <v>206713</v>
      </c>
      <c r="H48934" t="s">
        <v>341</v>
      </c>
      <c r="I48934" t="s">
        <v>1037</v>
      </c>
      <c r="K48934" t="s">
        <v>1059</v>
      </c>
      <c r="L48934">
        <v>210214</v>
      </c>
      <c r="M48934" t="s">
        <v>100849</v>
      </c>
      <c r="N48934" t="s">
        <v>82764</v>
      </c>
      <c r="O48934" t="s">
        <v>206213</v>
      </c>
      <c r="P48934">
        <v>1</v>
      </c>
      <c r="Q48934">
        <v>-15.099600000000001</v>
      </c>
      <c r="R48934">
        <v>-70.190299999999993</v>
      </c>
      <c r="S48934">
        <v>1</v>
      </c>
    </row>
    <row r="48935" spans="1:19" x14ac:dyDescent="0.25">
      <c r="A48935" t="s">
        <v>206714</v>
      </c>
      <c r="B48935" t="s">
        <v>206715</v>
      </c>
      <c r="C48935" t="s">
        <v>206715</v>
      </c>
      <c r="D48935" t="s">
        <v>206716</v>
      </c>
      <c r="E48935" t="s">
        <v>206717</v>
      </c>
      <c r="F48935" t="s">
        <v>1034</v>
      </c>
      <c r="G48935" t="s">
        <v>1042</v>
      </c>
      <c r="H48935" t="s">
        <v>341</v>
      </c>
      <c r="I48935" t="s">
        <v>1037</v>
      </c>
      <c r="K48935" t="s">
        <v>1059</v>
      </c>
      <c r="L48935">
        <v>210214</v>
      </c>
      <c r="M48935" t="s">
        <v>100849</v>
      </c>
      <c r="N48935" t="s">
        <v>82764</v>
      </c>
      <c r="O48935" t="s">
        <v>206213</v>
      </c>
      <c r="P48935">
        <v>1</v>
      </c>
      <c r="Q48935">
        <v>-15.102693</v>
      </c>
      <c r="R48935">
        <v>-70.307683999999995</v>
      </c>
      <c r="S48935">
        <v>1</v>
      </c>
    </row>
    <row r="48936" spans="1:19" x14ac:dyDescent="0.25">
      <c r="A48936" t="s">
        <v>206718</v>
      </c>
      <c r="B48936" t="s">
        <v>206719</v>
      </c>
      <c r="C48936" t="s">
        <v>206719</v>
      </c>
      <c r="E48936" t="s">
        <v>206720</v>
      </c>
      <c r="F48936" t="s">
        <v>1034</v>
      </c>
      <c r="G48936" t="s">
        <v>102899</v>
      </c>
      <c r="H48936" t="s">
        <v>338</v>
      </c>
      <c r="I48936" t="s">
        <v>1037</v>
      </c>
      <c r="K48936" t="s">
        <v>1059</v>
      </c>
      <c r="L48936">
        <v>210215</v>
      </c>
      <c r="M48936" t="s">
        <v>100849</v>
      </c>
      <c r="N48936" t="s">
        <v>82764</v>
      </c>
      <c r="O48936" t="s">
        <v>206248</v>
      </c>
      <c r="P48936">
        <v>1</v>
      </c>
      <c r="Q48936">
        <v>-14.854626</v>
      </c>
      <c r="R48936">
        <v>-70.423424999999995</v>
      </c>
      <c r="S48936">
        <v>1</v>
      </c>
    </row>
    <row r="48937" spans="1:19" x14ac:dyDescent="0.25">
      <c r="A48937" t="s">
        <v>206721</v>
      </c>
      <c r="B48937" t="s">
        <v>206722</v>
      </c>
      <c r="C48937" t="s">
        <v>206722</v>
      </c>
      <c r="D48937" t="s">
        <v>206723</v>
      </c>
      <c r="E48937" t="s">
        <v>206724</v>
      </c>
      <c r="F48937" t="s">
        <v>1034</v>
      </c>
      <c r="G48937" t="s">
        <v>206725</v>
      </c>
      <c r="H48937" t="s">
        <v>338</v>
      </c>
      <c r="I48937" t="s">
        <v>1037</v>
      </c>
      <c r="K48937" t="s">
        <v>1059</v>
      </c>
      <c r="L48937">
        <v>210215</v>
      </c>
      <c r="M48937" t="s">
        <v>100849</v>
      </c>
      <c r="N48937" t="s">
        <v>82764</v>
      </c>
      <c r="O48937" t="s">
        <v>206248</v>
      </c>
      <c r="P48937">
        <v>1</v>
      </c>
      <c r="Q48937">
        <v>-14.932714000000001</v>
      </c>
      <c r="R48937">
        <v>-70.382512000000006</v>
      </c>
      <c r="S48937">
        <v>1</v>
      </c>
    </row>
    <row r="48938" spans="1:19" x14ac:dyDescent="0.25">
      <c r="A48938" t="s">
        <v>206726</v>
      </c>
      <c r="B48938" t="s">
        <v>206727</v>
      </c>
      <c r="C48938" t="s">
        <v>206727</v>
      </c>
      <c r="D48938" t="s">
        <v>206728</v>
      </c>
      <c r="E48938" t="s">
        <v>206729</v>
      </c>
      <c r="F48938" t="s">
        <v>1034</v>
      </c>
      <c r="G48938" t="s">
        <v>206730</v>
      </c>
      <c r="H48938" t="s">
        <v>338</v>
      </c>
      <c r="I48938" t="s">
        <v>1037</v>
      </c>
      <c r="J48938" t="s">
        <v>206731</v>
      </c>
      <c r="K48938" t="s">
        <v>1039</v>
      </c>
      <c r="L48938">
        <v>210201</v>
      </c>
      <c r="M48938" t="s">
        <v>100849</v>
      </c>
      <c r="N48938" t="s">
        <v>82764</v>
      </c>
      <c r="O48938" t="s">
        <v>82764</v>
      </c>
      <c r="P48938">
        <v>1</v>
      </c>
      <c r="Q48938">
        <v>-14.904895</v>
      </c>
      <c r="R48938">
        <v>-70.193043000000003</v>
      </c>
      <c r="S48938">
        <v>1</v>
      </c>
    </row>
    <row r="48939" spans="1:19" x14ac:dyDescent="0.25">
      <c r="A48939" t="s">
        <v>206726</v>
      </c>
      <c r="B48939" t="s">
        <v>206732</v>
      </c>
      <c r="C48939" t="s">
        <v>206732</v>
      </c>
      <c r="D48939" t="s">
        <v>206733</v>
      </c>
      <c r="E48939" t="s">
        <v>206734</v>
      </c>
      <c r="F48939" t="s">
        <v>1034</v>
      </c>
      <c r="G48939" t="s">
        <v>206735</v>
      </c>
      <c r="H48939" t="s">
        <v>1036</v>
      </c>
      <c r="I48939" t="s">
        <v>1037</v>
      </c>
      <c r="J48939" t="s">
        <v>206731</v>
      </c>
      <c r="K48939" t="s">
        <v>1039</v>
      </c>
      <c r="L48939">
        <v>210201</v>
      </c>
      <c r="M48939" t="s">
        <v>100849</v>
      </c>
      <c r="N48939" t="s">
        <v>82764</v>
      </c>
      <c r="O48939" t="s">
        <v>82764</v>
      </c>
      <c r="P48939">
        <v>2</v>
      </c>
      <c r="Q48939">
        <v>-14.904895</v>
      </c>
      <c r="R48939">
        <v>-70.193043000000003</v>
      </c>
      <c r="S48939">
        <v>2</v>
      </c>
    </row>
    <row r="48940" spans="1:19" x14ac:dyDescent="0.25">
      <c r="A48940" t="s">
        <v>206736</v>
      </c>
      <c r="B48940" t="s">
        <v>206737</v>
      </c>
      <c r="C48940" t="s">
        <v>206737</v>
      </c>
      <c r="D48940" t="s">
        <v>206738</v>
      </c>
      <c r="E48940" t="s">
        <v>206739</v>
      </c>
      <c r="F48940" t="s">
        <v>1034</v>
      </c>
      <c r="G48940" t="s">
        <v>206740</v>
      </c>
      <c r="H48940" t="s">
        <v>338</v>
      </c>
      <c r="I48940" t="s">
        <v>1037</v>
      </c>
      <c r="K48940" t="s">
        <v>1059</v>
      </c>
      <c r="L48940">
        <v>210213</v>
      </c>
      <c r="M48940" t="s">
        <v>100849</v>
      </c>
      <c r="N48940" t="s">
        <v>82764</v>
      </c>
      <c r="O48940" t="s">
        <v>178093</v>
      </c>
      <c r="P48940">
        <v>1</v>
      </c>
      <c r="Q48940">
        <v>-14.996285</v>
      </c>
      <c r="R48940">
        <v>-70.145087000000004</v>
      </c>
      <c r="S48940">
        <v>1</v>
      </c>
    </row>
    <row r="48941" spans="1:19" x14ac:dyDescent="0.25">
      <c r="A48941" t="s">
        <v>206741</v>
      </c>
      <c r="B48941" t="s">
        <v>206742</v>
      </c>
      <c r="C48941" t="s">
        <v>206742</v>
      </c>
      <c r="D48941" t="s">
        <v>206743</v>
      </c>
      <c r="E48941" t="s">
        <v>206744</v>
      </c>
      <c r="F48941" t="s">
        <v>1034</v>
      </c>
      <c r="G48941" t="s">
        <v>2837</v>
      </c>
      <c r="H48941" t="s">
        <v>341</v>
      </c>
      <c r="I48941" t="s">
        <v>1037</v>
      </c>
      <c r="J48941" t="s">
        <v>206248</v>
      </c>
      <c r="K48941" t="s">
        <v>1059</v>
      </c>
      <c r="L48941">
        <v>210215</v>
      </c>
      <c r="M48941" t="s">
        <v>100849</v>
      </c>
      <c r="N48941" t="s">
        <v>82764</v>
      </c>
      <c r="O48941" t="s">
        <v>206248</v>
      </c>
      <c r="P48941">
        <v>1</v>
      </c>
      <c r="Q48941">
        <v>-14.957141999999999</v>
      </c>
      <c r="R48941">
        <v>-70.398880000000005</v>
      </c>
      <c r="S48941">
        <v>1</v>
      </c>
    </row>
    <row r="48942" spans="1:19" x14ac:dyDescent="0.25">
      <c r="A48942" t="s">
        <v>206745</v>
      </c>
      <c r="B48942" t="s">
        <v>206746</v>
      </c>
      <c r="C48942" t="s">
        <v>206746</v>
      </c>
      <c r="D48942" t="s">
        <v>206747</v>
      </c>
      <c r="E48942" t="s">
        <v>206748</v>
      </c>
      <c r="F48942" t="s">
        <v>1034</v>
      </c>
      <c r="G48942" t="s">
        <v>21835</v>
      </c>
      <c r="H48942" t="s">
        <v>1169</v>
      </c>
      <c r="I48942" t="s">
        <v>1037</v>
      </c>
      <c r="K48942" t="s">
        <v>1039</v>
      </c>
      <c r="L48942">
        <v>210201</v>
      </c>
      <c r="M48942" t="s">
        <v>100849</v>
      </c>
      <c r="N48942" t="s">
        <v>82764</v>
      </c>
      <c r="O48942" t="s">
        <v>82764</v>
      </c>
      <c r="P48942">
        <v>1</v>
      </c>
      <c r="Q48942">
        <v>-14.910462000000001</v>
      </c>
      <c r="R48942">
        <v>-70.195823000000004</v>
      </c>
      <c r="S48942">
        <v>1</v>
      </c>
    </row>
    <row r="48943" spans="1:19" x14ac:dyDescent="0.25">
      <c r="A48943" t="s">
        <v>206749</v>
      </c>
      <c r="B48943" t="s">
        <v>206750</v>
      </c>
      <c r="C48943" t="s">
        <v>206750</v>
      </c>
      <c r="E48943" t="s">
        <v>206751</v>
      </c>
      <c r="F48943" t="s">
        <v>1034</v>
      </c>
      <c r="G48943" t="s">
        <v>206752</v>
      </c>
      <c r="H48943" t="s">
        <v>338</v>
      </c>
      <c r="I48943" t="s">
        <v>1037</v>
      </c>
      <c r="K48943" t="s">
        <v>1039</v>
      </c>
      <c r="L48943">
        <v>210201</v>
      </c>
      <c r="M48943" t="s">
        <v>100849</v>
      </c>
      <c r="N48943" t="s">
        <v>82764</v>
      </c>
      <c r="O48943" t="s">
        <v>82764</v>
      </c>
      <c r="P48943">
        <v>1</v>
      </c>
      <c r="Q48943">
        <v>-14.90526</v>
      </c>
      <c r="R48943">
        <v>-70.197063999999997</v>
      </c>
      <c r="S48943">
        <v>1</v>
      </c>
    </row>
    <row r="48944" spans="1:19" x14ac:dyDescent="0.25">
      <c r="A48944" t="s">
        <v>206753</v>
      </c>
      <c r="B48944" t="s">
        <v>206754</v>
      </c>
      <c r="C48944" t="s">
        <v>206754</v>
      </c>
      <c r="E48944" t="s">
        <v>206755</v>
      </c>
      <c r="F48944" t="s">
        <v>1034</v>
      </c>
      <c r="G48944" t="s">
        <v>206756</v>
      </c>
      <c r="H48944" t="s">
        <v>338</v>
      </c>
      <c r="I48944" t="s">
        <v>1037</v>
      </c>
      <c r="K48944" t="s">
        <v>1039</v>
      </c>
      <c r="L48944">
        <v>210201</v>
      </c>
      <c r="M48944" t="s">
        <v>100849</v>
      </c>
      <c r="N48944" t="s">
        <v>82764</v>
      </c>
      <c r="O48944" t="s">
        <v>82764</v>
      </c>
      <c r="P48944">
        <v>1</v>
      </c>
      <c r="Q48944">
        <v>-14.909732</v>
      </c>
      <c r="R48944">
        <v>-70.199128000000002</v>
      </c>
      <c r="S48944">
        <v>1</v>
      </c>
    </row>
    <row r="48945" spans="1:19" x14ac:dyDescent="0.25">
      <c r="A48945" t="s">
        <v>206757</v>
      </c>
      <c r="B48945" t="s">
        <v>206758</v>
      </c>
      <c r="C48945" t="s">
        <v>206758</v>
      </c>
      <c r="D48945" t="s">
        <v>206759</v>
      </c>
      <c r="E48945" t="s">
        <v>206760</v>
      </c>
      <c r="F48945" t="s">
        <v>1034</v>
      </c>
      <c r="G48945" t="s">
        <v>206761</v>
      </c>
      <c r="H48945" t="s">
        <v>338</v>
      </c>
      <c r="I48945" t="s">
        <v>1037</v>
      </c>
      <c r="K48945" t="s">
        <v>1059</v>
      </c>
      <c r="L48945">
        <v>210201</v>
      </c>
      <c r="M48945" t="s">
        <v>100849</v>
      </c>
      <c r="N48945" t="s">
        <v>82764</v>
      </c>
      <c r="O48945" t="s">
        <v>82764</v>
      </c>
      <c r="P48945">
        <v>1</v>
      </c>
      <c r="Q48945">
        <v>-14.8904</v>
      </c>
      <c r="R48945">
        <v>-70.102199999999996</v>
      </c>
      <c r="S48945">
        <v>1</v>
      </c>
    </row>
    <row r="48946" spans="1:19" x14ac:dyDescent="0.25">
      <c r="A48946" t="s">
        <v>206762</v>
      </c>
      <c r="B48946" t="s">
        <v>206763</v>
      </c>
      <c r="C48946" t="s">
        <v>206763</v>
      </c>
      <c r="D48946" t="s">
        <v>206764</v>
      </c>
      <c r="E48946" t="s">
        <v>206765</v>
      </c>
      <c r="F48946" t="s">
        <v>1034</v>
      </c>
      <c r="G48946" t="s">
        <v>206766</v>
      </c>
      <c r="H48946" t="s">
        <v>338</v>
      </c>
      <c r="I48946" t="s">
        <v>1037</v>
      </c>
      <c r="J48946" t="s">
        <v>206767</v>
      </c>
      <c r="K48946" t="s">
        <v>1059</v>
      </c>
      <c r="L48946">
        <v>210201</v>
      </c>
      <c r="M48946" t="s">
        <v>100849</v>
      </c>
      <c r="N48946" t="s">
        <v>82764</v>
      </c>
      <c r="O48946" t="s">
        <v>82764</v>
      </c>
      <c r="P48946">
        <v>1</v>
      </c>
      <c r="Q48946">
        <v>-14.868753</v>
      </c>
      <c r="R48946">
        <v>-70.285207</v>
      </c>
      <c r="S48946">
        <v>1</v>
      </c>
    </row>
    <row r="48947" spans="1:19" x14ac:dyDescent="0.25">
      <c r="A48947" t="s">
        <v>206768</v>
      </c>
      <c r="B48947" t="s">
        <v>206769</v>
      </c>
      <c r="C48947" t="s">
        <v>206769</v>
      </c>
      <c r="D48947" t="s">
        <v>206770</v>
      </c>
      <c r="E48947" t="s">
        <v>206771</v>
      </c>
      <c r="F48947" t="s">
        <v>1034</v>
      </c>
      <c r="G48947" t="s">
        <v>206772</v>
      </c>
      <c r="H48947" t="s">
        <v>338</v>
      </c>
      <c r="I48947" t="s">
        <v>1037</v>
      </c>
      <c r="K48947" t="s">
        <v>1039</v>
      </c>
      <c r="L48947">
        <v>210201</v>
      </c>
      <c r="M48947" t="s">
        <v>100849</v>
      </c>
      <c r="N48947" t="s">
        <v>82764</v>
      </c>
      <c r="O48947" t="s">
        <v>82764</v>
      </c>
      <c r="P48947">
        <v>1</v>
      </c>
      <c r="Q48947">
        <v>-14.911688</v>
      </c>
      <c r="R48947">
        <v>-70.193541999999994</v>
      </c>
      <c r="S48947">
        <v>1</v>
      </c>
    </row>
    <row r="48948" spans="1:19" x14ac:dyDescent="0.25">
      <c r="A48948" t="s">
        <v>206773</v>
      </c>
      <c r="B48948" t="s">
        <v>206774</v>
      </c>
      <c r="C48948" t="s">
        <v>206774</v>
      </c>
      <c r="E48948" t="s">
        <v>206775</v>
      </c>
      <c r="F48948" t="s">
        <v>1034</v>
      </c>
      <c r="G48948" t="s">
        <v>206776</v>
      </c>
      <c r="H48948" t="s">
        <v>338</v>
      </c>
      <c r="I48948" t="s">
        <v>1037</v>
      </c>
      <c r="K48948" t="s">
        <v>1059</v>
      </c>
      <c r="L48948">
        <v>210201</v>
      </c>
      <c r="M48948" t="s">
        <v>100849</v>
      </c>
      <c r="N48948" t="s">
        <v>82764</v>
      </c>
      <c r="O48948" t="s">
        <v>82764</v>
      </c>
      <c r="P48948">
        <v>1</v>
      </c>
      <c r="Q48948">
        <v>-14.865156000000001</v>
      </c>
      <c r="R48948">
        <v>-70.131057999999996</v>
      </c>
      <c r="S48948">
        <v>1</v>
      </c>
    </row>
    <row r="48949" spans="1:19" x14ac:dyDescent="0.25">
      <c r="A48949" t="s">
        <v>206777</v>
      </c>
      <c r="B48949" t="s">
        <v>206778</v>
      </c>
      <c r="C48949" t="s">
        <v>206778</v>
      </c>
      <c r="E48949" t="s">
        <v>206779</v>
      </c>
      <c r="F48949" t="s">
        <v>1034</v>
      </c>
      <c r="G48949" t="s">
        <v>206780</v>
      </c>
      <c r="H48949" t="s">
        <v>338</v>
      </c>
      <c r="I48949" t="s">
        <v>1037</v>
      </c>
      <c r="K48949" t="s">
        <v>1059</v>
      </c>
      <c r="L48949">
        <v>210201</v>
      </c>
      <c r="M48949" t="s">
        <v>100849</v>
      </c>
      <c r="N48949" t="s">
        <v>82764</v>
      </c>
      <c r="O48949" t="s">
        <v>82764</v>
      </c>
      <c r="P48949">
        <v>1</v>
      </c>
      <c r="Q48949">
        <v>-14.9529</v>
      </c>
      <c r="R48949">
        <v>-70.098699999999994</v>
      </c>
      <c r="S48949">
        <v>1</v>
      </c>
    </row>
    <row r="48950" spans="1:19" x14ac:dyDescent="0.25">
      <c r="A48950" t="s">
        <v>206781</v>
      </c>
      <c r="B48950" t="s">
        <v>206782</v>
      </c>
      <c r="C48950" t="s">
        <v>206782</v>
      </c>
      <c r="D48950" t="s">
        <v>206783</v>
      </c>
      <c r="E48950" t="s">
        <v>206784</v>
      </c>
      <c r="F48950" t="s">
        <v>1034</v>
      </c>
      <c r="G48950" t="s">
        <v>206785</v>
      </c>
      <c r="H48950" t="s">
        <v>338</v>
      </c>
      <c r="I48950" t="s">
        <v>1037</v>
      </c>
      <c r="K48950" t="s">
        <v>1059</v>
      </c>
      <c r="L48950">
        <v>210201</v>
      </c>
      <c r="M48950" t="s">
        <v>100849</v>
      </c>
      <c r="N48950" t="s">
        <v>82764</v>
      </c>
      <c r="O48950" t="s">
        <v>82764</v>
      </c>
      <c r="P48950">
        <v>1</v>
      </c>
      <c r="Q48950">
        <v>-14.9442</v>
      </c>
      <c r="R48950">
        <v>-70.116600000000005</v>
      </c>
      <c r="S48950">
        <v>1</v>
      </c>
    </row>
    <row r="48951" spans="1:19" x14ac:dyDescent="0.25">
      <c r="A48951" t="s">
        <v>206786</v>
      </c>
      <c r="B48951" t="s">
        <v>206787</v>
      </c>
      <c r="C48951" t="s">
        <v>206787</v>
      </c>
      <c r="D48951" t="s">
        <v>206788</v>
      </c>
      <c r="E48951" t="s">
        <v>206789</v>
      </c>
      <c r="F48951" t="s">
        <v>1034</v>
      </c>
      <c r="G48951" t="s">
        <v>206790</v>
      </c>
      <c r="H48951" t="s">
        <v>338</v>
      </c>
      <c r="I48951" t="s">
        <v>1037</v>
      </c>
      <c r="K48951" t="s">
        <v>1059</v>
      </c>
      <c r="L48951">
        <v>210213</v>
      </c>
      <c r="M48951" t="s">
        <v>100849</v>
      </c>
      <c r="N48951" t="s">
        <v>82764</v>
      </c>
      <c r="O48951" t="s">
        <v>178093</v>
      </c>
      <c r="P48951">
        <v>1</v>
      </c>
      <c r="Q48951">
        <v>-14.97031</v>
      </c>
      <c r="R48951">
        <v>-70.15549</v>
      </c>
      <c r="S48951">
        <v>1</v>
      </c>
    </row>
    <row r="48952" spans="1:19" x14ac:dyDescent="0.25">
      <c r="A48952" t="s">
        <v>206791</v>
      </c>
      <c r="B48952" t="s">
        <v>206792</v>
      </c>
      <c r="C48952" t="s">
        <v>206792</v>
      </c>
      <c r="E48952" t="s">
        <v>206793</v>
      </c>
      <c r="F48952" t="s">
        <v>1034</v>
      </c>
      <c r="G48952" t="s">
        <v>206794</v>
      </c>
      <c r="H48952" t="s">
        <v>338</v>
      </c>
      <c r="I48952" t="s">
        <v>1037</v>
      </c>
      <c r="K48952" t="s">
        <v>1059</v>
      </c>
      <c r="L48952">
        <v>210201</v>
      </c>
      <c r="M48952" t="s">
        <v>100849</v>
      </c>
      <c r="N48952" t="s">
        <v>82764</v>
      </c>
      <c r="O48952" t="s">
        <v>82764</v>
      </c>
      <c r="P48952">
        <v>1</v>
      </c>
      <c r="Q48952">
        <v>-14.9718</v>
      </c>
      <c r="R48952">
        <v>-70.197599999999994</v>
      </c>
      <c r="S48952">
        <v>1</v>
      </c>
    </row>
    <row r="48953" spans="1:19" x14ac:dyDescent="0.25">
      <c r="A48953" t="s">
        <v>206795</v>
      </c>
      <c r="B48953" t="s">
        <v>206796</v>
      </c>
      <c r="C48953" t="s">
        <v>206796</v>
      </c>
      <c r="E48953" t="s">
        <v>206797</v>
      </c>
      <c r="F48953" t="s">
        <v>1034</v>
      </c>
      <c r="G48953" t="s">
        <v>206798</v>
      </c>
      <c r="H48953" t="s">
        <v>338</v>
      </c>
      <c r="I48953" t="s">
        <v>1037</v>
      </c>
      <c r="K48953" t="s">
        <v>1059</v>
      </c>
      <c r="L48953">
        <v>210201</v>
      </c>
      <c r="M48953" t="s">
        <v>100849</v>
      </c>
      <c r="N48953" t="s">
        <v>82764</v>
      </c>
      <c r="O48953" t="s">
        <v>82764</v>
      </c>
      <c r="P48953">
        <v>1</v>
      </c>
      <c r="Q48953">
        <v>-14.950863</v>
      </c>
      <c r="R48953">
        <v>-70.074386000000004</v>
      </c>
      <c r="S48953">
        <v>1</v>
      </c>
    </row>
    <row r="48954" spans="1:19" x14ac:dyDescent="0.25">
      <c r="A48954" t="s">
        <v>206799</v>
      </c>
      <c r="B48954" t="s">
        <v>206800</v>
      </c>
      <c r="C48954" t="s">
        <v>206800</v>
      </c>
      <c r="D48954" t="s">
        <v>206801</v>
      </c>
      <c r="E48954" t="s">
        <v>206802</v>
      </c>
      <c r="F48954" t="s">
        <v>1034</v>
      </c>
      <c r="G48954" t="s">
        <v>206803</v>
      </c>
      <c r="H48954" t="s">
        <v>338</v>
      </c>
      <c r="I48954" t="s">
        <v>1037</v>
      </c>
      <c r="K48954" t="s">
        <v>1059</v>
      </c>
      <c r="L48954">
        <v>210201</v>
      </c>
      <c r="M48954" t="s">
        <v>100849</v>
      </c>
      <c r="N48954" t="s">
        <v>82764</v>
      </c>
      <c r="O48954" t="s">
        <v>82764</v>
      </c>
      <c r="P48954">
        <v>1</v>
      </c>
      <c r="Q48954">
        <v>-14.8531</v>
      </c>
      <c r="R48954">
        <v>-70.178120000000007</v>
      </c>
      <c r="S48954">
        <v>1</v>
      </c>
    </row>
    <row r="48955" spans="1:19" x14ac:dyDescent="0.25">
      <c r="A48955" t="s">
        <v>206804</v>
      </c>
      <c r="B48955" t="s">
        <v>206805</v>
      </c>
      <c r="C48955" t="s">
        <v>206805</v>
      </c>
      <c r="D48955" t="s">
        <v>206806</v>
      </c>
      <c r="E48955" t="s">
        <v>206807</v>
      </c>
      <c r="F48955" t="s">
        <v>1034</v>
      </c>
      <c r="G48955" t="s">
        <v>206808</v>
      </c>
      <c r="H48955" t="s">
        <v>338</v>
      </c>
      <c r="I48955" t="s">
        <v>1037</v>
      </c>
      <c r="K48955" t="s">
        <v>1059</v>
      </c>
      <c r="L48955">
        <v>210207</v>
      </c>
      <c r="M48955" t="s">
        <v>100849</v>
      </c>
      <c r="N48955" t="s">
        <v>82764</v>
      </c>
      <c r="O48955" t="s">
        <v>206170</v>
      </c>
      <c r="P48955">
        <v>1</v>
      </c>
      <c r="Q48955">
        <v>-15.045695</v>
      </c>
      <c r="R48955">
        <v>-70.307441999999995</v>
      </c>
      <c r="S48955">
        <v>1</v>
      </c>
    </row>
    <row r="48956" spans="1:19" x14ac:dyDescent="0.25">
      <c r="A48956" t="s">
        <v>206809</v>
      </c>
      <c r="B48956" t="s">
        <v>206810</v>
      </c>
      <c r="C48956" t="s">
        <v>206810</v>
      </c>
      <c r="D48956" t="s">
        <v>206811</v>
      </c>
      <c r="E48956" t="s">
        <v>206812</v>
      </c>
      <c r="F48956" t="s">
        <v>1034</v>
      </c>
      <c r="G48956" t="s">
        <v>206813</v>
      </c>
      <c r="H48956" t="s">
        <v>338</v>
      </c>
      <c r="I48956" t="s">
        <v>1037</v>
      </c>
      <c r="K48956" t="s">
        <v>1039</v>
      </c>
      <c r="L48956">
        <v>210207</v>
      </c>
      <c r="M48956" t="s">
        <v>100849</v>
      </c>
      <c r="N48956" t="s">
        <v>82764</v>
      </c>
      <c r="O48956" t="s">
        <v>206170</v>
      </c>
      <c r="P48956">
        <v>1</v>
      </c>
      <c r="Q48956">
        <v>-15.03084</v>
      </c>
      <c r="R48956">
        <v>-70.334218000000007</v>
      </c>
      <c r="S48956">
        <v>1</v>
      </c>
    </row>
    <row r="48957" spans="1:19" x14ac:dyDescent="0.25">
      <c r="A48957" t="s">
        <v>206814</v>
      </c>
      <c r="B48957" t="s">
        <v>206815</v>
      </c>
      <c r="C48957" t="s">
        <v>206815</v>
      </c>
      <c r="D48957" t="s">
        <v>206816</v>
      </c>
      <c r="E48957" t="s">
        <v>206817</v>
      </c>
      <c r="F48957" t="s">
        <v>1034</v>
      </c>
      <c r="G48957" t="s">
        <v>206818</v>
      </c>
      <c r="H48957" t="s">
        <v>338</v>
      </c>
      <c r="I48957" t="s">
        <v>1037</v>
      </c>
      <c r="K48957" t="s">
        <v>1059</v>
      </c>
      <c r="L48957">
        <v>210207</v>
      </c>
      <c r="M48957" t="s">
        <v>100849</v>
      </c>
      <c r="N48957" t="s">
        <v>82764</v>
      </c>
      <c r="O48957" t="s">
        <v>206170</v>
      </c>
      <c r="P48957">
        <v>1</v>
      </c>
      <c r="Q48957">
        <v>-14.994351999999999</v>
      </c>
      <c r="R48957">
        <v>-70.310220000000001</v>
      </c>
      <c r="S48957">
        <v>1</v>
      </c>
    </row>
    <row r="48958" spans="1:19" x14ac:dyDescent="0.25">
      <c r="A48958" t="s">
        <v>206819</v>
      </c>
      <c r="B48958" t="s">
        <v>206820</v>
      </c>
      <c r="C48958" t="s">
        <v>206820</v>
      </c>
      <c r="D48958" t="s">
        <v>206821</v>
      </c>
      <c r="E48958" t="s">
        <v>206822</v>
      </c>
      <c r="F48958" t="s">
        <v>1034</v>
      </c>
      <c r="G48958" t="s">
        <v>206170</v>
      </c>
      <c r="H48958" t="s">
        <v>341</v>
      </c>
      <c r="I48958" t="s">
        <v>1037</v>
      </c>
      <c r="K48958" t="s">
        <v>1039</v>
      </c>
      <c r="L48958">
        <v>210207</v>
      </c>
      <c r="M48958" t="s">
        <v>100849</v>
      </c>
      <c r="N48958" t="s">
        <v>82764</v>
      </c>
      <c r="O48958" t="s">
        <v>206170</v>
      </c>
      <c r="P48958">
        <v>1</v>
      </c>
      <c r="Q48958">
        <v>-15.028651</v>
      </c>
      <c r="R48958">
        <v>-70.338365999999994</v>
      </c>
      <c r="S48958">
        <v>1</v>
      </c>
    </row>
    <row r="48959" spans="1:19" x14ac:dyDescent="0.25">
      <c r="A48959" t="s">
        <v>206823</v>
      </c>
      <c r="B48959" t="s">
        <v>206824</v>
      </c>
      <c r="C48959" t="s">
        <v>206824</v>
      </c>
      <c r="D48959" t="s">
        <v>206825</v>
      </c>
      <c r="E48959" t="s">
        <v>206826</v>
      </c>
      <c r="F48959" t="s">
        <v>1034</v>
      </c>
      <c r="G48959" t="s">
        <v>206827</v>
      </c>
      <c r="H48959" t="s">
        <v>338</v>
      </c>
      <c r="I48959" t="s">
        <v>1037</v>
      </c>
      <c r="J48959" t="s">
        <v>12294</v>
      </c>
      <c r="K48959" t="s">
        <v>1059</v>
      </c>
      <c r="L48959">
        <v>210208</v>
      </c>
      <c r="M48959" t="s">
        <v>100849</v>
      </c>
      <c r="N48959" t="s">
        <v>82764</v>
      </c>
      <c r="O48959" t="s">
        <v>206133</v>
      </c>
      <c r="P48959">
        <v>1</v>
      </c>
      <c r="Q48959">
        <v>-14.773382</v>
      </c>
      <c r="R48959">
        <v>-69.953018</v>
      </c>
      <c r="S48959">
        <v>1</v>
      </c>
    </row>
    <row r="48960" spans="1:19" x14ac:dyDescent="0.25">
      <c r="A48960" t="s">
        <v>206828</v>
      </c>
      <c r="B48960" t="s">
        <v>206829</v>
      </c>
      <c r="C48960" t="s">
        <v>206829</v>
      </c>
      <c r="D48960" t="s">
        <v>206830</v>
      </c>
      <c r="E48960" t="s">
        <v>206831</v>
      </c>
      <c r="F48960" t="s">
        <v>1034</v>
      </c>
      <c r="G48960" t="s">
        <v>206832</v>
      </c>
      <c r="H48960" t="s">
        <v>338</v>
      </c>
      <c r="I48960" t="s">
        <v>1037</v>
      </c>
      <c r="K48960" t="s">
        <v>1059</v>
      </c>
      <c r="L48960">
        <v>210208</v>
      </c>
      <c r="M48960" t="s">
        <v>100849</v>
      </c>
      <c r="N48960" t="s">
        <v>82764</v>
      </c>
      <c r="O48960" t="s">
        <v>206133</v>
      </c>
      <c r="P48960">
        <v>1</v>
      </c>
      <c r="Q48960">
        <v>-14.741693</v>
      </c>
      <c r="R48960">
        <v>-69.908794999999998</v>
      </c>
      <c r="S48960">
        <v>1</v>
      </c>
    </row>
    <row r="48961" spans="1:19" x14ac:dyDescent="0.25">
      <c r="A48961" t="s">
        <v>206833</v>
      </c>
      <c r="B48961" t="s">
        <v>206834</v>
      </c>
      <c r="C48961" t="s">
        <v>206834</v>
      </c>
      <c r="D48961" t="s">
        <v>206835</v>
      </c>
      <c r="E48961" t="s">
        <v>206836</v>
      </c>
      <c r="F48961" t="s">
        <v>1034</v>
      </c>
      <c r="G48961" t="s">
        <v>206837</v>
      </c>
      <c r="H48961" t="s">
        <v>1164</v>
      </c>
      <c r="I48961" t="s">
        <v>1037</v>
      </c>
      <c r="K48961" t="s">
        <v>1039</v>
      </c>
      <c r="L48961">
        <v>210201</v>
      </c>
      <c r="M48961" t="s">
        <v>100849</v>
      </c>
      <c r="N48961" t="s">
        <v>82764</v>
      </c>
      <c r="O48961" t="s">
        <v>82764</v>
      </c>
      <c r="P48961">
        <v>1</v>
      </c>
      <c r="Q48961">
        <v>-14.910798</v>
      </c>
      <c r="R48961">
        <v>-70.198284000000001</v>
      </c>
      <c r="S48961">
        <v>1</v>
      </c>
    </row>
    <row r="48962" spans="1:19" x14ac:dyDescent="0.25">
      <c r="A48962" t="s">
        <v>206838</v>
      </c>
      <c r="B48962" t="s">
        <v>206839</v>
      </c>
      <c r="C48962" t="s">
        <v>206839</v>
      </c>
      <c r="D48962" t="s">
        <v>206840</v>
      </c>
      <c r="E48962" t="s">
        <v>206841</v>
      </c>
      <c r="F48962" t="s">
        <v>1034</v>
      </c>
      <c r="G48962" t="s">
        <v>206842</v>
      </c>
      <c r="H48962" t="s">
        <v>341</v>
      </c>
      <c r="I48962" t="s">
        <v>1037</v>
      </c>
      <c r="K48962" t="s">
        <v>1039</v>
      </c>
      <c r="L48962">
        <v>210201</v>
      </c>
      <c r="M48962" t="s">
        <v>100849</v>
      </c>
      <c r="N48962" t="s">
        <v>82764</v>
      </c>
      <c r="O48962" t="s">
        <v>82764</v>
      </c>
      <c r="P48962">
        <v>1</v>
      </c>
      <c r="Q48962">
        <v>-14.913354999999999</v>
      </c>
      <c r="R48962">
        <v>-70.191782000000003</v>
      </c>
      <c r="S48962">
        <v>1</v>
      </c>
    </row>
    <row r="48963" spans="1:19" x14ac:dyDescent="0.25">
      <c r="A48963" t="s">
        <v>206843</v>
      </c>
      <c r="B48963" t="s">
        <v>206844</v>
      </c>
      <c r="C48963" t="s">
        <v>206844</v>
      </c>
      <c r="D48963" t="s">
        <v>206845</v>
      </c>
      <c r="E48963" t="s">
        <v>206846</v>
      </c>
      <c r="F48963" t="s">
        <v>1034</v>
      </c>
      <c r="G48963" t="s">
        <v>104168</v>
      </c>
      <c r="H48963" t="s">
        <v>341</v>
      </c>
      <c r="I48963" t="s">
        <v>1037</v>
      </c>
      <c r="K48963" t="s">
        <v>1039</v>
      </c>
      <c r="L48963">
        <v>210201</v>
      </c>
      <c r="M48963" t="s">
        <v>100849</v>
      </c>
      <c r="N48963" t="s">
        <v>82764</v>
      </c>
      <c r="O48963" t="s">
        <v>82764</v>
      </c>
      <c r="P48963">
        <v>1</v>
      </c>
      <c r="Q48963">
        <v>-14.913008</v>
      </c>
      <c r="R48963">
        <v>-70.199453000000005</v>
      </c>
      <c r="S48963">
        <v>1</v>
      </c>
    </row>
    <row r="48964" spans="1:19" x14ac:dyDescent="0.25">
      <c r="A48964" t="s">
        <v>206847</v>
      </c>
      <c r="B48964" t="s">
        <v>206848</v>
      </c>
      <c r="C48964" t="s">
        <v>206848</v>
      </c>
      <c r="D48964" t="s">
        <v>206849</v>
      </c>
      <c r="E48964" t="s">
        <v>206850</v>
      </c>
      <c r="F48964" t="s">
        <v>1034</v>
      </c>
      <c r="G48964" t="s">
        <v>206851</v>
      </c>
      <c r="H48964" t="s">
        <v>341</v>
      </c>
      <c r="I48964" t="s">
        <v>1037</v>
      </c>
      <c r="K48964" t="s">
        <v>1059</v>
      </c>
      <c r="L48964">
        <v>210201</v>
      </c>
      <c r="M48964" t="s">
        <v>100849</v>
      </c>
      <c r="N48964" t="s">
        <v>82764</v>
      </c>
      <c r="O48964" t="s">
        <v>82764</v>
      </c>
      <c r="P48964">
        <v>1</v>
      </c>
      <c r="Q48964">
        <v>-14.942399999999999</v>
      </c>
      <c r="R48964">
        <v>-70.091700000000003</v>
      </c>
      <c r="S48964">
        <v>1</v>
      </c>
    </row>
    <row r="48965" spans="1:19" x14ac:dyDescent="0.25">
      <c r="A48965" t="s">
        <v>206852</v>
      </c>
      <c r="B48965" t="s">
        <v>206853</v>
      </c>
      <c r="C48965" t="s">
        <v>206853</v>
      </c>
      <c r="D48965" t="s">
        <v>206854</v>
      </c>
      <c r="E48965" t="s">
        <v>206855</v>
      </c>
      <c r="F48965" t="s">
        <v>1034</v>
      </c>
      <c r="G48965" t="s">
        <v>206856</v>
      </c>
      <c r="H48965" t="s">
        <v>341</v>
      </c>
      <c r="I48965" t="s">
        <v>1037</v>
      </c>
      <c r="K48965" t="s">
        <v>1039</v>
      </c>
      <c r="L48965">
        <v>210201</v>
      </c>
      <c r="M48965" t="s">
        <v>100849</v>
      </c>
      <c r="N48965" t="s">
        <v>82764</v>
      </c>
      <c r="O48965" t="s">
        <v>82764</v>
      </c>
      <c r="P48965">
        <v>1</v>
      </c>
      <c r="Q48965">
        <v>-14.913652000000001</v>
      </c>
      <c r="R48965">
        <v>-70.200367</v>
      </c>
      <c r="S48965">
        <v>1</v>
      </c>
    </row>
    <row r="48966" spans="1:19" x14ac:dyDescent="0.25">
      <c r="A48966" t="s">
        <v>206857</v>
      </c>
      <c r="B48966" t="s">
        <v>206858</v>
      </c>
      <c r="C48966" t="s">
        <v>206858</v>
      </c>
      <c r="D48966" t="s">
        <v>206859</v>
      </c>
      <c r="E48966" t="s">
        <v>206860</v>
      </c>
      <c r="F48966" t="s">
        <v>1034</v>
      </c>
      <c r="G48966" t="s">
        <v>206861</v>
      </c>
      <c r="H48966" t="s">
        <v>341</v>
      </c>
      <c r="I48966" t="s">
        <v>1037</v>
      </c>
      <c r="K48966" t="s">
        <v>1059</v>
      </c>
      <c r="L48966">
        <v>210201</v>
      </c>
      <c r="M48966" t="s">
        <v>100849</v>
      </c>
      <c r="N48966" t="s">
        <v>82764</v>
      </c>
      <c r="O48966" t="s">
        <v>82764</v>
      </c>
      <c r="P48966">
        <v>1</v>
      </c>
      <c r="Q48966">
        <v>-14.857799999999999</v>
      </c>
      <c r="R48966">
        <v>-70.073499999999996</v>
      </c>
      <c r="S48966">
        <v>1</v>
      </c>
    </row>
    <row r="48967" spans="1:19" x14ac:dyDescent="0.25">
      <c r="A48967" t="s">
        <v>206862</v>
      </c>
      <c r="B48967" t="s">
        <v>206863</v>
      </c>
      <c r="C48967" t="s">
        <v>206863</v>
      </c>
      <c r="D48967" t="s">
        <v>206864</v>
      </c>
      <c r="E48967" t="s">
        <v>206865</v>
      </c>
      <c r="F48967" t="s">
        <v>1034</v>
      </c>
      <c r="G48967" t="s">
        <v>32445</v>
      </c>
      <c r="H48967" t="s">
        <v>341</v>
      </c>
      <c r="I48967" t="s">
        <v>1037</v>
      </c>
      <c r="K48967" t="s">
        <v>1059</v>
      </c>
      <c r="L48967">
        <v>210201</v>
      </c>
      <c r="M48967" t="s">
        <v>100849</v>
      </c>
      <c r="N48967" t="s">
        <v>82764</v>
      </c>
      <c r="O48967" t="s">
        <v>82764</v>
      </c>
      <c r="P48967">
        <v>1</v>
      </c>
      <c r="Q48967">
        <v>-14.816165</v>
      </c>
      <c r="R48967">
        <v>-70.246099999999998</v>
      </c>
      <c r="S48967">
        <v>1</v>
      </c>
    </row>
    <row r="48968" spans="1:19" x14ac:dyDescent="0.25">
      <c r="A48968" t="s">
        <v>206866</v>
      </c>
      <c r="B48968" t="s">
        <v>206867</v>
      </c>
      <c r="C48968" t="s">
        <v>206867</v>
      </c>
      <c r="D48968" t="s">
        <v>206868</v>
      </c>
      <c r="E48968" t="s">
        <v>206869</v>
      </c>
      <c r="F48968" t="s">
        <v>1034</v>
      </c>
      <c r="G48968" t="s">
        <v>206558</v>
      </c>
      <c r="H48968" t="s">
        <v>341</v>
      </c>
      <c r="I48968" t="s">
        <v>1037</v>
      </c>
      <c r="K48968" t="s">
        <v>1039</v>
      </c>
      <c r="L48968">
        <v>210201</v>
      </c>
      <c r="M48968" t="s">
        <v>100849</v>
      </c>
      <c r="N48968" t="s">
        <v>82764</v>
      </c>
      <c r="O48968" t="s">
        <v>82764</v>
      </c>
      <c r="P48968">
        <v>1</v>
      </c>
      <c r="Q48968">
        <v>-14.907042000000001</v>
      </c>
      <c r="R48968">
        <v>-70.193748999999997</v>
      </c>
      <c r="S48968">
        <v>1</v>
      </c>
    </row>
    <row r="48969" spans="1:19" x14ac:dyDescent="0.25">
      <c r="A48969" t="s">
        <v>206870</v>
      </c>
      <c r="B48969" t="s">
        <v>206871</v>
      </c>
      <c r="C48969" t="s">
        <v>206871</v>
      </c>
      <c r="E48969" t="s">
        <v>206872</v>
      </c>
      <c r="F48969" t="s">
        <v>1034</v>
      </c>
      <c r="G48969" t="s">
        <v>6033</v>
      </c>
      <c r="H48969" t="s">
        <v>341</v>
      </c>
      <c r="I48969" t="s">
        <v>1037</v>
      </c>
      <c r="K48969" t="s">
        <v>1059</v>
      </c>
      <c r="L48969">
        <v>210201</v>
      </c>
      <c r="M48969" t="s">
        <v>100849</v>
      </c>
      <c r="N48969" t="s">
        <v>82764</v>
      </c>
      <c r="O48969" t="s">
        <v>82764</v>
      </c>
      <c r="P48969">
        <v>1</v>
      </c>
      <c r="Q48969">
        <v>-14.76164</v>
      </c>
      <c r="R48969">
        <v>-70.051653999999999</v>
      </c>
      <c r="S48969">
        <v>1</v>
      </c>
    </row>
    <row r="48970" spans="1:19" x14ac:dyDescent="0.25">
      <c r="A48970" t="s">
        <v>206873</v>
      </c>
      <c r="B48970" t="s">
        <v>206874</v>
      </c>
      <c r="C48970" t="s">
        <v>206874</v>
      </c>
      <c r="D48970" t="s">
        <v>206875</v>
      </c>
      <c r="E48970" t="s">
        <v>206876</v>
      </c>
      <c r="F48970" t="s">
        <v>1034</v>
      </c>
      <c r="G48970" t="s">
        <v>206877</v>
      </c>
      <c r="H48970" t="s">
        <v>341</v>
      </c>
      <c r="I48970" t="s">
        <v>1037</v>
      </c>
      <c r="J48970" t="s">
        <v>104168</v>
      </c>
      <c r="K48970" t="s">
        <v>1039</v>
      </c>
      <c r="L48970">
        <v>210201</v>
      </c>
      <c r="M48970" t="s">
        <v>100849</v>
      </c>
      <c r="N48970" t="s">
        <v>82764</v>
      </c>
      <c r="O48970" t="s">
        <v>82764</v>
      </c>
      <c r="P48970">
        <v>1</v>
      </c>
      <c r="Q48970">
        <v>-14.91316</v>
      </c>
      <c r="R48970">
        <v>-70.202200000000005</v>
      </c>
      <c r="S48970">
        <v>1</v>
      </c>
    </row>
    <row r="48971" spans="1:19" x14ac:dyDescent="0.25">
      <c r="A48971" t="s">
        <v>206878</v>
      </c>
      <c r="B48971" t="s">
        <v>206879</v>
      </c>
      <c r="C48971" t="s">
        <v>206879</v>
      </c>
      <c r="D48971" t="s">
        <v>206880</v>
      </c>
      <c r="E48971" t="s">
        <v>206881</v>
      </c>
      <c r="F48971" t="s">
        <v>1034</v>
      </c>
      <c r="G48971" t="s">
        <v>206882</v>
      </c>
      <c r="H48971" t="s">
        <v>341</v>
      </c>
      <c r="I48971" t="s">
        <v>1037</v>
      </c>
      <c r="K48971" t="s">
        <v>1059</v>
      </c>
      <c r="L48971">
        <v>210208</v>
      </c>
      <c r="M48971" t="s">
        <v>100849</v>
      </c>
      <c r="N48971" t="s">
        <v>82764</v>
      </c>
      <c r="O48971" t="s">
        <v>206133</v>
      </c>
      <c r="P48971">
        <v>1</v>
      </c>
      <c r="Q48971">
        <v>-14.7584</v>
      </c>
      <c r="R48971">
        <v>-69.958600000000004</v>
      </c>
      <c r="S48971">
        <v>1</v>
      </c>
    </row>
    <row r="48972" spans="1:19" x14ac:dyDescent="0.25">
      <c r="A48972" t="s">
        <v>206883</v>
      </c>
      <c r="B48972" t="s">
        <v>206884</v>
      </c>
      <c r="C48972" t="s">
        <v>206884</v>
      </c>
      <c r="E48972" t="s">
        <v>206885</v>
      </c>
      <c r="F48972" t="s">
        <v>1034</v>
      </c>
      <c r="G48972" t="s">
        <v>206133</v>
      </c>
      <c r="H48972" t="s">
        <v>341</v>
      </c>
      <c r="I48972" t="s">
        <v>1037</v>
      </c>
      <c r="K48972" t="s">
        <v>1059</v>
      </c>
      <c r="L48972">
        <v>210208</v>
      </c>
      <c r="M48972" t="s">
        <v>100849</v>
      </c>
      <c r="N48972" t="s">
        <v>82764</v>
      </c>
      <c r="O48972" t="s">
        <v>206133</v>
      </c>
      <c r="P48972">
        <v>1</v>
      </c>
      <c r="Q48972">
        <v>-14.766883999999999</v>
      </c>
      <c r="R48972">
        <v>-69.95393</v>
      </c>
      <c r="S48972">
        <v>1</v>
      </c>
    </row>
    <row r="48973" spans="1:19" x14ac:dyDescent="0.25">
      <c r="A48973" t="s">
        <v>206886</v>
      </c>
      <c r="B48973" t="s">
        <v>206887</v>
      </c>
      <c r="C48973" t="s">
        <v>206887</v>
      </c>
      <c r="D48973" t="s">
        <v>206888</v>
      </c>
      <c r="E48973" t="s">
        <v>206889</v>
      </c>
      <c r="F48973" t="s">
        <v>1034</v>
      </c>
      <c r="G48973" t="s">
        <v>12730</v>
      </c>
      <c r="H48973" t="s">
        <v>341</v>
      </c>
      <c r="I48973" t="s">
        <v>1037</v>
      </c>
      <c r="K48973" t="s">
        <v>1059</v>
      </c>
      <c r="L48973">
        <v>210212</v>
      </c>
      <c r="M48973" t="s">
        <v>100849</v>
      </c>
      <c r="N48973" t="s">
        <v>82764</v>
      </c>
      <c r="O48973" t="s">
        <v>12730</v>
      </c>
      <c r="P48973">
        <v>1</v>
      </c>
      <c r="Q48973">
        <v>-14.68238</v>
      </c>
      <c r="R48973">
        <v>-70.165509</v>
      </c>
      <c r="S48973">
        <v>1</v>
      </c>
    </row>
    <row r="48974" spans="1:19" x14ac:dyDescent="0.25">
      <c r="A48974" t="s">
        <v>206890</v>
      </c>
      <c r="B48974" t="s">
        <v>206891</v>
      </c>
      <c r="C48974" t="s">
        <v>206891</v>
      </c>
      <c r="D48974" t="s">
        <v>206892</v>
      </c>
      <c r="E48974" t="s">
        <v>206893</v>
      </c>
      <c r="F48974" t="s">
        <v>1034</v>
      </c>
      <c r="G48974" t="s">
        <v>206894</v>
      </c>
      <c r="H48974" t="s">
        <v>341</v>
      </c>
      <c r="I48974" t="s">
        <v>1037</v>
      </c>
      <c r="K48974" t="s">
        <v>1059</v>
      </c>
      <c r="L48974">
        <v>210212</v>
      </c>
      <c r="M48974" t="s">
        <v>100849</v>
      </c>
      <c r="N48974" t="s">
        <v>82764</v>
      </c>
      <c r="O48974" t="s">
        <v>12730</v>
      </c>
      <c r="P48974">
        <v>1</v>
      </c>
      <c r="Q48974">
        <v>-14.729345</v>
      </c>
      <c r="R48974">
        <v>-70.118475000000004</v>
      </c>
      <c r="S48974">
        <v>1</v>
      </c>
    </row>
    <row r="48975" spans="1:19" x14ac:dyDescent="0.25">
      <c r="A48975" t="s">
        <v>206895</v>
      </c>
      <c r="B48975" t="s">
        <v>206896</v>
      </c>
      <c r="C48975" t="s">
        <v>206896</v>
      </c>
      <c r="D48975" t="s">
        <v>206897</v>
      </c>
      <c r="E48975" t="s">
        <v>206898</v>
      </c>
      <c r="F48975" t="s">
        <v>1034</v>
      </c>
      <c r="G48975" t="s">
        <v>3528</v>
      </c>
      <c r="H48975" t="s">
        <v>341</v>
      </c>
      <c r="I48975" t="s">
        <v>1037</v>
      </c>
      <c r="K48975" t="s">
        <v>1059</v>
      </c>
      <c r="L48975">
        <v>210213</v>
      </c>
      <c r="M48975" t="s">
        <v>100849</v>
      </c>
      <c r="N48975" t="s">
        <v>82764</v>
      </c>
      <c r="O48975" t="s">
        <v>178093</v>
      </c>
      <c r="P48975">
        <v>1</v>
      </c>
      <c r="Q48975">
        <v>-14.992900000000001</v>
      </c>
      <c r="R48975">
        <v>-70.107799999999997</v>
      </c>
      <c r="S48975">
        <v>1</v>
      </c>
    </row>
    <row r="48976" spans="1:19" x14ac:dyDescent="0.25">
      <c r="A48976" t="s">
        <v>206899</v>
      </c>
      <c r="B48976" t="s">
        <v>206900</v>
      </c>
      <c r="C48976" t="s">
        <v>206900</v>
      </c>
      <c r="E48976" t="s">
        <v>206901</v>
      </c>
      <c r="F48976" t="s">
        <v>1034</v>
      </c>
      <c r="G48976" t="s">
        <v>206902</v>
      </c>
      <c r="H48976" t="s">
        <v>338</v>
      </c>
      <c r="I48976" t="s">
        <v>1037</v>
      </c>
      <c r="K48976" t="s">
        <v>1059</v>
      </c>
      <c r="L48976">
        <v>210201</v>
      </c>
      <c r="M48976" t="s">
        <v>100849</v>
      </c>
      <c r="N48976" t="s">
        <v>82764</v>
      </c>
      <c r="O48976" t="s">
        <v>82764</v>
      </c>
      <c r="P48976">
        <v>1</v>
      </c>
      <c r="Q48976">
        <v>-14.8032</v>
      </c>
      <c r="R48976">
        <v>-70.101050000000001</v>
      </c>
      <c r="S48976">
        <v>1</v>
      </c>
    </row>
    <row r="48977" spans="1:19" x14ac:dyDescent="0.25">
      <c r="A48977" t="s">
        <v>206903</v>
      </c>
      <c r="B48977" t="s">
        <v>206904</v>
      </c>
      <c r="C48977" t="s">
        <v>206904</v>
      </c>
      <c r="D48977" t="s">
        <v>206905</v>
      </c>
      <c r="E48977" t="s">
        <v>206906</v>
      </c>
      <c r="F48977" t="s">
        <v>1034</v>
      </c>
      <c r="G48977" t="s">
        <v>206907</v>
      </c>
      <c r="H48977" t="s">
        <v>338</v>
      </c>
      <c r="I48977" t="s">
        <v>1037</v>
      </c>
      <c r="J48977" t="s">
        <v>206908</v>
      </c>
      <c r="K48977" t="s">
        <v>1059</v>
      </c>
      <c r="L48977">
        <v>210201</v>
      </c>
      <c r="M48977" t="s">
        <v>100849</v>
      </c>
      <c r="N48977" t="s">
        <v>82764</v>
      </c>
      <c r="O48977" t="s">
        <v>82764</v>
      </c>
      <c r="P48977">
        <v>1</v>
      </c>
      <c r="Q48977">
        <v>-14.928497</v>
      </c>
      <c r="R48977">
        <v>-70.067521999999997</v>
      </c>
      <c r="S48977">
        <v>1</v>
      </c>
    </row>
    <row r="48978" spans="1:19" x14ac:dyDescent="0.25">
      <c r="A48978" t="s">
        <v>206909</v>
      </c>
      <c r="B48978" t="s">
        <v>206910</v>
      </c>
      <c r="C48978" t="s">
        <v>206910</v>
      </c>
      <c r="D48978" t="s">
        <v>206911</v>
      </c>
      <c r="E48978" t="s">
        <v>206912</v>
      </c>
      <c r="F48978" t="s">
        <v>1034</v>
      </c>
      <c r="G48978" t="s">
        <v>102850</v>
      </c>
      <c r="H48978" t="s">
        <v>338</v>
      </c>
      <c r="I48978" t="s">
        <v>1037</v>
      </c>
      <c r="J48978" t="s">
        <v>206913</v>
      </c>
      <c r="K48978" t="s">
        <v>1059</v>
      </c>
      <c r="L48978">
        <v>210201</v>
      </c>
      <c r="M48978" t="s">
        <v>100849</v>
      </c>
      <c r="N48978" t="s">
        <v>82764</v>
      </c>
      <c r="O48978" t="s">
        <v>82764</v>
      </c>
      <c r="P48978">
        <v>1</v>
      </c>
      <c r="Q48978">
        <v>-14.84591</v>
      </c>
      <c r="R48978">
        <v>-70.201999999999998</v>
      </c>
      <c r="S48978">
        <v>1</v>
      </c>
    </row>
    <row r="48979" spans="1:19" x14ac:dyDescent="0.25">
      <c r="A48979" t="s">
        <v>206914</v>
      </c>
      <c r="B48979" t="s">
        <v>206915</v>
      </c>
      <c r="C48979" t="s">
        <v>206915</v>
      </c>
      <c r="E48979" t="s">
        <v>206916</v>
      </c>
      <c r="F48979" t="s">
        <v>1034</v>
      </c>
      <c r="G48979" t="s">
        <v>206917</v>
      </c>
      <c r="H48979" t="s">
        <v>338</v>
      </c>
      <c r="I48979" t="s">
        <v>1037</v>
      </c>
      <c r="K48979" t="s">
        <v>1059</v>
      </c>
      <c r="L48979">
        <v>210208</v>
      </c>
      <c r="M48979" t="s">
        <v>100849</v>
      </c>
      <c r="N48979" t="s">
        <v>82764</v>
      </c>
      <c r="O48979" t="s">
        <v>206133</v>
      </c>
      <c r="P48979">
        <v>1</v>
      </c>
      <c r="Q48979">
        <v>-14.762752000000001</v>
      </c>
      <c r="R48979">
        <v>-70.053579999999997</v>
      </c>
      <c r="S48979">
        <v>1</v>
      </c>
    </row>
    <row r="48980" spans="1:19" x14ac:dyDescent="0.25">
      <c r="A48980" t="s">
        <v>206918</v>
      </c>
      <c r="B48980" t="s">
        <v>206919</v>
      </c>
      <c r="C48980" t="s">
        <v>206919</v>
      </c>
      <c r="D48980" t="s">
        <v>206920</v>
      </c>
      <c r="E48980" t="s">
        <v>206921</v>
      </c>
      <c r="F48980" t="s">
        <v>1034</v>
      </c>
      <c r="G48980" t="s">
        <v>206922</v>
      </c>
      <c r="H48980" t="s">
        <v>338</v>
      </c>
      <c r="I48980" t="s">
        <v>1037</v>
      </c>
      <c r="K48980" t="s">
        <v>1059</v>
      </c>
      <c r="L48980">
        <v>210201</v>
      </c>
      <c r="M48980" t="s">
        <v>100849</v>
      </c>
      <c r="N48980" t="s">
        <v>82764</v>
      </c>
      <c r="O48980" t="s">
        <v>82764</v>
      </c>
      <c r="P48980">
        <v>1</v>
      </c>
      <c r="Q48980">
        <v>-14.9238</v>
      </c>
      <c r="R48980">
        <v>-70.141300000000001</v>
      </c>
      <c r="S48980">
        <v>1</v>
      </c>
    </row>
    <row r="48981" spans="1:19" x14ac:dyDescent="0.25">
      <c r="A48981" t="s">
        <v>206923</v>
      </c>
      <c r="B48981" t="s">
        <v>206924</v>
      </c>
      <c r="C48981" t="s">
        <v>206924</v>
      </c>
      <c r="E48981" t="s">
        <v>206925</v>
      </c>
      <c r="F48981" t="s">
        <v>1034</v>
      </c>
      <c r="G48981" t="s">
        <v>102821</v>
      </c>
      <c r="H48981" t="s">
        <v>338</v>
      </c>
      <c r="I48981" t="s">
        <v>1037</v>
      </c>
      <c r="K48981" t="s">
        <v>1059</v>
      </c>
      <c r="L48981">
        <v>210215</v>
      </c>
      <c r="M48981" t="s">
        <v>100849</v>
      </c>
      <c r="N48981" t="s">
        <v>82764</v>
      </c>
      <c r="O48981" t="s">
        <v>206248</v>
      </c>
      <c r="P48981">
        <v>1</v>
      </c>
      <c r="Q48981">
        <v>-14.89072</v>
      </c>
      <c r="R48981">
        <v>-70.318039999999996</v>
      </c>
      <c r="S48981">
        <v>1</v>
      </c>
    </row>
    <row r="48982" spans="1:19" x14ac:dyDescent="0.25">
      <c r="A48982" t="s">
        <v>206926</v>
      </c>
      <c r="B48982" t="s">
        <v>206927</v>
      </c>
      <c r="C48982" t="s">
        <v>206927</v>
      </c>
      <c r="D48982" t="s">
        <v>206928</v>
      </c>
      <c r="E48982" t="s">
        <v>206929</v>
      </c>
      <c r="F48982" t="s">
        <v>1034</v>
      </c>
      <c r="G48982" t="s">
        <v>206930</v>
      </c>
      <c r="H48982" t="s">
        <v>338</v>
      </c>
      <c r="I48982" t="s">
        <v>1037</v>
      </c>
      <c r="J48982" t="s">
        <v>206187</v>
      </c>
      <c r="K48982" t="s">
        <v>1039</v>
      </c>
      <c r="L48982">
        <v>210201</v>
      </c>
      <c r="M48982" t="s">
        <v>100849</v>
      </c>
      <c r="N48982" t="s">
        <v>82764</v>
      </c>
      <c r="O48982" t="s">
        <v>82764</v>
      </c>
      <c r="P48982">
        <v>1</v>
      </c>
      <c r="Q48982">
        <v>-14.917425</v>
      </c>
      <c r="R48982">
        <v>-70.200342000000006</v>
      </c>
      <c r="S48982">
        <v>1</v>
      </c>
    </row>
    <row r="48983" spans="1:19" x14ac:dyDescent="0.25">
      <c r="A48983" t="s">
        <v>206931</v>
      </c>
      <c r="B48983" t="s">
        <v>206932</v>
      </c>
      <c r="C48983" t="s">
        <v>206932</v>
      </c>
      <c r="D48983" t="s">
        <v>206933</v>
      </c>
      <c r="E48983" t="s">
        <v>206934</v>
      </c>
      <c r="F48983" t="s">
        <v>1034</v>
      </c>
      <c r="G48983" t="s">
        <v>206935</v>
      </c>
      <c r="H48983" t="s">
        <v>338</v>
      </c>
      <c r="I48983" t="s">
        <v>1037</v>
      </c>
      <c r="K48983" t="s">
        <v>1059</v>
      </c>
      <c r="L48983">
        <v>210201</v>
      </c>
      <c r="M48983" t="s">
        <v>100849</v>
      </c>
      <c r="N48983" t="s">
        <v>82764</v>
      </c>
      <c r="O48983" t="s">
        <v>82764</v>
      </c>
      <c r="P48983">
        <v>1</v>
      </c>
      <c r="Q48983">
        <v>-14.830197</v>
      </c>
      <c r="R48983">
        <v>-70.219313</v>
      </c>
      <c r="S48983">
        <v>1</v>
      </c>
    </row>
    <row r="48984" spans="1:19" x14ac:dyDescent="0.25">
      <c r="A48984" t="s">
        <v>206936</v>
      </c>
      <c r="B48984" t="s">
        <v>206937</v>
      </c>
      <c r="C48984" t="s">
        <v>206937</v>
      </c>
      <c r="D48984" t="s">
        <v>206938</v>
      </c>
      <c r="E48984" t="s">
        <v>206939</v>
      </c>
      <c r="F48984" t="s">
        <v>1034</v>
      </c>
      <c r="G48984" t="s">
        <v>206940</v>
      </c>
      <c r="H48984" t="s">
        <v>338</v>
      </c>
      <c r="I48984" t="s">
        <v>1037</v>
      </c>
      <c r="J48984" t="s">
        <v>104168</v>
      </c>
      <c r="K48984" t="s">
        <v>1039</v>
      </c>
      <c r="L48984">
        <v>210201</v>
      </c>
      <c r="M48984" t="s">
        <v>100849</v>
      </c>
      <c r="N48984" t="s">
        <v>82764</v>
      </c>
      <c r="O48984" t="s">
        <v>82764</v>
      </c>
      <c r="P48984">
        <v>1</v>
      </c>
      <c r="Q48984">
        <v>-14.913169999999999</v>
      </c>
      <c r="R48984">
        <v>-70.202240000000003</v>
      </c>
      <c r="S48984">
        <v>1</v>
      </c>
    </row>
    <row r="48985" spans="1:19" x14ac:dyDescent="0.25">
      <c r="A48985" t="s">
        <v>206941</v>
      </c>
      <c r="B48985" t="s">
        <v>206942</v>
      </c>
      <c r="C48985" t="s">
        <v>206942</v>
      </c>
      <c r="D48985" t="s">
        <v>206943</v>
      </c>
      <c r="E48985" t="s">
        <v>206944</v>
      </c>
      <c r="F48985" t="s">
        <v>1034</v>
      </c>
      <c r="G48985" t="s">
        <v>206945</v>
      </c>
      <c r="H48985" t="s">
        <v>338</v>
      </c>
      <c r="I48985" t="s">
        <v>1037</v>
      </c>
      <c r="J48985" t="s">
        <v>206946</v>
      </c>
      <c r="K48985" t="s">
        <v>1059</v>
      </c>
      <c r="L48985">
        <v>210213</v>
      </c>
      <c r="M48985" t="s">
        <v>100849</v>
      </c>
      <c r="N48985" t="s">
        <v>82764</v>
      </c>
      <c r="O48985" t="s">
        <v>178093</v>
      </c>
      <c r="P48985">
        <v>1</v>
      </c>
      <c r="Q48985">
        <v>-15.0098</v>
      </c>
      <c r="R48985">
        <v>-70.094300000000004</v>
      </c>
      <c r="S48985">
        <v>1</v>
      </c>
    </row>
    <row r="48986" spans="1:19" x14ac:dyDescent="0.25">
      <c r="A48986" t="s">
        <v>206947</v>
      </c>
      <c r="B48986" t="s">
        <v>206948</v>
      </c>
      <c r="C48986" t="s">
        <v>206948</v>
      </c>
      <c r="D48986" t="s">
        <v>206949</v>
      </c>
      <c r="E48986" t="s">
        <v>206950</v>
      </c>
      <c r="F48986" t="s">
        <v>1034</v>
      </c>
      <c r="G48986" t="s">
        <v>206951</v>
      </c>
      <c r="H48986" t="s">
        <v>338</v>
      </c>
      <c r="I48986" t="s">
        <v>1037</v>
      </c>
      <c r="K48986" t="s">
        <v>1059</v>
      </c>
      <c r="L48986">
        <v>210214</v>
      </c>
      <c r="M48986" t="s">
        <v>100849</v>
      </c>
      <c r="N48986" t="s">
        <v>82764</v>
      </c>
      <c r="O48986" t="s">
        <v>206213</v>
      </c>
      <c r="P48986">
        <v>1</v>
      </c>
      <c r="Q48986">
        <v>-15.157970000000001</v>
      </c>
      <c r="R48986">
        <v>-70.250799999999998</v>
      </c>
      <c r="S48986">
        <v>1</v>
      </c>
    </row>
    <row r="48987" spans="1:19" x14ac:dyDescent="0.25">
      <c r="A48987" t="s">
        <v>206952</v>
      </c>
      <c r="B48987" t="s">
        <v>206953</v>
      </c>
      <c r="C48987" t="s">
        <v>206953</v>
      </c>
      <c r="D48987" t="s">
        <v>206954</v>
      </c>
      <c r="E48987" t="s">
        <v>206955</v>
      </c>
      <c r="F48987" t="s">
        <v>1034</v>
      </c>
      <c r="G48987" t="s">
        <v>206956</v>
      </c>
      <c r="H48987" t="s">
        <v>338</v>
      </c>
      <c r="I48987" t="s">
        <v>1037</v>
      </c>
      <c r="K48987" t="s">
        <v>1059</v>
      </c>
      <c r="L48987">
        <v>210208</v>
      </c>
      <c r="M48987" t="s">
        <v>100849</v>
      </c>
      <c r="N48987" t="s">
        <v>82764</v>
      </c>
      <c r="O48987" t="s">
        <v>206133</v>
      </c>
      <c r="P48987">
        <v>1</v>
      </c>
      <c r="Q48987">
        <v>-14.729107000000001</v>
      </c>
      <c r="R48987">
        <v>-69.913979999999995</v>
      </c>
      <c r="S48987">
        <v>1</v>
      </c>
    </row>
    <row r="48988" spans="1:19" x14ac:dyDescent="0.25">
      <c r="A48988" t="s">
        <v>206957</v>
      </c>
      <c r="B48988" t="s">
        <v>206958</v>
      </c>
      <c r="C48988" t="s">
        <v>206958</v>
      </c>
      <c r="E48988" t="s">
        <v>206959</v>
      </c>
      <c r="F48988" t="s">
        <v>1034</v>
      </c>
      <c r="G48988" t="s">
        <v>206960</v>
      </c>
      <c r="H48988" t="s">
        <v>338</v>
      </c>
      <c r="I48988" t="s">
        <v>1037</v>
      </c>
      <c r="K48988" t="s">
        <v>1059</v>
      </c>
      <c r="L48988">
        <v>210201</v>
      </c>
      <c r="M48988" t="s">
        <v>100849</v>
      </c>
      <c r="N48988" t="s">
        <v>82764</v>
      </c>
      <c r="O48988" t="s">
        <v>82764</v>
      </c>
      <c r="P48988">
        <v>1</v>
      </c>
      <c r="Q48988">
        <v>-14.8878</v>
      </c>
      <c r="R48988">
        <v>-70.050700000000006</v>
      </c>
      <c r="S48988">
        <v>1</v>
      </c>
    </row>
    <row r="48989" spans="1:19" x14ac:dyDescent="0.25">
      <c r="A48989" t="s">
        <v>206961</v>
      </c>
      <c r="B48989" t="s">
        <v>206962</v>
      </c>
      <c r="C48989" t="s">
        <v>206962</v>
      </c>
      <c r="D48989" t="s">
        <v>206963</v>
      </c>
      <c r="E48989" t="s">
        <v>206964</v>
      </c>
      <c r="F48989" t="s">
        <v>1034</v>
      </c>
      <c r="G48989" t="s">
        <v>206965</v>
      </c>
      <c r="H48989" t="s">
        <v>338</v>
      </c>
      <c r="I48989" t="s">
        <v>1037</v>
      </c>
      <c r="J48989" t="s">
        <v>206966</v>
      </c>
      <c r="K48989" t="s">
        <v>1059</v>
      </c>
      <c r="L48989">
        <v>211001</v>
      </c>
      <c r="M48989" t="s">
        <v>100849</v>
      </c>
      <c r="N48989" t="s">
        <v>106555</v>
      </c>
      <c r="O48989" t="s">
        <v>106556</v>
      </c>
      <c r="P48989">
        <v>1</v>
      </c>
      <c r="Q48989">
        <v>-14.635327999999999</v>
      </c>
      <c r="R48989">
        <v>-69.769919000000002</v>
      </c>
      <c r="S48989">
        <v>1</v>
      </c>
    </row>
    <row r="48990" spans="1:19" x14ac:dyDescent="0.25">
      <c r="A48990" t="s">
        <v>206967</v>
      </c>
      <c r="B48990" t="s">
        <v>206968</v>
      </c>
      <c r="C48990" t="s">
        <v>206968</v>
      </c>
      <c r="E48990" t="s">
        <v>206969</v>
      </c>
      <c r="F48990" t="s">
        <v>1034</v>
      </c>
      <c r="G48990" t="s">
        <v>206970</v>
      </c>
      <c r="H48990" t="s">
        <v>338</v>
      </c>
      <c r="I48990" t="s">
        <v>1037</v>
      </c>
      <c r="K48990" t="s">
        <v>1059</v>
      </c>
      <c r="L48990">
        <v>210201</v>
      </c>
      <c r="M48990" t="s">
        <v>100849</v>
      </c>
      <c r="N48990" t="s">
        <v>82764</v>
      </c>
      <c r="O48990" t="s">
        <v>82764</v>
      </c>
      <c r="P48990">
        <v>1</v>
      </c>
      <c r="Q48990">
        <v>-14.876939999999999</v>
      </c>
      <c r="R48990">
        <v>-70.210628999999997</v>
      </c>
      <c r="S48990">
        <v>1</v>
      </c>
    </row>
    <row r="48991" spans="1:19" x14ac:dyDescent="0.25">
      <c r="A48991" t="s">
        <v>206971</v>
      </c>
      <c r="B48991" t="s">
        <v>206972</v>
      </c>
      <c r="C48991" t="s">
        <v>206972</v>
      </c>
      <c r="E48991" t="s">
        <v>206973</v>
      </c>
      <c r="F48991" t="s">
        <v>1034</v>
      </c>
      <c r="G48991" t="s">
        <v>206974</v>
      </c>
      <c r="H48991" t="s">
        <v>338</v>
      </c>
      <c r="I48991" t="s">
        <v>1037</v>
      </c>
      <c r="J48991" t="s">
        <v>16879</v>
      </c>
      <c r="K48991" t="s">
        <v>1059</v>
      </c>
      <c r="L48991">
        <v>210208</v>
      </c>
      <c r="M48991" t="s">
        <v>100849</v>
      </c>
      <c r="N48991" t="s">
        <v>82764</v>
      </c>
      <c r="O48991" t="s">
        <v>206133</v>
      </c>
      <c r="P48991">
        <v>1</v>
      </c>
      <c r="Q48991">
        <v>-14.758822</v>
      </c>
      <c r="R48991">
        <v>-69.881461000000002</v>
      </c>
      <c r="S48991">
        <v>1</v>
      </c>
    </row>
    <row r="48992" spans="1:19" x14ac:dyDescent="0.25">
      <c r="A48992" t="s">
        <v>206975</v>
      </c>
      <c r="B48992" t="s">
        <v>206976</v>
      </c>
      <c r="C48992" t="s">
        <v>206976</v>
      </c>
      <c r="D48992" t="s">
        <v>206977</v>
      </c>
      <c r="E48992" t="s">
        <v>206978</v>
      </c>
      <c r="F48992" t="s">
        <v>1034</v>
      </c>
      <c r="G48992" t="s">
        <v>206979</v>
      </c>
      <c r="H48992" t="s">
        <v>338</v>
      </c>
      <c r="I48992" t="s">
        <v>1037</v>
      </c>
      <c r="J48992" t="s">
        <v>206980</v>
      </c>
      <c r="K48992" t="s">
        <v>1059</v>
      </c>
      <c r="L48992">
        <v>210210</v>
      </c>
      <c r="M48992" t="s">
        <v>100849</v>
      </c>
      <c r="N48992" t="s">
        <v>82764</v>
      </c>
      <c r="O48992" t="s">
        <v>206143</v>
      </c>
      <c r="P48992">
        <v>1</v>
      </c>
      <c r="Q48992">
        <v>-15.249658999999999</v>
      </c>
      <c r="R48992">
        <v>-70.017202999999995</v>
      </c>
      <c r="S48992">
        <v>1</v>
      </c>
    </row>
    <row r="48993" spans="1:19" x14ac:dyDescent="0.25">
      <c r="A48993" t="s">
        <v>206981</v>
      </c>
      <c r="B48993" t="s">
        <v>206982</v>
      </c>
      <c r="C48993" t="s">
        <v>206982</v>
      </c>
      <c r="D48993" t="s">
        <v>206983</v>
      </c>
      <c r="E48993" t="s">
        <v>206984</v>
      </c>
      <c r="F48993" t="s">
        <v>1034</v>
      </c>
      <c r="G48993" t="s">
        <v>206985</v>
      </c>
      <c r="H48993" t="s">
        <v>338</v>
      </c>
      <c r="I48993" t="s">
        <v>1037</v>
      </c>
      <c r="K48993" t="s">
        <v>1059</v>
      </c>
      <c r="L48993">
        <v>210214</v>
      </c>
      <c r="M48993" t="s">
        <v>100849</v>
      </c>
      <c r="N48993" t="s">
        <v>82764</v>
      </c>
      <c r="O48993" t="s">
        <v>206213</v>
      </c>
      <c r="P48993">
        <v>1</v>
      </c>
      <c r="Q48993">
        <v>-15.041499999999999</v>
      </c>
      <c r="R48993">
        <v>-70.248599999999996</v>
      </c>
      <c r="S48993">
        <v>1</v>
      </c>
    </row>
    <row r="48994" spans="1:19" x14ac:dyDescent="0.25">
      <c r="A48994" t="s">
        <v>206986</v>
      </c>
      <c r="B48994" t="s">
        <v>206987</v>
      </c>
      <c r="C48994" t="s">
        <v>206987</v>
      </c>
      <c r="D48994" t="s">
        <v>206988</v>
      </c>
      <c r="E48994" t="s">
        <v>206989</v>
      </c>
      <c r="F48994" t="s">
        <v>1034</v>
      </c>
      <c r="G48994" t="s">
        <v>206990</v>
      </c>
      <c r="H48994" t="s">
        <v>338</v>
      </c>
      <c r="I48994" t="s">
        <v>1037</v>
      </c>
      <c r="K48994" t="s">
        <v>1059</v>
      </c>
      <c r="L48994">
        <v>210208</v>
      </c>
      <c r="M48994" t="s">
        <v>100849</v>
      </c>
      <c r="N48994" t="s">
        <v>82764</v>
      </c>
      <c r="O48994" t="s">
        <v>206133</v>
      </c>
      <c r="P48994">
        <v>1</v>
      </c>
      <c r="Q48994">
        <v>-14.719994</v>
      </c>
      <c r="R48994">
        <v>-70.001943999999995</v>
      </c>
      <c r="S48994">
        <v>1</v>
      </c>
    </row>
    <row r="48995" spans="1:19" x14ac:dyDescent="0.25">
      <c r="A48995" t="s">
        <v>206991</v>
      </c>
      <c r="B48995" t="s">
        <v>206992</v>
      </c>
      <c r="C48995" t="s">
        <v>206992</v>
      </c>
      <c r="D48995" t="s">
        <v>206993</v>
      </c>
      <c r="E48995" t="s">
        <v>206994</v>
      </c>
      <c r="F48995" t="s">
        <v>1034</v>
      </c>
      <c r="G48995" t="s">
        <v>206995</v>
      </c>
      <c r="H48995" t="s">
        <v>338</v>
      </c>
      <c r="I48995" t="s">
        <v>1037</v>
      </c>
      <c r="K48995" t="s">
        <v>1059</v>
      </c>
      <c r="L48995">
        <v>210210</v>
      </c>
      <c r="M48995" t="s">
        <v>100849</v>
      </c>
      <c r="N48995" t="s">
        <v>82764</v>
      </c>
      <c r="O48995" t="s">
        <v>206143</v>
      </c>
      <c r="P48995">
        <v>1</v>
      </c>
      <c r="Q48995">
        <v>-15.338374999999999</v>
      </c>
      <c r="R48995">
        <v>-70.032334000000006</v>
      </c>
      <c r="S48995">
        <v>1</v>
      </c>
    </row>
    <row r="48996" spans="1:19" x14ac:dyDescent="0.25">
      <c r="A48996" t="s">
        <v>206996</v>
      </c>
      <c r="B48996" t="s">
        <v>206997</v>
      </c>
      <c r="C48996" t="s">
        <v>206997</v>
      </c>
      <c r="E48996" t="s">
        <v>206998</v>
      </c>
      <c r="F48996" t="s">
        <v>1034</v>
      </c>
      <c r="G48996" t="s">
        <v>206999</v>
      </c>
      <c r="H48996" t="s">
        <v>341</v>
      </c>
      <c r="I48996" t="s">
        <v>1037</v>
      </c>
      <c r="K48996" t="s">
        <v>1059</v>
      </c>
      <c r="L48996">
        <v>210202</v>
      </c>
      <c r="M48996" t="s">
        <v>100849</v>
      </c>
      <c r="N48996" t="s">
        <v>82764</v>
      </c>
      <c r="O48996" t="s">
        <v>207000</v>
      </c>
      <c r="P48996">
        <v>1</v>
      </c>
      <c r="Q48996">
        <v>-15.228078</v>
      </c>
      <c r="R48996">
        <v>-70.153345999999999</v>
      </c>
      <c r="S48996">
        <v>1</v>
      </c>
    </row>
    <row r="48997" spans="1:19" x14ac:dyDescent="0.25">
      <c r="A48997" t="s">
        <v>207001</v>
      </c>
      <c r="B48997" t="s">
        <v>207002</v>
      </c>
      <c r="C48997" t="s">
        <v>207002</v>
      </c>
      <c r="E48997" t="s">
        <v>207003</v>
      </c>
      <c r="F48997" t="s">
        <v>1034</v>
      </c>
      <c r="G48997" t="s">
        <v>207004</v>
      </c>
      <c r="H48997" t="s">
        <v>338</v>
      </c>
      <c r="I48997" t="s">
        <v>1037</v>
      </c>
      <c r="K48997" t="s">
        <v>1059</v>
      </c>
      <c r="L48997">
        <v>210210</v>
      </c>
      <c r="M48997" t="s">
        <v>100849</v>
      </c>
      <c r="N48997" t="s">
        <v>82764</v>
      </c>
      <c r="O48997" t="s">
        <v>206143</v>
      </c>
      <c r="P48997">
        <v>1</v>
      </c>
      <c r="Q48997">
        <v>-15.198855999999999</v>
      </c>
      <c r="R48997">
        <v>-70.077228000000005</v>
      </c>
      <c r="S48997">
        <v>1</v>
      </c>
    </row>
    <row r="48998" spans="1:19" x14ac:dyDescent="0.25">
      <c r="A48998" t="s">
        <v>207005</v>
      </c>
      <c r="B48998" t="s">
        <v>207006</v>
      </c>
      <c r="C48998" t="s">
        <v>207006</v>
      </c>
      <c r="D48998" t="s">
        <v>207007</v>
      </c>
      <c r="E48998" t="s">
        <v>207008</v>
      </c>
      <c r="F48998" t="s">
        <v>1034</v>
      </c>
      <c r="G48998" t="s">
        <v>207009</v>
      </c>
      <c r="H48998" t="s">
        <v>338</v>
      </c>
      <c r="I48998" t="s">
        <v>1037</v>
      </c>
      <c r="K48998" t="s">
        <v>1059</v>
      </c>
      <c r="L48998">
        <v>210210</v>
      </c>
      <c r="M48998" t="s">
        <v>100849</v>
      </c>
      <c r="N48998" t="s">
        <v>82764</v>
      </c>
      <c r="O48998" t="s">
        <v>206143</v>
      </c>
      <c r="P48998">
        <v>1</v>
      </c>
      <c r="Q48998">
        <v>-15.213179999999999</v>
      </c>
      <c r="R48998">
        <v>-69.995320000000007</v>
      </c>
      <c r="S48998">
        <v>1</v>
      </c>
    </row>
    <row r="48999" spans="1:19" x14ac:dyDescent="0.25">
      <c r="A48999" t="s">
        <v>207010</v>
      </c>
      <c r="B48999" t="s">
        <v>207011</v>
      </c>
      <c r="C48999" t="s">
        <v>207011</v>
      </c>
      <c r="D48999" t="s">
        <v>207012</v>
      </c>
      <c r="E48999" t="s">
        <v>207013</v>
      </c>
      <c r="F48999" t="s">
        <v>1034</v>
      </c>
      <c r="G48999" t="s">
        <v>19795</v>
      </c>
      <c r="H48999" t="s">
        <v>1036</v>
      </c>
      <c r="I48999" t="s">
        <v>1037</v>
      </c>
      <c r="K48999" t="s">
        <v>1059</v>
      </c>
      <c r="L48999">
        <v>210205</v>
      </c>
      <c r="M48999" t="s">
        <v>100849</v>
      </c>
      <c r="N48999" t="s">
        <v>82764</v>
      </c>
      <c r="O48999" t="s">
        <v>207014</v>
      </c>
      <c r="P48999">
        <v>1</v>
      </c>
      <c r="Q48999">
        <v>-15.321859999999999</v>
      </c>
      <c r="R48999">
        <v>-70.073864999999998</v>
      </c>
      <c r="S48999">
        <v>1</v>
      </c>
    </row>
    <row r="49000" spans="1:19" x14ac:dyDescent="0.25">
      <c r="A49000" t="s">
        <v>207015</v>
      </c>
      <c r="B49000" t="s">
        <v>207016</v>
      </c>
      <c r="C49000" t="s">
        <v>207016</v>
      </c>
      <c r="D49000" t="s">
        <v>207017</v>
      </c>
      <c r="E49000" t="s">
        <v>207018</v>
      </c>
      <c r="F49000" t="s">
        <v>1034</v>
      </c>
      <c r="G49000" t="s">
        <v>1109</v>
      </c>
      <c r="H49000" t="s">
        <v>1036</v>
      </c>
      <c r="I49000" t="s">
        <v>1037</v>
      </c>
      <c r="K49000" t="s">
        <v>1059</v>
      </c>
      <c r="L49000">
        <v>210202</v>
      </c>
      <c r="M49000" t="s">
        <v>100849</v>
      </c>
      <c r="N49000" t="s">
        <v>82764</v>
      </c>
      <c r="O49000" t="s">
        <v>207000</v>
      </c>
      <c r="P49000">
        <v>1</v>
      </c>
      <c r="Q49000">
        <v>-15.283904</v>
      </c>
      <c r="R49000">
        <v>-70.162130000000005</v>
      </c>
      <c r="S49000">
        <v>1</v>
      </c>
    </row>
    <row r="49001" spans="1:19" x14ac:dyDescent="0.25">
      <c r="A49001" t="s">
        <v>207019</v>
      </c>
      <c r="B49001" t="s">
        <v>207020</v>
      </c>
      <c r="C49001" t="s">
        <v>207020</v>
      </c>
      <c r="D49001" t="s">
        <v>207021</v>
      </c>
      <c r="E49001" t="s">
        <v>207022</v>
      </c>
      <c r="F49001" t="s">
        <v>1034</v>
      </c>
      <c r="G49001" t="s">
        <v>7308</v>
      </c>
      <c r="H49001" t="s">
        <v>341</v>
      </c>
      <c r="I49001" t="s">
        <v>1037</v>
      </c>
      <c r="K49001" t="s">
        <v>1059</v>
      </c>
      <c r="L49001">
        <v>210202</v>
      </c>
      <c r="M49001" t="s">
        <v>100849</v>
      </c>
      <c r="N49001" t="s">
        <v>82764</v>
      </c>
      <c r="O49001" t="s">
        <v>207000</v>
      </c>
      <c r="P49001">
        <v>1</v>
      </c>
      <c r="Q49001">
        <v>-15.284482000000001</v>
      </c>
      <c r="R49001">
        <v>-70.161023999999998</v>
      </c>
      <c r="S49001">
        <v>1</v>
      </c>
    </row>
    <row r="49002" spans="1:19" x14ac:dyDescent="0.25">
      <c r="A49002" t="s">
        <v>207023</v>
      </c>
      <c r="B49002" t="s">
        <v>207024</v>
      </c>
      <c r="C49002" t="s">
        <v>207024</v>
      </c>
      <c r="D49002" t="s">
        <v>207025</v>
      </c>
      <c r="E49002" t="s">
        <v>207026</v>
      </c>
      <c r="F49002" t="s">
        <v>1034</v>
      </c>
      <c r="G49002" t="s">
        <v>207014</v>
      </c>
      <c r="H49002" t="s">
        <v>341</v>
      </c>
      <c r="I49002" t="s">
        <v>1037</v>
      </c>
      <c r="K49002" t="s">
        <v>1059</v>
      </c>
      <c r="L49002">
        <v>210205</v>
      </c>
      <c r="M49002" t="s">
        <v>100849</v>
      </c>
      <c r="N49002" t="s">
        <v>82764</v>
      </c>
      <c r="O49002" t="s">
        <v>207014</v>
      </c>
      <c r="P49002">
        <v>1</v>
      </c>
      <c r="Q49002">
        <v>-15.324107</v>
      </c>
      <c r="R49002">
        <v>-70.071455999999998</v>
      </c>
      <c r="S49002">
        <v>1</v>
      </c>
    </row>
    <row r="49003" spans="1:19" x14ac:dyDescent="0.25">
      <c r="A49003" t="s">
        <v>207027</v>
      </c>
      <c r="B49003" t="s">
        <v>207028</v>
      </c>
      <c r="C49003" t="s">
        <v>207028</v>
      </c>
      <c r="D49003" t="s">
        <v>207029</v>
      </c>
      <c r="E49003" t="s">
        <v>207030</v>
      </c>
      <c r="F49003" t="s">
        <v>1034</v>
      </c>
      <c r="G49003" t="s">
        <v>4678</v>
      </c>
      <c r="H49003" t="s">
        <v>341</v>
      </c>
      <c r="I49003" t="s">
        <v>1037</v>
      </c>
      <c r="K49003" t="s">
        <v>1059</v>
      </c>
      <c r="L49003">
        <v>210205</v>
      </c>
      <c r="M49003" t="s">
        <v>100849</v>
      </c>
      <c r="N49003" t="s">
        <v>82764</v>
      </c>
      <c r="O49003" t="s">
        <v>207014</v>
      </c>
      <c r="P49003">
        <v>1</v>
      </c>
      <c r="Q49003">
        <v>-15.245008</v>
      </c>
      <c r="R49003">
        <v>-70.110488000000004</v>
      </c>
      <c r="S49003">
        <v>1</v>
      </c>
    </row>
    <row r="49004" spans="1:19" x14ac:dyDescent="0.25">
      <c r="A49004" t="s">
        <v>207031</v>
      </c>
      <c r="B49004" t="s">
        <v>207032</v>
      </c>
      <c r="C49004" t="s">
        <v>207032</v>
      </c>
      <c r="E49004" t="s">
        <v>207033</v>
      </c>
      <c r="F49004" t="s">
        <v>1034</v>
      </c>
      <c r="G49004" t="s">
        <v>14500</v>
      </c>
      <c r="H49004" t="s">
        <v>341</v>
      </c>
      <c r="I49004" t="s">
        <v>1037</v>
      </c>
      <c r="K49004" t="s">
        <v>1059</v>
      </c>
      <c r="L49004">
        <v>210210</v>
      </c>
      <c r="M49004" t="s">
        <v>100849</v>
      </c>
      <c r="N49004" t="s">
        <v>82764</v>
      </c>
      <c r="O49004" t="s">
        <v>206143</v>
      </c>
      <c r="P49004">
        <v>1</v>
      </c>
      <c r="Q49004">
        <v>-15.294461999999999</v>
      </c>
      <c r="R49004">
        <v>-70.017088999999999</v>
      </c>
      <c r="S49004">
        <v>1</v>
      </c>
    </row>
    <row r="49005" spans="1:19" x14ac:dyDescent="0.25">
      <c r="A49005" t="s">
        <v>207034</v>
      </c>
      <c r="B49005" t="s">
        <v>207035</v>
      </c>
      <c r="C49005" t="s">
        <v>207035</v>
      </c>
      <c r="E49005" t="s">
        <v>207036</v>
      </c>
      <c r="F49005" t="s">
        <v>1034</v>
      </c>
      <c r="G49005" t="s">
        <v>207037</v>
      </c>
      <c r="H49005" t="s">
        <v>341</v>
      </c>
      <c r="I49005" t="s">
        <v>1037</v>
      </c>
      <c r="K49005" t="s">
        <v>1059</v>
      </c>
      <c r="L49005">
        <v>210210</v>
      </c>
      <c r="M49005" t="s">
        <v>100849</v>
      </c>
      <c r="N49005" t="s">
        <v>82764</v>
      </c>
      <c r="O49005" t="s">
        <v>206143</v>
      </c>
      <c r="P49005">
        <v>1</v>
      </c>
      <c r="Q49005">
        <v>-15.231225</v>
      </c>
      <c r="R49005">
        <v>-69.975917999999993</v>
      </c>
      <c r="S49005">
        <v>1</v>
      </c>
    </row>
    <row r="49006" spans="1:19" x14ac:dyDescent="0.25">
      <c r="A49006" t="s">
        <v>207038</v>
      </c>
      <c r="B49006" t="s">
        <v>207039</v>
      </c>
      <c r="C49006" t="s">
        <v>207039</v>
      </c>
      <c r="D49006" t="s">
        <v>207040</v>
      </c>
      <c r="E49006" t="s">
        <v>207041</v>
      </c>
      <c r="F49006" t="s">
        <v>1034</v>
      </c>
      <c r="G49006" t="s">
        <v>207042</v>
      </c>
      <c r="H49006" t="s">
        <v>338</v>
      </c>
      <c r="I49006" t="s">
        <v>1037</v>
      </c>
      <c r="K49006" t="s">
        <v>1059</v>
      </c>
      <c r="L49006">
        <v>210202</v>
      </c>
      <c r="M49006" t="s">
        <v>100849</v>
      </c>
      <c r="N49006" t="s">
        <v>82764</v>
      </c>
      <c r="O49006" t="s">
        <v>207000</v>
      </c>
      <c r="P49006">
        <v>1</v>
      </c>
      <c r="Q49006">
        <v>-15.286436999999999</v>
      </c>
      <c r="R49006">
        <v>-70.161912999999998</v>
      </c>
      <c r="S49006">
        <v>1</v>
      </c>
    </row>
    <row r="49007" spans="1:19" x14ac:dyDescent="0.25">
      <c r="A49007" t="s">
        <v>207043</v>
      </c>
      <c r="B49007" t="s">
        <v>207044</v>
      </c>
      <c r="C49007" t="s">
        <v>207044</v>
      </c>
      <c r="D49007" t="s">
        <v>207045</v>
      </c>
      <c r="E49007" t="s">
        <v>207046</v>
      </c>
      <c r="F49007" t="s">
        <v>1034</v>
      </c>
      <c r="G49007" t="s">
        <v>207047</v>
      </c>
      <c r="H49007" t="s">
        <v>338</v>
      </c>
      <c r="I49007" t="s">
        <v>1037</v>
      </c>
      <c r="J49007" t="s">
        <v>207048</v>
      </c>
      <c r="K49007" t="s">
        <v>1059</v>
      </c>
      <c r="L49007">
        <v>210205</v>
      </c>
      <c r="M49007" t="s">
        <v>100849</v>
      </c>
      <c r="N49007" t="s">
        <v>82764</v>
      </c>
      <c r="O49007" t="s">
        <v>207014</v>
      </c>
      <c r="P49007">
        <v>1</v>
      </c>
      <c r="Q49007">
        <v>-15.271521</v>
      </c>
      <c r="R49007">
        <v>-70.068983000000003</v>
      </c>
      <c r="S49007">
        <v>1</v>
      </c>
    </row>
    <row r="49008" spans="1:19" x14ac:dyDescent="0.25">
      <c r="A49008" t="s">
        <v>207049</v>
      </c>
      <c r="B49008" t="s">
        <v>207050</v>
      </c>
      <c r="C49008" t="s">
        <v>207050</v>
      </c>
      <c r="E49008" t="s">
        <v>207051</v>
      </c>
      <c r="F49008" t="s">
        <v>1034</v>
      </c>
      <c r="G49008" t="s">
        <v>207052</v>
      </c>
      <c r="H49008" t="s">
        <v>338</v>
      </c>
      <c r="I49008" t="s">
        <v>1037</v>
      </c>
      <c r="K49008" t="s">
        <v>1059</v>
      </c>
      <c r="L49008">
        <v>210205</v>
      </c>
      <c r="M49008" t="s">
        <v>100849</v>
      </c>
      <c r="N49008" t="s">
        <v>82764</v>
      </c>
      <c r="O49008" t="s">
        <v>207014</v>
      </c>
      <c r="P49008">
        <v>1</v>
      </c>
      <c r="Q49008">
        <v>-15.244301999999999</v>
      </c>
      <c r="R49008">
        <v>-70.112283000000005</v>
      </c>
      <c r="S49008">
        <v>1</v>
      </c>
    </row>
    <row r="49009" spans="1:19" x14ac:dyDescent="0.25">
      <c r="A49009" t="s">
        <v>207053</v>
      </c>
      <c r="B49009" t="s">
        <v>207054</v>
      </c>
      <c r="C49009" t="s">
        <v>207054</v>
      </c>
      <c r="D49009" t="s">
        <v>207055</v>
      </c>
      <c r="E49009" t="s">
        <v>207056</v>
      </c>
      <c r="F49009" t="s">
        <v>1034</v>
      </c>
      <c r="G49009" t="s">
        <v>207057</v>
      </c>
      <c r="H49009" t="s">
        <v>338</v>
      </c>
      <c r="I49009" t="s">
        <v>1037</v>
      </c>
      <c r="K49009" t="s">
        <v>1059</v>
      </c>
      <c r="L49009">
        <v>210205</v>
      </c>
      <c r="M49009" t="s">
        <v>100849</v>
      </c>
      <c r="N49009" t="s">
        <v>82764</v>
      </c>
      <c r="O49009" t="s">
        <v>207014</v>
      </c>
      <c r="P49009">
        <v>1</v>
      </c>
      <c r="Q49009">
        <v>-15.323997</v>
      </c>
      <c r="R49009">
        <v>-70.074319000000003</v>
      </c>
      <c r="S49009">
        <v>1</v>
      </c>
    </row>
    <row r="49010" spans="1:19" x14ac:dyDescent="0.25">
      <c r="A49010" t="s">
        <v>207058</v>
      </c>
      <c r="B49010" t="s">
        <v>207059</v>
      </c>
      <c r="C49010" t="s">
        <v>207059</v>
      </c>
      <c r="D49010" t="s">
        <v>207060</v>
      </c>
      <c r="E49010" t="s">
        <v>207061</v>
      </c>
      <c r="F49010" t="s">
        <v>1034</v>
      </c>
      <c r="G49010" t="s">
        <v>207062</v>
      </c>
      <c r="H49010" t="s">
        <v>338</v>
      </c>
      <c r="I49010" t="s">
        <v>1037</v>
      </c>
      <c r="K49010" t="s">
        <v>1059</v>
      </c>
      <c r="L49010">
        <v>210210</v>
      </c>
      <c r="M49010" t="s">
        <v>100849</v>
      </c>
      <c r="N49010" t="s">
        <v>82764</v>
      </c>
      <c r="O49010" t="s">
        <v>206143</v>
      </c>
      <c r="P49010">
        <v>1</v>
      </c>
      <c r="Q49010">
        <v>-15.293122</v>
      </c>
      <c r="R49010">
        <v>-70.016920999999996</v>
      </c>
      <c r="S49010">
        <v>1</v>
      </c>
    </row>
    <row r="49011" spans="1:19" x14ac:dyDescent="0.25">
      <c r="A49011" t="s">
        <v>207063</v>
      </c>
      <c r="B49011" t="s">
        <v>207064</v>
      </c>
      <c r="C49011" t="s">
        <v>207064</v>
      </c>
      <c r="D49011" t="s">
        <v>207065</v>
      </c>
      <c r="E49011" t="s">
        <v>207066</v>
      </c>
      <c r="F49011" t="s">
        <v>1034</v>
      </c>
      <c r="G49011" t="s">
        <v>207067</v>
      </c>
      <c r="H49011" t="s">
        <v>338</v>
      </c>
      <c r="I49011" t="s">
        <v>1037</v>
      </c>
      <c r="K49011" t="s">
        <v>1059</v>
      </c>
      <c r="L49011">
        <v>210202</v>
      </c>
      <c r="M49011" t="s">
        <v>100849</v>
      </c>
      <c r="N49011" t="s">
        <v>82764</v>
      </c>
      <c r="O49011" t="s">
        <v>207000</v>
      </c>
      <c r="P49011">
        <v>1</v>
      </c>
      <c r="Q49011">
        <v>-15.244991000000001</v>
      </c>
      <c r="R49011">
        <v>-70.179246000000006</v>
      </c>
      <c r="S49011">
        <v>1</v>
      </c>
    </row>
    <row r="49012" spans="1:19" x14ac:dyDescent="0.25">
      <c r="A49012" t="s">
        <v>207068</v>
      </c>
      <c r="B49012" t="s">
        <v>207069</v>
      </c>
      <c r="C49012" t="s">
        <v>207069</v>
      </c>
      <c r="D49012" t="s">
        <v>207070</v>
      </c>
      <c r="E49012" t="s">
        <v>207071</v>
      </c>
      <c r="F49012" t="s">
        <v>1034</v>
      </c>
      <c r="G49012" t="s">
        <v>207072</v>
      </c>
      <c r="H49012" t="s">
        <v>338</v>
      </c>
      <c r="I49012" t="s">
        <v>1037</v>
      </c>
      <c r="K49012" t="s">
        <v>1059</v>
      </c>
      <c r="L49012">
        <v>210202</v>
      </c>
      <c r="M49012" t="s">
        <v>100849</v>
      </c>
      <c r="N49012" t="s">
        <v>82764</v>
      </c>
      <c r="O49012" t="s">
        <v>207000</v>
      </c>
      <c r="P49012">
        <v>1</v>
      </c>
      <c r="Q49012">
        <v>-15.286500999999999</v>
      </c>
      <c r="R49012">
        <v>-70.183019000000002</v>
      </c>
      <c r="S49012">
        <v>1</v>
      </c>
    </row>
    <row r="49013" spans="1:19" x14ac:dyDescent="0.25">
      <c r="A49013" t="s">
        <v>207073</v>
      </c>
      <c r="B49013" t="s">
        <v>207074</v>
      </c>
      <c r="C49013" t="s">
        <v>207074</v>
      </c>
      <c r="D49013" t="s">
        <v>207075</v>
      </c>
      <c r="E49013" t="s">
        <v>207076</v>
      </c>
      <c r="F49013" t="s">
        <v>1034</v>
      </c>
      <c r="G49013" t="s">
        <v>207077</v>
      </c>
      <c r="H49013" t="s">
        <v>338</v>
      </c>
      <c r="I49013" t="s">
        <v>1037</v>
      </c>
      <c r="K49013" t="s">
        <v>1059</v>
      </c>
      <c r="L49013">
        <v>210202</v>
      </c>
      <c r="M49013" t="s">
        <v>100849</v>
      </c>
      <c r="N49013" t="s">
        <v>82764</v>
      </c>
      <c r="O49013" t="s">
        <v>207000</v>
      </c>
      <c r="P49013">
        <v>1</v>
      </c>
      <c r="Q49013">
        <v>-15.218446999999999</v>
      </c>
      <c r="R49013">
        <v>-70.205950999999999</v>
      </c>
      <c r="S49013">
        <v>1</v>
      </c>
    </row>
    <row r="49014" spans="1:19" x14ac:dyDescent="0.25">
      <c r="A49014" t="s">
        <v>207078</v>
      </c>
      <c r="B49014" t="s">
        <v>207079</v>
      </c>
      <c r="C49014" t="s">
        <v>207079</v>
      </c>
      <c r="D49014" t="s">
        <v>207080</v>
      </c>
      <c r="E49014" t="s">
        <v>207081</v>
      </c>
      <c r="F49014" t="s">
        <v>1034</v>
      </c>
      <c r="G49014" t="s">
        <v>104690</v>
      </c>
      <c r="H49014" t="s">
        <v>338</v>
      </c>
      <c r="I49014" t="s">
        <v>1037</v>
      </c>
      <c r="J49014" t="s">
        <v>207082</v>
      </c>
      <c r="K49014" t="s">
        <v>1059</v>
      </c>
      <c r="L49014">
        <v>210202</v>
      </c>
      <c r="M49014" t="s">
        <v>100849</v>
      </c>
      <c r="N49014" t="s">
        <v>82764</v>
      </c>
      <c r="O49014" t="s">
        <v>207000</v>
      </c>
      <c r="P49014">
        <v>1</v>
      </c>
      <c r="Q49014">
        <v>-15.45262</v>
      </c>
      <c r="R49014">
        <v>-70.015091999999996</v>
      </c>
      <c r="S49014">
        <v>1</v>
      </c>
    </row>
    <row r="49015" spans="1:19" x14ac:dyDescent="0.25">
      <c r="A49015" t="s">
        <v>207083</v>
      </c>
      <c r="B49015" t="s">
        <v>207084</v>
      </c>
      <c r="C49015" t="s">
        <v>207084</v>
      </c>
      <c r="D49015" t="s">
        <v>207085</v>
      </c>
      <c r="E49015" t="s">
        <v>207086</v>
      </c>
      <c r="F49015" t="s">
        <v>1034</v>
      </c>
      <c r="G49015" t="s">
        <v>207087</v>
      </c>
      <c r="H49015" t="s">
        <v>338</v>
      </c>
      <c r="I49015" t="s">
        <v>1037</v>
      </c>
      <c r="K49015" t="s">
        <v>1059</v>
      </c>
      <c r="L49015">
        <v>210205</v>
      </c>
      <c r="M49015" t="s">
        <v>100849</v>
      </c>
      <c r="N49015" t="s">
        <v>82764</v>
      </c>
      <c r="O49015" t="s">
        <v>207014</v>
      </c>
      <c r="P49015">
        <v>1</v>
      </c>
      <c r="Q49015">
        <v>-15.341032</v>
      </c>
      <c r="R49015">
        <v>-70.088712999999998</v>
      </c>
      <c r="S49015">
        <v>1</v>
      </c>
    </row>
    <row r="49016" spans="1:19" x14ac:dyDescent="0.25">
      <c r="A49016" t="s">
        <v>207088</v>
      </c>
      <c r="B49016" t="s">
        <v>207089</v>
      </c>
      <c r="C49016" t="s">
        <v>207089</v>
      </c>
      <c r="D49016" t="s">
        <v>207090</v>
      </c>
      <c r="E49016" t="s">
        <v>207091</v>
      </c>
      <c r="F49016" t="s">
        <v>1034</v>
      </c>
      <c r="G49016" t="s">
        <v>105024</v>
      </c>
      <c r="H49016" t="s">
        <v>338</v>
      </c>
      <c r="I49016" t="s">
        <v>1037</v>
      </c>
      <c r="K49016" t="s">
        <v>1059</v>
      </c>
      <c r="L49016">
        <v>210205</v>
      </c>
      <c r="M49016" t="s">
        <v>100849</v>
      </c>
      <c r="N49016" t="s">
        <v>82764</v>
      </c>
      <c r="O49016" t="s">
        <v>207014</v>
      </c>
      <c r="P49016">
        <v>1</v>
      </c>
      <c r="Q49016">
        <v>-15.289755</v>
      </c>
      <c r="R49016">
        <v>-70.098971000000006</v>
      </c>
      <c r="S49016">
        <v>1</v>
      </c>
    </row>
    <row r="49017" spans="1:19" x14ac:dyDescent="0.25">
      <c r="A49017" t="s">
        <v>207092</v>
      </c>
      <c r="B49017" t="s">
        <v>207093</v>
      </c>
      <c r="C49017" t="s">
        <v>207093</v>
      </c>
      <c r="D49017" t="s">
        <v>207094</v>
      </c>
      <c r="E49017" t="s">
        <v>207095</v>
      </c>
      <c r="F49017" t="s">
        <v>1034</v>
      </c>
      <c r="G49017" t="s">
        <v>207096</v>
      </c>
      <c r="H49017" t="s">
        <v>338</v>
      </c>
      <c r="I49017" t="s">
        <v>1037</v>
      </c>
      <c r="K49017" t="s">
        <v>1059</v>
      </c>
      <c r="L49017">
        <v>210205</v>
      </c>
      <c r="M49017" t="s">
        <v>100849</v>
      </c>
      <c r="N49017" t="s">
        <v>82764</v>
      </c>
      <c r="O49017" t="s">
        <v>207014</v>
      </c>
      <c r="P49017">
        <v>1</v>
      </c>
      <c r="Q49017">
        <v>-15.328331</v>
      </c>
      <c r="R49017">
        <v>-70.128936999999993</v>
      </c>
      <c r="S49017">
        <v>1</v>
      </c>
    </row>
    <row r="49018" spans="1:19" x14ac:dyDescent="0.25">
      <c r="A49018" t="s">
        <v>207097</v>
      </c>
      <c r="B49018" t="s">
        <v>207098</v>
      </c>
      <c r="C49018" t="s">
        <v>207098</v>
      </c>
      <c r="D49018" t="s">
        <v>207099</v>
      </c>
      <c r="E49018" t="s">
        <v>207100</v>
      </c>
      <c r="F49018" t="s">
        <v>1034</v>
      </c>
      <c r="G49018" t="s">
        <v>207101</v>
      </c>
      <c r="H49018" t="s">
        <v>338</v>
      </c>
      <c r="I49018" t="s">
        <v>1037</v>
      </c>
      <c r="K49018" t="s">
        <v>1059</v>
      </c>
      <c r="L49018">
        <v>210210</v>
      </c>
      <c r="M49018" t="s">
        <v>100849</v>
      </c>
      <c r="N49018" t="s">
        <v>82764</v>
      </c>
      <c r="O49018" t="s">
        <v>206143</v>
      </c>
      <c r="P49018">
        <v>1</v>
      </c>
      <c r="Q49018">
        <v>-15.213644</v>
      </c>
      <c r="R49018">
        <v>-70.094781999999995</v>
      </c>
      <c r="S49018">
        <v>1</v>
      </c>
    </row>
    <row r="49019" spans="1:19" x14ac:dyDescent="0.25">
      <c r="A49019" t="s">
        <v>207102</v>
      </c>
      <c r="B49019" t="s">
        <v>207103</v>
      </c>
      <c r="C49019" t="s">
        <v>207103</v>
      </c>
      <c r="D49019" t="s">
        <v>207104</v>
      </c>
      <c r="E49019" t="s">
        <v>207105</v>
      </c>
      <c r="F49019" t="s">
        <v>1034</v>
      </c>
      <c r="G49019" t="s">
        <v>207106</v>
      </c>
      <c r="H49019" t="s">
        <v>338</v>
      </c>
      <c r="I49019" t="s">
        <v>1037</v>
      </c>
      <c r="K49019" t="s">
        <v>1059</v>
      </c>
      <c r="L49019">
        <v>210205</v>
      </c>
      <c r="M49019" t="s">
        <v>100849</v>
      </c>
      <c r="N49019" t="s">
        <v>82764</v>
      </c>
      <c r="O49019" t="s">
        <v>207014</v>
      </c>
      <c r="P49019">
        <v>1</v>
      </c>
      <c r="Q49019">
        <v>-15.304849000000001</v>
      </c>
      <c r="R49019">
        <v>-70.132253000000006</v>
      </c>
      <c r="S49019">
        <v>1</v>
      </c>
    </row>
    <row r="49020" spans="1:19" x14ac:dyDescent="0.25">
      <c r="A49020" t="s">
        <v>207107</v>
      </c>
      <c r="B49020" t="s">
        <v>207108</v>
      </c>
      <c r="C49020" t="s">
        <v>207108</v>
      </c>
      <c r="D49020" t="s">
        <v>207109</v>
      </c>
      <c r="E49020" t="s">
        <v>207110</v>
      </c>
      <c r="F49020" t="s">
        <v>1034</v>
      </c>
      <c r="G49020" t="s">
        <v>207111</v>
      </c>
      <c r="H49020" t="s">
        <v>338</v>
      </c>
      <c r="I49020" t="s">
        <v>1037</v>
      </c>
      <c r="K49020" t="s">
        <v>1059</v>
      </c>
      <c r="L49020">
        <v>210202</v>
      </c>
      <c r="M49020" t="s">
        <v>100849</v>
      </c>
      <c r="N49020" t="s">
        <v>82764</v>
      </c>
      <c r="O49020" t="s">
        <v>207000</v>
      </c>
      <c r="P49020">
        <v>1</v>
      </c>
      <c r="Q49020">
        <v>-15.225080999999999</v>
      </c>
      <c r="R49020">
        <v>-70.154516999999998</v>
      </c>
      <c r="S49020">
        <v>1</v>
      </c>
    </row>
    <row r="49021" spans="1:19" x14ac:dyDescent="0.25">
      <c r="A49021" t="s">
        <v>207112</v>
      </c>
      <c r="B49021" t="s">
        <v>207113</v>
      </c>
      <c r="C49021" t="s">
        <v>207113</v>
      </c>
      <c r="D49021" t="s">
        <v>207114</v>
      </c>
      <c r="E49021" t="s">
        <v>207115</v>
      </c>
      <c r="F49021" t="s">
        <v>1034</v>
      </c>
      <c r="G49021" t="s">
        <v>103841</v>
      </c>
      <c r="H49021" t="s">
        <v>338</v>
      </c>
      <c r="I49021" t="s">
        <v>1037</v>
      </c>
      <c r="K49021" t="s">
        <v>1059</v>
      </c>
      <c r="L49021">
        <v>210210</v>
      </c>
      <c r="M49021" t="s">
        <v>100849</v>
      </c>
      <c r="N49021" t="s">
        <v>82764</v>
      </c>
      <c r="O49021" t="s">
        <v>206143</v>
      </c>
      <c r="P49021">
        <v>1</v>
      </c>
      <c r="Q49021">
        <v>-15.216288</v>
      </c>
      <c r="R49021">
        <v>-69.980553</v>
      </c>
      <c r="S49021">
        <v>1</v>
      </c>
    </row>
    <row r="49022" spans="1:19" x14ac:dyDescent="0.25">
      <c r="A49022" t="s">
        <v>207116</v>
      </c>
      <c r="B49022" t="s">
        <v>207117</v>
      </c>
      <c r="C49022" t="s">
        <v>207117</v>
      </c>
      <c r="D49022" t="s">
        <v>207118</v>
      </c>
      <c r="E49022" t="s">
        <v>207119</v>
      </c>
      <c r="F49022" t="s">
        <v>1034</v>
      </c>
      <c r="G49022" t="s">
        <v>40905</v>
      </c>
      <c r="H49022" t="s">
        <v>1036</v>
      </c>
      <c r="I49022" t="s">
        <v>1037</v>
      </c>
      <c r="K49022" t="s">
        <v>1059</v>
      </c>
      <c r="L49022">
        <v>210203</v>
      </c>
      <c r="M49022" t="s">
        <v>100849</v>
      </c>
      <c r="N49022" t="s">
        <v>82764</v>
      </c>
      <c r="O49022" t="s">
        <v>207120</v>
      </c>
      <c r="P49022">
        <v>1</v>
      </c>
      <c r="Q49022">
        <v>-15.139699999999999</v>
      </c>
      <c r="R49022">
        <v>-70.11</v>
      </c>
      <c r="S49022">
        <v>1</v>
      </c>
    </row>
    <row r="49023" spans="1:19" x14ac:dyDescent="0.25">
      <c r="A49023" t="s">
        <v>207121</v>
      </c>
      <c r="B49023" t="s">
        <v>207122</v>
      </c>
      <c r="C49023" t="s">
        <v>207122</v>
      </c>
      <c r="D49023" t="s">
        <v>207123</v>
      </c>
      <c r="E49023" t="s">
        <v>207124</v>
      </c>
      <c r="F49023" t="s">
        <v>1034</v>
      </c>
      <c r="G49023" t="s">
        <v>7844</v>
      </c>
      <c r="H49023" t="s">
        <v>1036</v>
      </c>
      <c r="I49023" t="s">
        <v>1037</v>
      </c>
      <c r="K49023" t="s">
        <v>1059</v>
      </c>
      <c r="L49023">
        <v>210203</v>
      </c>
      <c r="M49023" t="s">
        <v>100849</v>
      </c>
      <c r="N49023" t="s">
        <v>82764</v>
      </c>
      <c r="O49023" t="s">
        <v>207120</v>
      </c>
      <c r="P49023">
        <v>1</v>
      </c>
      <c r="Q49023">
        <v>-15.1126</v>
      </c>
      <c r="R49023">
        <v>-70.035200000000003</v>
      </c>
      <c r="S49023">
        <v>1</v>
      </c>
    </row>
    <row r="49024" spans="1:19" x14ac:dyDescent="0.25">
      <c r="A49024" t="s">
        <v>207125</v>
      </c>
      <c r="B49024" t="s">
        <v>207126</v>
      </c>
      <c r="C49024" t="s">
        <v>207126</v>
      </c>
      <c r="D49024" t="s">
        <v>207127</v>
      </c>
      <c r="E49024" t="s">
        <v>207128</v>
      </c>
      <c r="F49024" t="s">
        <v>1034</v>
      </c>
      <c r="G49024" t="s">
        <v>32473</v>
      </c>
      <c r="H49024" t="s">
        <v>1036</v>
      </c>
      <c r="I49024" t="s">
        <v>1037</v>
      </c>
      <c r="K49024" t="s">
        <v>1059</v>
      </c>
      <c r="L49024">
        <v>210203</v>
      </c>
      <c r="M49024" t="s">
        <v>100849</v>
      </c>
      <c r="N49024" t="s">
        <v>82764</v>
      </c>
      <c r="O49024" t="s">
        <v>207120</v>
      </c>
      <c r="P49024">
        <v>1</v>
      </c>
      <c r="Q49024">
        <v>-15.058726</v>
      </c>
      <c r="R49024">
        <v>-70.074347000000003</v>
      </c>
      <c r="S49024">
        <v>1</v>
      </c>
    </row>
    <row r="49025" spans="1:19" x14ac:dyDescent="0.25">
      <c r="A49025" t="s">
        <v>207129</v>
      </c>
      <c r="B49025" t="s">
        <v>207130</v>
      </c>
      <c r="C49025" t="s">
        <v>207130</v>
      </c>
      <c r="D49025" t="s">
        <v>207131</v>
      </c>
      <c r="E49025" t="s">
        <v>207132</v>
      </c>
      <c r="F49025" t="s">
        <v>1034</v>
      </c>
      <c r="G49025" t="s">
        <v>92251</v>
      </c>
      <c r="H49025" t="s">
        <v>1036</v>
      </c>
      <c r="I49025" t="s">
        <v>1037</v>
      </c>
      <c r="K49025" t="s">
        <v>1059</v>
      </c>
      <c r="L49025">
        <v>210206</v>
      </c>
      <c r="M49025" t="s">
        <v>100849</v>
      </c>
      <c r="N49025" t="s">
        <v>82764</v>
      </c>
      <c r="O49025" t="s">
        <v>207133</v>
      </c>
      <c r="P49025">
        <v>1</v>
      </c>
      <c r="Q49025">
        <v>-15.105499999999999</v>
      </c>
      <c r="R49025">
        <v>-69.986400000000003</v>
      </c>
      <c r="S49025">
        <v>1</v>
      </c>
    </row>
    <row r="49026" spans="1:19" x14ac:dyDescent="0.25">
      <c r="A49026" t="s">
        <v>207134</v>
      </c>
      <c r="B49026" t="s">
        <v>207135</v>
      </c>
      <c r="C49026" t="s">
        <v>207135</v>
      </c>
      <c r="D49026" t="s">
        <v>207136</v>
      </c>
      <c r="E49026" t="s">
        <v>207137</v>
      </c>
      <c r="F49026" t="s">
        <v>1034</v>
      </c>
      <c r="G49026" t="s">
        <v>37654</v>
      </c>
      <c r="H49026" t="s">
        <v>1036</v>
      </c>
      <c r="I49026" t="s">
        <v>1037</v>
      </c>
      <c r="K49026" t="s">
        <v>1059</v>
      </c>
      <c r="L49026">
        <v>210206</v>
      </c>
      <c r="M49026" t="s">
        <v>100849</v>
      </c>
      <c r="N49026" t="s">
        <v>82764</v>
      </c>
      <c r="O49026" t="s">
        <v>207133</v>
      </c>
      <c r="P49026">
        <v>1</v>
      </c>
      <c r="Q49026">
        <v>-15.1153</v>
      </c>
      <c r="R49026">
        <v>-69.9358</v>
      </c>
      <c r="S49026">
        <v>1</v>
      </c>
    </row>
    <row r="49027" spans="1:19" x14ac:dyDescent="0.25">
      <c r="A49027" t="s">
        <v>207138</v>
      </c>
      <c r="B49027" t="s">
        <v>207139</v>
      </c>
      <c r="C49027" t="s">
        <v>207139</v>
      </c>
      <c r="D49027" t="s">
        <v>207140</v>
      </c>
      <c r="E49027" t="s">
        <v>207141</v>
      </c>
      <c r="F49027" t="s">
        <v>1034</v>
      </c>
      <c r="G49027" t="s">
        <v>72501</v>
      </c>
      <c r="H49027" t="s">
        <v>1036</v>
      </c>
      <c r="I49027" t="s">
        <v>1037</v>
      </c>
      <c r="K49027" t="s">
        <v>1059</v>
      </c>
      <c r="L49027">
        <v>210206</v>
      </c>
      <c r="M49027" t="s">
        <v>100849</v>
      </c>
      <c r="N49027" t="s">
        <v>82764</v>
      </c>
      <c r="O49027" t="s">
        <v>207133</v>
      </c>
      <c r="P49027">
        <v>1</v>
      </c>
      <c r="Q49027">
        <v>-15.1518</v>
      </c>
      <c r="R49027">
        <v>-69.9238</v>
      </c>
      <c r="S49027">
        <v>1</v>
      </c>
    </row>
    <row r="49028" spans="1:19" x14ac:dyDescent="0.25">
      <c r="A49028" t="s">
        <v>207142</v>
      </c>
      <c r="B49028" t="s">
        <v>207143</v>
      </c>
      <c r="C49028" t="s">
        <v>207143</v>
      </c>
      <c r="D49028" t="s">
        <v>207144</v>
      </c>
      <c r="E49028" t="s">
        <v>207145</v>
      </c>
      <c r="F49028" t="s">
        <v>1034</v>
      </c>
      <c r="G49028" t="s">
        <v>207146</v>
      </c>
      <c r="H49028" t="s">
        <v>338</v>
      </c>
      <c r="I49028" t="s">
        <v>1037</v>
      </c>
      <c r="K49028" t="s">
        <v>1059</v>
      </c>
      <c r="L49028">
        <v>210203</v>
      </c>
      <c r="M49028" t="s">
        <v>100849</v>
      </c>
      <c r="N49028" t="s">
        <v>82764</v>
      </c>
      <c r="O49028" t="s">
        <v>207120</v>
      </c>
      <c r="P49028">
        <v>1</v>
      </c>
      <c r="Q49028">
        <v>-15.146829</v>
      </c>
      <c r="R49028">
        <v>-70.196923999999996</v>
      </c>
      <c r="S49028">
        <v>1</v>
      </c>
    </row>
    <row r="49029" spans="1:19" x14ac:dyDescent="0.25">
      <c r="A49029" t="s">
        <v>207147</v>
      </c>
      <c r="B49029" t="s">
        <v>207148</v>
      </c>
      <c r="C49029" t="s">
        <v>207148</v>
      </c>
      <c r="D49029" t="s">
        <v>207149</v>
      </c>
      <c r="E49029" t="s">
        <v>207150</v>
      </c>
      <c r="F49029" t="s">
        <v>1034</v>
      </c>
      <c r="G49029" t="s">
        <v>102826</v>
      </c>
      <c r="H49029" t="s">
        <v>338</v>
      </c>
      <c r="I49029" t="s">
        <v>1037</v>
      </c>
      <c r="K49029" t="s">
        <v>1059</v>
      </c>
      <c r="L49029">
        <v>210203</v>
      </c>
      <c r="M49029" t="s">
        <v>100849</v>
      </c>
      <c r="N49029" t="s">
        <v>82764</v>
      </c>
      <c r="O49029" t="s">
        <v>207120</v>
      </c>
      <c r="P49029">
        <v>1</v>
      </c>
      <c r="Q49029">
        <v>-15.056036000000001</v>
      </c>
      <c r="R49029">
        <v>-70.133097000000006</v>
      </c>
      <c r="S49029">
        <v>1</v>
      </c>
    </row>
    <row r="49030" spans="1:19" x14ac:dyDescent="0.25">
      <c r="A49030" t="s">
        <v>207151</v>
      </c>
      <c r="B49030" t="s">
        <v>207152</v>
      </c>
      <c r="C49030" t="s">
        <v>207152</v>
      </c>
      <c r="D49030" t="s">
        <v>207153</v>
      </c>
      <c r="E49030" t="s">
        <v>207154</v>
      </c>
      <c r="F49030" t="s">
        <v>1034</v>
      </c>
      <c r="G49030" t="s">
        <v>207155</v>
      </c>
      <c r="H49030" t="s">
        <v>338</v>
      </c>
      <c r="I49030" t="s">
        <v>1037</v>
      </c>
      <c r="K49030" t="s">
        <v>1059</v>
      </c>
      <c r="L49030">
        <v>210203</v>
      </c>
      <c r="M49030" t="s">
        <v>100849</v>
      </c>
      <c r="N49030" t="s">
        <v>82764</v>
      </c>
      <c r="O49030" t="s">
        <v>207120</v>
      </c>
      <c r="P49030">
        <v>1</v>
      </c>
      <c r="Q49030">
        <v>-15.080728000000001</v>
      </c>
      <c r="R49030">
        <v>-70.162245999999996</v>
      </c>
      <c r="S49030">
        <v>1</v>
      </c>
    </row>
    <row r="49031" spans="1:19" x14ac:dyDescent="0.25">
      <c r="A49031" t="s">
        <v>207156</v>
      </c>
      <c r="B49031" t="s">
        <v>207157</v>
      </c>
      <c r="C49031" t="s">
        <v>207157</v>
      </c>
      <c r="D49031" t="s">
        <v>207158</v>
      </c>
      <c r="E49031" t="s">
        <v>207159</v>
      </c>
      <c r="F49031" t="s">
        <v>1034</v>
      </c>
      <c r="G49031" t="s">
        <v>207160</v>
      </c>
      <c r="H49031" t="s">
        <v>338</v>
      </c>
      <c r="I49031" t="s">
        <v>1037</v>
      </c>
      <c r="K49031" t="s">
        <v>1059</v>
      </c>
      <c r="L49031">
        <v>210203</v>
      </c>
      <c r="M49031" t="s">
        <v>100849</v>
      </c>
      <c r="N49031" t="s">
        <v>82764</v>
      </c>
      <c r="O49031" t="s">
        <v>207120</v>
      </c>
      <c r="P49031">
        <v>1</v>
      </c>
      <c r="Q49031">
        <v>-15.064875000000001</v>
      </c>
      <c r="R49031">
        <v>-70.038285999999999</v>
      </c>
      <c r="S49031">
        <v>1</v>
      </c>
    </row>
    <row r="49032" spans="1:19" x14ac:dyDescent="0.25">
      <c r="A49032" t="s">
        <v>207161</v>
      </c>
      <c r="B49032" t="s">
        <v>207162</v>
      </c>
      <c r="C49032" t="s">
        <v>207162</v>
      </c>
      <c r="D49032" t="s">
        <v>207163</v>
      </c>
      <c r="E49032" t="s">
        <v>207164</v>
      </c>
      <c r="F49032" t="s">
        <v>1034</v>
      </c>
      <c r="G49032" t="s">
        <v>207165</v>
      </c>
      <c r="H49032" t="s">
        <v>338</v>
      </c>
      <c r="I49032" t="s">
        <v>1037</v>
      </c>
      <c r="K49032" t="s">
        <v>1059</v>
      </c>
      <c r="L49032">
        <v>210203</v>
      </c>
      <c r="M49032" t="s">
        <v>100849</v>
      </c>
      <c r="N49032" t="s">
        <v>82764</v>
      </c>
      <c r="O49032" t="s">
        <v>207120</v>
      </c>
      <c r="P49032">
        <v>1</v>
      </c>
      <c r="Q49032">
        <v>-15.128500000000001</v>
      </c>
      <c r="R49032">
        <v>-70.131200000000007</v>
      </c>
      <c r="S49032">
        <v>1</v>
      </c>
    </row>
    <row r="49033" spans="1:19" x14ac:dyDescent="0.25">
      <c r="A49033" t="s">
        <v>207166</v>
      </c>
      <c r="B49033" t="s">
        <v>207167</v>
      </c>
      <c r="C49033" t="s">
        <v>207167</v>
      </c>
      <c r="E49033" t="s">
        <v>207168</v>
      </c>
      <c r="F49033" t="s">
        <v>1034</v>
      </c>
      <c r="G49033" t="s">
        <v>207169</v>
      </c>
      <c r="H49033" t="s">
        <v>338</v>
      </c>
      <c r="I49033" t="s">
        <v>1037</v>
      </c>
      <c r="K49033" t="s">
        <v>1059</v>
      </c>
      <c r="L49033">
        <v>210203</v>
      </c>
      <c r="M49033" t="s">
        <v>100849</v>
      </c>
      <c r="N49033" t="s">
        <v>82764</v>
      </c>
      <c r="O49033" t="s">
        <v>207120</v>
      </c>
      <c r="P49033">
        <v>1</v>
      </c>
      <c r="Q49033">
        <v>-15.043736000000001</v>
      </c>
      <c r="R49033">
        <v>-70.028478000000007</v>
      </c>
      <c r="S49033">
        <v>1</v>
      </c>
    </row>
    <row r="49034" spans="1:19" x14ac:dyDescent="0.25">
      <c r="A49034" t="s">
        <v>207170</v>
      </c>
      <c r="B49034" t="s">
        <v>207171</v>
      </c>
      <c r="C49034" t="s">
        <v>207171</v>
      </c>
      <c r="D49034" t="s">
        <v>207172</v>
      </c>
      <c r="E49034" t="s">
        <v>207173</v>
      </c>
      <c r="F49034" t="s">
        <v>1034</v>
      </c>
      <c r="G49034" t="s">
        <v>207174</v>
      </c>
      <c r="H49034" t="s">
        <v>338</v>
      </c>
      <c r="I49034" t="s">
        <v>1037</v>
      </c>
      <c r="K49034" t="s">
        <v>1059</v>
      </c>
      <c r="L49034">
        <v>210203</v>
      </c>
      <c r="M49034" t="s">
        <v>100849</v>
      </c>
      <c r="N49034" t="s">
        <v>82764</v>
      </c>
      <c r="O49034" t="s">
        <v>207120</v>
      </c>
      <c r="P49034">
        <v>1</v>
      </c>
      <c r="Q49034">
        <v>-15.141215000000001</v>
      </c>
      <c r="R49034">
        <v>-70.109399999999994</v>
      </c>
      <c r="S49034">
        <v>1</v>
      </c>
    </row>
    <row r="49035" spans="1:19" x14ac:dyDescent="0.25">
      <c r="A49035" t="s">
        <v>207175</v>
      </c>
      <c r="B49035" t="s">
        <v>207176</v>
      </c>
      <c r="C49035" t="s">
        <v>207176</v>
      </c>
      <c r="D49035" t="s">
        <v>207177</v>
      </c>
      <c r="E49035" t="s">
        <v>207178</v>
      </c>
      <c r="F49035" t="s">
        <v>1034</v>
      </c>
      <c r="G49035" t="s">
        <v>207179</v>
      </c>
      <c r="H49035" t="s">
        <v>338</v>
      </c>
      <c r="I49035" t="s">
        <v>1037</v>
      </c>
      <c r="K49035" t="s">
        <v>1059</v>
      </c>
      <c r="L49035">
        <v>210203</v>
      </c>
      <c r="M49035" t="s">
        <v>100849</v>
      </c>
      <c r="N49035" t="s">
        <v>82764</v>
      </c>
      <c r="O49035" t="s">
        <v>207120</v>
      </c>
      <c r="P49035">
        <v>1</v>
      </c>
      <c r="Q49035">
        <v>-15.127599999999999</v>
      </c>
      <c r="R49035">
        <v>-70.076400000000007</v>
      </c>
      <c r="S49035">
        <v>1</v>
      </c>
    </row>
    <row r="49036" spans="1:19" x14ac:dyDescent="0.25">
      <c r="A49036" t="s">
        <v>207180</v>
      </c>
      <c r="B49036" t="s">
        <v>207181</v>
      </c>
      <c r="C49036" t="s">
        <v>207181</v>
      </c>
      <c r="D49036" t="s">
        <v>207182</v>
      </c>
      <c r="E49036" t="s">
        <v>207183</v>
      </c>
      <c r="F49036" t="s">
        <v>1034</v>
      </c>
      <c r="G49036" t="s">
        <v>207184</v>
      </c>
      <c r="H49036" t="s">
        <v>338</v>
      </c>
      <c r="I49036" t="s">
        <v>1037</v>
      </c>
      <c r="K49036" t="s">
        <v>1059</v>
      </c>
      <c r="L49036">
        <v>210203</v>
      </c>
      <c r="M49036" t="s">
        <v>100849</v>
      </c>
      <c r="N49036" t="s">
        <v>82764</v>
      </c>
      <c r="O49036" t="s">
        <v>207120</v>
      </c>
      <c r="P49036">
        <v>1</v>
      </c>
      <c r="Q49036">
        <v>-15.090168999999999</v>
      </c>
      <c r="R49036">
        <v>-70.029978999999997</v>
      </c>
      <c r="S49036">
        <v>1</v>
      </c>
    </row>
    <row r="49037" spans="1:19" x14ac:dyDescent="0.25">
      <c r="A49037" t="s">
        <v>207185</v>
      </c>
      <c r="B49037" t="s">
        <v>207186</v>
      </c>
      <c r="C49037" t="s">
        <v>207186</v>
      </c>
      <c r="D49037" t="s">
        <v>207187</v>
      </c>
      <c r="E49037" t="s">
        <v>207188</v>
      </c>
      <c r="F49037" t="s">
        <v>1034</v>
      </c>
      <c r="G49037" t="s">
        <v>207189</v>
      </c>
      <c r="H49037" t="s">
        <v>338</v>
      </c>
      <c r="I49037" t="s">
        <v>1037</v>
      </c>
      <c r="K49037" t="s">
        <v>1059</v>
      </c>
      <c r="L49037">
        <v>210203</v>
      </c>
      <c r="M49037" t="s">
        <v>100849</v>
      </c>
      <c r="N49037" t="s">
        <v>82764</v>
      </c>
      <c r="O49037" t="s">
        <v>207120</v>
      </c>
      <c r="P49037">
        <v>1</v>
      </c>
      <c r="Q49037">
        <v>-15.171487000000001</v>
      </c>
      <c r="R49037">
        <v>-70.211195000000004</v>
      </c>
      <c r="S49037">
        <v>1</v>
      </c>
    </row>
    <row r="49038" spans="1:19" x14ac:dyDescent="0.25">
      <c r="A49038" t="s">
        <v>207190</v>
      </c>
      <c r="B49038" t="s">
        <v>207191</v>
      </c>
      <c r="C49038" t="s">
        <v>207191</v>
      </c>
      <c r="D49038" t="s">
        <v>207192</v>
      </c>
      <c r="E49038" t="s">
        <v>207193</v>
      </c>
      <c r="F49038" t="s">
        <v>1034</v>
      </c>
      <c r="G49038" t="s">
        <v>207194</v>
      </c>
      <c r="H49038" t="s">
        <v>338</v>
      </c>
      <c r="I49038" t="s">
        <v>1037</v>
      </c>
      <c r="K49038" t="s">
        <v>1059</v>
      </c>
      <c r="L49038">
        <v>210203</v>
      </c>
      <c r="M49038" t="s">
        <v>100849</v>
      </c>
      <c r="N49038" t="s">
        <v>82764</v>
      </c>
      <c r="O49038" t="s">
        <v>207120</v>
      </c>
      <c r="P49038">
        <v>1</v>
      </c>
      <c r="Q49038">
        <v>-15.176902999999999</v>
      </c>
      <c r="R49038">
        <v>-70.166256000000004</v>
      </c>
      <c r="S49038">
        <v>1</v>
      </c>
    </row>
    <row r="49039" spans="1:19" x14ac:dyDescent="0.25">
      <c r="A49039" t="s">
        <v>207195</v>
      </c>
      <c r="B49039" t="s">
        <v>207196</v>
      </c>
      <c r="C49039" t="s">
        <v>207196</v>
      </c>
      <c r="D49039" t="s">
        <v>207197</v>
      </c>
      <c r="E49039" t="s">
        <v>207198</v>
      </c>
      <c r="F49039" t="s">
        <v>1034</v>
      </c>
      <c r="G49039" t="s">
        <v>207199</v>
      </c>
      <c r="H49039" t="s">
        <v>338</v>
      </c>
      <c r="I49039" t="s">
        <v>1037</v>
      </c>
      <c r="K49039" t="s">
        <v>1059</v>
      </c>
      <c r="L49039">
        <v>210203</v>
      </c>
      <c r="M49039" t="s">
        <v>100849</v>
      </c>
      <c r="N49039" t="s">
        <v>82764</v>
      </c>
      <c r="O49039" t="s">
        <v>207120</v>
      </c>
      <c r="P49039">
        <v>1</v>
      </c>
      <c r="Q49039">
        <v>-15.1332</v>
      </c>
      <c r="R49039">
        <v>-70.022900000000007</v>
      </c>
      <c r="S49039">
        <v>1</v>
      </c>
    </row>
    <row r="49040" spans="1:19" x14ac:dyDescent="0.25">
      <c r="A49040" t="s">
        <v>207200</v>
      </c>
      <c r="B49040" t="s">
        <v>207201</v>
      </c>
      <c r="C49040" t="s">
        <v>207201</v>
      </c>
      <c r="E49040" t="s">
        <v>207202</v>
      </c>
      <c r="F49040" t="s">
        <v>1034</v>
      </c>
      <c r="G49040" t="s">
        <v>207203</v>
      </c>
      <c r="H49040" t="s">
        <v>338</v>
      </c>
      <c r="I49040" t="s">
        <v>1037</v>
      </c>
      <c r="K49040" t="s">
        <v>1059</v>
      </c>
      <c r="L49040">
        <v>210203</v>
      </c>
      <c r="M49040" t="s">
        <v>100849</v>
      </c>
      <c r="N49040" t="s">
        <v>82764</v>
      </c>
      <c r="O49040" t="s">
        <v>207120</v>
      </c>
      <c r="P49040">
        <v>1</v>
      </c>
      <c r="Q49040">
        <v>-15.1046</v>
      </c>
      <c r="R49040">
        <v>-70.1584</v>
      </c>
      <c r="S49040">
        <v>1</v>
      </c>
    </row>
    <row r="49041" spans="1:19" x14ac:dyDescent="0.25">
      <c r="A49041" t="s">
        <v>207204</v>
      </c>
      <c r="B49041" t="s">
        <v>207205</v>
      </c>
      <c r="C49041" t="s">
        <v>207205</v>
      </c>
      <c r="D49041" t="s">
        <v>207206</v>
      </c>
      <c r="E49041" t="s">
        <v>207207</v>
      </c>
      <c r="F49041" t="s">
        <v>1034</v>
      </c>
      <c r="G49041" t="s">
        <v>207208</v>
      </c>
      <c r="H49041" t="s">
        <v>338</v>
      </c>
      <c r="I49041" t="s">
        <v>1037</v>
      </c>
      <c r="K49041" t="s">
        <v>1059</v>
      </c>
      <c r="L49041">
        <v>210203</v>
      </c>
      <c r="M49041" t="s">
        <v>100849</v>
      </c>
      <c r="N49041" t="s">
        <v>82764</v>
      </c>
      <c r="O49041" t="s">
        <v>207120</v>
      </c>
      <c r="P49041">
        <v>1</v>
      </c>
      <c r="Q49041">
        <v>-15.109299999999999</v>
      </c>
      <c r="R49041">
        <v>-70.056799999999996</v>
      </c>
      <c r="S49041">
        <v>1</v>
      </c>
    </row>
    <row r="49042" spans="1:19" x14ac:dyDescent="0.25">
      <c r="A49042" t="s">
        <v>207209</v>
      </c>
      <c r="B49042" t="s">
        <v>207210</v>
      </c>
      <c r="C49042" t="s">
        <v>207210</v>
      </c>
      <c r="D49042" t="s">
        <v>207211</v>
      </c>
      <c r="E49042" t="s">
        <v>207212</v>
      </c>
      <c r="F49042" t="s">
        <v>1034</v>
      </c>
      <c r="G49042" t="s">
        <v>207213</v>
      </c>
      <c r="H49042" t="s">
        <v>338</v>
      </c>
      <c r="I49042" t="s">
        <v>1037</v>
      </c>
      <c r="K49042" t="s">
        <v>1059</v>
      </c>
      <c r="L49042">
        <v>210203</v>
      </c>
      <c r="M49042" t="s">
        <v>100849</v>
      </c>
      <c r="N49042" t="s">
        <v>82764</v>
      </c>
      <c r="O49042" t="s">
        <v>207120</v>
      </c>
      <c r="P49042">
        <v>1</v>
      </c>
      <c r="Q49042">
        <v>-15.150499999999999</v>
      </c>
      <c r="R49042">
        <v>-70.146120999999994</v>
      </c>
      <c r="S49042">
        <v>1</v>
      </c>
    </row>
    <row r="49043" spans="1:19" x14ac:dyDescent="0.25">
      <c r="A49043" t="s">
        <v>207214</v>
      </c>
      <c r="B49043" t="s">
        <v>207215</v>
      </c>
      <c r="C49043" t="s">
        <v>207215</v>
      </c>
      <c r="D49043" t="s">
        <v>207216</v>
      </c>
      <c r="E49043" t="s">
        <v>207217</v>
      </c>
      <c r="F49043" t="s">
        <v>1034</v>
      </c>
      <c r="G49043" t="s">
        <v>207218</v>
      </c>
      <c r="H49043" t="s">
        <v>338</v>
      </c>
      <c r="I49043" t="s">
        <v>1037</v>
      </c>
      <c r="K49043" t="s">
        <v>1059</v>
      </c>
      <c r="L49043">
        <v>210203</v>
      </c>
      <c r="M49043" t="s">
        <v>100849</v>
      </c>
      <c r="N49043" t="s">
        <v>82764</v>
      </c>
      <c r="O49043" t="s">
        <v>207120</v>
      </c>
      <c r="P49043">
        <v>1</v>
      </c>
      <c r="Q49043">
        <v>-15.178241999999999</v>
      </c>
      <c r="R49043">
        <v>-70.110590999999999</v>
      </c>
      <c r="S49043">
        <v>1</v>
      </c>
    </row>
    <row r="49044" spans="1:19" x14ac:dyDescent="0.25">
      <c r="A49044" t="s">
        <v>207219</v>
      </c>
      <c r="B49044" t="s">
        <v>207220</v>
      </c>
      <c r="C49044" t="s">
        <v>207220</v>
      </c>
      <c r="E49044" t="s">
        <v>207221</v>
      </c>
      <c r="F49044" t="s">
        <v>1034</v>
      </c>
      <c r="G49044" t="s">
        <v>207222</v>
      </c>
      <c r="H49044" t="s">
        <v>338</v>
      </c>
      <c r="I49044" t="s">
        <v>1037</v>
      </c>
      <c r="K49044" t="s">
        <v>1059</v>
      </c>
      <c r="L49044">
        <v>210206</v>
      </c>
      <c r="M49044" t="s">
        <v>100849</v>
      </c>
      <c r="N49044" t="s">
        <v>82764</v>
      </c>
      <c r="O49044" t="s">
        <v>207133</v>
      </c>
      <c r="P49044">
        <v>1</v>
      </c>
      <c r="Q49044">
        <v>-15.0825</v>
      </c>
      <c r="R49044">
        <v>-69.982399999999998</v>
      </c>
      <c r="S49044">
        <v>1</v>
      </c>
    </row>
    <row r="49045" spans="1:19" x14ac:dyDescent="0.25">
      <c r="A49045" t="s">
        <v>207223</v>
      </c>
      <c r="B49045" t="s">
        <v>207224</v>
      </c>
      <c r="C49045" t="s">
        <v>207224</v>
      </c>
      <c r="D49045" t="s">
        <v>207225</v>
      </c>
      <c r="E49045" t="s">
        <v>207226</v>
      </c>
      <c r="F49045" t="s">
        <v>1034</v>
      </c>
      <c r="G49045" t="s">
        <v>207227</v>
      </c>
      <c r="H49045" t="s">
        <v>338</v>
      </c>
      <c r="I49045" t="s">
        <v>1037</v>
      </c>
      <c r="K49045" t="s">
        <v>1059</v>
      </c>
      <c r="L49045">
        <v>210206</v>
      </c>
      <c r="M49045" t="s">
        <v>100849</v>
      </c>
      <c r="N49045" t="s">
        <v>82764</v>
      </c>
      <c r="O49045" t="s">
        <v>207133</v>
      </c>
      <c r="P49045">
        <v>1</v>
      </c>
      <c r="Q49045">
        <v>-15.0435</v>
      </c>
      <c r="R49045">
        <v>-69.976799999999997</v>
      </c>
      <c r="S49045">
        <v>1</v>
      </c>
    </row>
    <row r="49046" spans="1:19" x14ac:dyDescent="0.25">
      <c r="A49046" t="s">
        <v>207228</v>
      </c>
      <c r="B49046" t="s">
        <v>207229</v>
      </c>
      <c r="C49046" t="s">
        <v>207229</v>
      </c>
      <c r="D49046" t="s">
        <v>207230</v>
      </c>
      <c r="E49046" t="s">
        <v>207231</v>
      </c>
      <c r="F49046" t="s">
        <v>1034</v>
      </c>
      <c r="G49046" t="s">
        <v>207232</v>
      </c>
      <c r="H49046" t="s">
        <v>338</v>
      </c>
      <c r="I49046" t="s">
        <v>1037</v>
      </c>
      <c r="K49046" t="s">
        <v>1059</v>
      </c>
      <c r="L49046">
        <v>210206</v>
      </c>
      <c r="M49046" t="s">
        <v>100849</v>
      </c>
      <c r="N49046" t="s">
        <v>82764</v>
      </c>
      <c r="O49046" t="s">
        <v>207133</v>
      </c>
      <c r="P49046">
        <v>1</v>
      </c>
      <c r="Q49046">
        <v>-15.1402</v>
      </c>
      <c r="R49046">
        <v>-69.973799999999997</v>
      </c>
      <c r="S49046">
        <v>1</v>
      </c>
    </row>
    <row r="49047" spans="1:19" x14ac:dyDescent="0.25">
      <c r="A49047" t="s">
        <v>207233</v>
      </c>
      <c r="B49047" t="s">
        <v>207234</v>
      </c>
      <c r="C49047" t="s">
        <v>207234</v>
      </c>
      <c r="D49047" t="s">
        <v>207235</v>
      </c>
      <c r="E49047" t="s">
        <v>207236</v>
      </c>
      <c r="F49047" t="s">
        <v>1034</v>
      </c>
      <c r="G49047" t="s">
        <v>207237</v>
      </c>
      <c r="H49047" t="s">
        <v>338</v>
      </c>
      <c r="I49047" t="s">
        <v>1037</v>
      </c>
      <c r="K49047" t="s">
        <v>1059</v>
      </c>
      <c r="L49047">
        <v>210206</v>
      </c>
      <c r="M49047" t="s">
        <v>100849</v>
      </c>
      <c r="N49047" t="s">
        <v>82764</v>
      </c>
      <c r="O49047" t="s">
        <v>207133</v>
      </c>
      <c r="P49047">
        <v>1</v>
      </c>
      <c r="Q49047">
        <v>-15.0853</v>
      </c>
      <c r="R49047">
        <v>-69.949100000000001</v>
      </c>
      <c r="S49047">
        <v>1</v>
      </c>
    </row>
    <row r="49048" spans="1:19" x14ac:dyDescent="0.25">
      <c r="A49048" t="s">
        <v>207238</v>
      </c>
      <c r="B49048" t="s">
        <v>207239</v>
      </c>
      <c r="C49048" t="s">
        <v>207239</v>
      </c>
      <c r="D49048" t="s">
        <v>207240</v>
      </c>
      <c r="E49048" t="s">
        <v>207241</v>
      </c>
      <c r="F49048" t="s">
        <v>1034</v>
      </c>
      <c r="G49048" t="s">
        <v>207242</v>
      </c>
      <c r="H49048" t="s">
        <v>338</v>
      </c>
      <c r="I49048" t="s">
        <v>1037</v>
      </c>
      <c r="K49048" t="s">
        <v>1059</v>
      </c>
      <c r="L49048">
        <v>210206</v>
      </c>
      <c r="M49048" t="s">
        <v>100849</v>
      </c>
      <c r="N49048" t="s">
        <v>82764</v>
      </c>
      <c r="O49048" t="s">
        <v>207133</v>
      </c>
      <c r="P49048">
        <v>1</v>
      </c>
      <c r="Q49048">
        <v>-15.1137</v>
      </c>
      <c r="R49048">
        <v>-69.958100000000002</v>
      </c>
      <c r="S49048">
        <v>1</v>
      </c>
    </row>
    <row r="49049" spans="1:19" x14ac:dyDescent="0.25">
      <c r="A49049" t="s">
        <v>207243</v>
      </c>
      <c r="B49049" t="s">
        <v>207244</v>
      </c>
      <c r="C49049" t="s">
        <v>207244</v>
      </c>
      <c r="D49049" t="s">
        <v>207245</v>
      </c>
      <c r="E49049" t="s">
        <v>207246</v>
      </c>
      <c r="F49049" t="s">
        <v>1034</v>
      </c>
      <c r="G49049" t="s">
        <v>207247</v>
      </c>
      <c r="H49049" t="s">
        <v>338</v>
      </c>
      <c r="I49049" t="s">
        <v>1037</v>
      </c>
      <c r="K49049" t="s">
        <v>1059</v>
      </c>
      <c r="L49049">
        <v>210206</v>
      </c>
      <c r="M49049" t="s">
        <v>100849</v>
      </c>
      <c r="N49049" t="s">
        <v>82764</v>
      </c>
      <c r="O49049" t="s">
        <v>207133</v>
      </c>
      <c r="P49049">
        <v>1</v>
      </c>
      <c r="Q49049">
        <v>-15.0672</v>
      </c>
      <c r="R49049">
        <v>-69.992599999999996</v>
      </c>
      <c r="S49049">
        <v>1</v>
      </c>
    </row>
    <row r="49050" spans="1:19" x14ac:dyDescent="0.25">
      <c r="A49050" t="s">
        <v>207248</v>
      </c>
      <c r="B49050" t="s">
        <v>207249</v>
      </c>
      <c r="C49050" t="s">
        <v>207249</v>
      </c>
      <c r="D49050" t="s">
        <v>207250</v>
      </c>
      <c r="E49050" t="s">
        <v>207251</v>
      </c>
      <c r="F49050" t="s">
        <v>1034</v>
      </c>
      <c r="G49050" t="s">
        <v>207252</v>
      </c>
      <c r="H49050" t="s">
        <v>338</v>
      </c>
      <c r="I49050" t="s">
        <v>1037</v>
      </c>
      <c r="K49050" t="s">
        <v>1059</v>
      </c>
      <c r="L49050">
        <v>210206</v>
      </c>
      <c r="M49050" t="s">
        <v>100849</v>
      </c>
      <c r="N49050" t="s">
        <v>82764</v>
      </c>
      <c r="O49050" t="s">
        <v>207133</v>
      </c>
      <c r="P49050">
        <v>1</v>
      </c>
      <c r="Q49050">
        <v>-15.1478</v>
      </c>
      <c r="R49050">
        <v>-69.950500000000005</v>
      </c>
      <c r="S49050">
        <v>1</v>
      </c>
    </row>
    <row r="49051" spans="1:19" x14ac:dyDescent="0.25">
      <c r="A49051" t="s">
        <v>207253</v>
      </c>
      <c r="B49051" t="s">
        <v>207254</v>
      </c>
      <c r="C49051" t="s">
        <v>207254</v>
      </c>
      <c r="D49051" t="s">
        <v>207255</v>
      </c>
      <c r="E49051" t="s">
        <v>207256</v>
      </c>
      <c r="F49051" t="s">
        <v>1034</v>
      </c>
      <c r="G49051" t="s">
        <v>207257</v>
      </c>
      <c r="H49051" t="s">
        <v>338</v>
      </c>
      <c r="I49051" t="s">
        <v>1037</v>
      </c>
      <c r="K49051" t="s">
        <v>1059</v>
      </c>
      <c r="L49051">
        <v>210206</v>
      </c>
      <c r="M49051" t="s">
        <v>100849</v>
      </c>
      <c r="N49051" t="s">
        <v>82764</v>
      </c>
      <c r="O49051" t="s">
        <v>207133</v>
      </c>
      <c r="P49051">
        <v>1</v>
      </c>
      <c r="Q49051">
        <v>-15.1793</v>
      </c>
      <c r="R49051">
        <v>-69.917000000000002</v>
      </c>
      <c r="S49051">
        <v>1</v>
      </c>
    </row>
    <row r="49052" spans="1:19" x14ac:dyDescent="0.25">
      <c r="A49052" t="s">
        <v>207258</v>
      </c>
      <c r="B49052" t="s">
        <v>207259</v>
      </c>
      <c r="C49052" t="s">
        <v>207259</v>
      </c>
      <c r="D49052" t="s">
        <v>207260</v>
      </c>
      <c r="E49052" t="s">
        <v>207261</v>
      </c>
      <c r="F49052" t="s">
        <v>1034</v>
      </c>
      <c r="G49052" t="s">
        <v>207262</v>
      </c>
      <c r="H49052" t="s">
        <v>338</v>
      </c>
      <c r="I49052" t="s">
        <v>1037</v>
      </c>
      <c r="K49052" t="s">
        <v>1059</v>
      </c>
      <c r="L49052">
        <v>210206</v>
      </c>
      <c r="M49052" t="s">
        <v>100849</v>
      </c>
      <c r="N49052" t="s">
        <v>82764</v>
      </c>
      <c r="O49052" t="s">
        <v>207133</v>
      </c>
      <c r="P49052">
        <v>1</v>
      </c>
      <c r="Q49052">
        <v>-15.125555</v>
      </c>
      <c r="R49052">
        <v>-69.993357000000003</v>
      </c>
      <c r="S49052">
        <v>1</v>
      </c>
    </row>
    <row r="49053" spans="1:19" x14ac:dyDescent="0.25">
      <c r="A49053" t="s">
        <v>207263</v>
      </c>
      <c r="B49053" t="s">
        <v>207264</v>
      </c>
      <c r="C49053" t="s">
        <v>207264</v>
      </c>
      <c r="D49053" t="s">
        <v>207265</v>
      </c>
      <c r="E49053" t="s">
        <v>207266</v>
      </c>
      <c r="F49053" t="s">
        <v>1034</v>
      </c>
      <c r="G49053" t="s">
        <v>207267</v>
      </c>
      <c r="H49053" t="s">
        <v>338</v>
      </c>
      <c r="I49053" t="s">
        <v>1037</v>
      </c>
      <c r="K49053" t="s">
        <v>1059</v>
      </c>
      <c r="L49053">
        <v>210206</v>
      </c>
      <c r="M49053" t="s">
        <v>100849</v>
      </c>
      <c r="N49053" t="s">
        <v>82764</v>
      </c>
      <c r="O49053" t="s">
        <v>207133</v>
      </c>
      <c r="P49053">
        <v>1</v>
      </c>
      <c r="Q49053">
        <v>-15.064152999999999</v>
      </c>
      <c r="R49053">
        <v>-69.963472999999993</v>
      </c>
      <c r="S49053">
        <v>1</v>
      </c>
    </row>
    <row r="49054" spans="1:19" x14ac:dyDescent="0.25">
      <c r="A49054" t="s">
        <v>207268</v>
      </c>
      <c r="B49054" t="s">
        <v>207269</v>
      </c>
      <c r="C49054" t="s">
        <v>207269</v>
      </c>
      <c r="D49054" t="s">
        <v>207270</v>
      </c>
      <c r="E49054" t="s">
        <v>207271</v>
      </c>
      <c r="F49054" t="s">
        <v>1034</v>
      </c>
      <c r="G49054" t="s">
        <v>207272</v>
      </c>
      <c r="H49054" t="s">
        <v>338</v>
      </c>
      <c r="I49054" t="s">
        <v>1037</v>
      </c>
      <c r="K49054" t="s">
        <v>1059</v>
      </c>
      <c r="L49054">
        <v>210206</v>
      </c>
      <c r="M49054" t="s">
        <v>100849</v>
      </c>
      <c r="N49054" t="s">
        <v>82764</v>
      </c>
      <c r="O49054" t="s">
        <v>207133</v>
      </c>
      <c r="P49054">
        <v>1</v>
      </c>
      <c r="Q49054">
        <v>-15.147500000000001</v>
      </c>
      <c r="R49054">
        <v>-69.9953</v>
      </c>
      <c r="S49054">
        <v>1</v>
      </c>
    </row>
    <row r="49055" spans="1:19" x14ac:dyDescent="0.25">
      <c r="A49055" t="s">
        <v>207273</v>
      </c>
      <c r="B49055" t="s">
        <v>207274</v>
      </c>
      <c r="C49055" t="s">
        <v>207274</v>
      </c>
      <c r="D49055" t="s">
        <v>207275</v>
      </c>
      <c r="E49055" t="s">
        <v>207276</v>
      </c>
      <c r="F49055" t="s">
        <v>1034</v>
      </c>
      <c r="G49055" t="s">
        <v>207277</v>
      </c>
      <c r="H49055" t="s">
        <v>338</v>
      </c>
      <c r="I49055" t="s">
        <v>1037</v>
      </c>
      <c r="K49055" t="s">
        <v>1059</v>
      </c>
      <c r="L49055">
        <v>210203</v>
      </c>
      <c r="M49055" t="s">
        <v>100849</v>
      </c>
      <c r="N49055" t="s">
        <v>82764</v>
      </c>
      <c r="O49055" t="s">
        <v>207120</v>
      </c>
      <c r="P49055">
        <v>1</v>
      </c>
      <c r="Q49055">
        <v>-15.1129</v>
      </c>
      <c r="R49055">
        <v>-70.034800000000004</v>
      </c>
      <c r="S49055">
        <v>1</v>
      </c>
    </row>
    <row r="49056" spans="1:19" x14ac:dyDescent="0.25">
      <c r="A49056" t="s">
        <v>207278</v>
      </c>
      <c r="B49056" t="s">
        <v>207279</v>
      </c>
      <c r="C49056" t="s">
        <v>207279</v>
      </c>
      <c r="E49056" t="s">
        <v>207280</v>
      </c>
      <c r="F49056" t="s">
        <v>1034</v>
      </c>
      <c r="G49056" t="s">
        <v>207281</v>
      </c>
      <c r="H49056" t="s">
        <v>338</v>
      </c>
      <c r="I49056" t="s">
        <v>1037</v>
      </c>
      <c r="K49056" t="s">
        <v>1059</v>
      </c>
      <c r="L49056">
        <v>210206</v>
      </c>
      <c r="M49056" t="s">
        <v>100849</v>
      </c>
      <c r="N49056" t="s">
        <v>82764</v>
      </c>
      <c r="O49056" t="s">
        <v>207133</v>
      </c>
      <c r="P49056">
        <v>1</v>
      </c>
      <c r="Q49056">
        <v>-15.172599999999999</v>
      </c>
      <c r="R49056">
        <v>-69.955699999999993</v>
      </c>
      <c r="S49056">
        <v>1</v>
      </c>
    </row>
    <row r="49057" spans="1:19" x14ac:dyDescent="0.25">
      <c r="A49057" t="s">
        <v>207282</v>
      </c>
      <c r="B49057" t="s">
        <v>207283</v>
      </c>
      <c r="C49057" t="s">
        <v>207283</v>
      </c>
      <c r="D49057" t="s">
        <v>207284</v>
      </c>
      <c r="E49057" t="s">
        <v>207285</v>
      </c>
      <c r="F49057" t="s">
        <v>1034</v>
      </c>
      <c r="G49057" t="s">
        <v>207286</v>
      </c>
      <c r="H49057" t="s">
        <v>338</v>
      </c>
      <c r="I49057" t="s">
        <v>1037</v>
      </c>
      <c r="K49057" t="s">
        <v>1059</v>
      </c>
      <c r="L49057">
        <v>210206</v>
      </c>
      <c r="M49057" t="s">
        <v>100849</v>
      </c>
      <c r="N49057" t="s">
        <v>82764</v>
      </c>
      <c r="O49057" t="s">
        <v>207133</v>
      </c>
      <c r="P49057">
        <v>1</v>
      </c>
      <c r="Q49057">
        <v>-15.152100000000001</v>
      </c>
      <c r="R49057">
        <v>-69.922799999999995</v>
      </c>
      <c r="S49057">
        <v>1</v>
      </c>
    </row>
    <row r="49058" spans="1:19" x14ac:dyDescent="0.25">
      <c r="A49058" t="s">
        <v>207287</v>
      </c>
      <c r="B49058" t="s">
        <v>207288</v>
      </c>
      <c r="C49058" t="s">
        <v>207288</v>
      </c>
      <c r="D49058" t="s">
        <v>207289</v>
      </c>
      <c r="E49058" t="s">
        <v>207290</v>
      </c>
      <c r="F49058" t="s">
        <v>1034</v>
      </c>
      <c r="G49058" t="s">
        <v>207291</v>
      </c>
      <c r="H49058" t="s">
        <v>338</v>
      </c>
      <c r="I49058" t="s">
        <v>1037</v>
      </c>
      <c r="K49058" t="s">
        <v>1059</v>
      </c>
      <c r="L49058">
        <v>210206</v>
      </c>
      <c r="M49058" t="s">
        <v>100849</v>
      </c>
      <c r="N49058" t="s">
        <v>82764</v>
      </c>
      <c r="O49058" t="s">
        <v>207133</v>
      </c>
      <c r="P49058">
        <v>1</v>
      </c>
      <c r="Q49058">
        <v>-15.106669999999999</v>
      </c>
      <c r="R49058">
        <v>-69.988900000000001</v>
      </c>
      <c r="S49058">
        <v>1</v>
      </c>
    </row>
    <row r="49059" spans="1:19" x14ac:dyDescent="0.25">
      <c r="A49059" t="s">
        <v>207292</v>
      </c>
      <c r="B49059" t="s">
        <v>207293</v>
      </c>
      <c r="C49059" t="s">
        <v>207293</v>
      </c>
      <c r="D49059" t="s">
        <v>207294</v>
      </c>
      <c r="E49059" t="s">
        <v>207295</v>
      </c>
      <c r="F49059" t="s">
        <v>1034</v>
      </c>
      <c r="G49059" t="s">
        <v>207296</v>
      </c>
      <c r="H49059" t="s">
        <v>338</v>
      </c>
      <c r="I49059" t="s">
        <v>1037</v>
      </c>
      <c r="K49059" t="s">
        <v>1059</v>
      </c>
      <c r="L49059">
        <v>210206</v>
      </c>
      <c r="M49059" t="s">
        <v>100849</v>
      </c>
      <c r="N49059" t="s">
        <v>82764</v>
      </c>
      <c r="O49059" t="s">
        <v>207133</v>
      </c>
      <c r="P49059">
        <v>1</v>
      </c>
      <c r="Q49059">
        <v>-15.106061</v>
      </c>
      <c r="R49059">
        <v>-69.986086</v>
      </c>
      <c r="S49059">
        <v>1</v>
      </c>
    </row>
    <row r="49060" spans="1:19" x14ac:dyDescent="0.25">
      <c r="A49060" t="s">
        <v>207297</v>
      </c>
      <c r="B49060" t="s">
        <v>207298</v>
      </c>
      <c r="C49060" t="s">
        <v>207298</v>
      </c>
      <c r="D49060" t="s">
        <v>207299</v>
      </c>
      <c r="E49060" t="s">
        <v>207300</v>
      </c>
      <c r="F49060" t="s">
        <v>1034</v>
      </c>
      <c r="G49060" t="s">
        <v>5800</v>
      </c>
      <c r="H49060" t="s">
        <v>341</v>
      </c>
      <c r="I49060" t="s">
        <v>1037</v>
      </c>
      <c r="J49060" t="s">
        <v>53823</v>
      </c>
      <c r="K49060" t="s">
        <v>1059</v>
      </c>
      <c r="L49060">
        <v>210206</v>
      </c>
      <c r="M49060" t="s">
        <v>100849</v>
      </c>
      <c r="N49060" t="s">
        <v>82764</v>
      </c>
      <c r="O49060" t="s">
        <v>207133</v>
      </c>
      <c r="P49060">
        <v>1</v>
      </c>
      <c r="Q49060">
        <v>-15.08527</v>
      </c>
      <c r="R49060">
        <v>-69.932159999999996</v>
      </c>
      <c r="S49060">
        <v>1</v>
      </c>
    </row>
    <row r="49061" spans="1:19" x14ac:dyDescent="0.25">
      <c r="A49061" t="s">
        <v>207301</v>
      </c>
      <c r="B49061" t="s">
        <v>207302</v>
      </c>
      <c r="C49061" t="s">
        <v>207302</v>
      </c>
      <c r="D49061" t="s">
        <v>207303</v>
      </c>
      <c r="E49061" t="s">
        <v>207304</v>
      </c>
      <c r="F49061" t="s">
        <v>1034</v>
      </c>
      <c r="G49061" t="s">
        <v>22890</v>
      </c>
      <c r="H49061" t="s">
        <v>341</v>
      </c>
      <c r="I49061" t="s">
        <v>1037</v>
      </c>
      <c r="K49061" t="s">
        <v>1059</v>
      </c>
      <c r="L49061">
        <v>210206</v>
      </c>
      <c r="M49061" t="s">
        <v>100849</v>
      </c>
      <c r="N49061" t="s">
        <v>82764</v>
      </c>
      <c r="O49061" t="s">
        <v>207133</v>
      </c>
      <c r="P49061">
        <v>1</v>
      </c>
      <c r="Q49061">
        <v>-15.068020000000001</v>
      </c>
      <c r="R49061">
        <v>-69.998390000000001</v>
      </c>
      <c r="S49061">
        <v>1</v>
      </c>
    </row>
    <row r="49062" spans="1:19" x14ac:dyDescent="0.25">
      <c r="A49062" t="s">
        <v>207305</v>
      </c>
      <c r="B49062" t="s">
        <v>207306</v>
      </c>
      <c r="C49062" t="s">
        <v>207306</v>
      </c>
      <c r="D49062" t="s">
        <v>207307</v>
      </c>
      <c r="E49062" t="s">
        <v>207308</v>
      </c>
      <c r="F49062" t="s">
        <v>1034</v>
      </c>
      <c r="G49062" t="s">
        <v>51559</v>
      </c>
      <c r="H49062" t="s">
        <v>341</v>
      </c>
      <c r="I49062" t="s">
        <v>1037</v>
      </c>
      <c r="K49062" t="s">
        <v>1059</v>
      </c>
      <c r="L49062">
        <v>210206</v>
      </c>
      <c r="M49062" t="s">
        <v>100849</v>
      </c>
      <c r="N49062" t="s">
        <v>82764</v>
      </c>
      <c r="O49062" t="s">
        <v>207133</v>
      </c>
      <c r="P49062">
        <v>1</v>
      </c>
      <c r="Q49062">
        <v>-15.151999999999999</v>
      </c>
      <c r="R49062">
        <v>-69.924300000000002</v>
      </c>
      <c r="S49062">
        <v>1</v>
      </c>
    </row>
    <row r="49063" spans="1:19" x14ac:dyDescent="0.25">
      <c r="A49063" t="s">
        <v>207309</v>
      </c>
      <c r="B49063" t="s">
        <v>207310</v>
      </c>
      <c r="C49063" t="s">
        <v>207310</v>
      </c>
      <c r="D49063" t="s">
        <v>207311</v>
      </c>
      <c r="E49063" t="s">
        <v>207312</v>
      </c>
      <c r="F49063" t="s">
        <v>1034</v>
      </c>
      <c r="G49063" t="s">
        <v>207313</v>
      </c>
      <c r="H49063" t="s">
        <v>341</v>
      </c>
      <c r="I49063" t="s">
        <v>1037</v>
      </c>
      <c r="K49063" t="s">
        <v>1059</v>
      </c>
      <c r="L49063">
        <v>210206</v>
      </c>
      <c r="M49063" t="s">
        <v>100849</v>
      </c>
      <c r="N49063" t="s">
        <v>82764</v>
      </c>
      <c r="O49063" t="s">
        <v>207133</v>
      </c>
      <c r="P49063">
        <v>1</v>
      </c>
      <c r="Q49063">
        <v>-15.116300000000001</v>
      </c>
      <c r="R49063">
        <v>-69.935299999999998</v>
      </c>
      <c r="S49063">
        <v>1</v>
      </c>
    </row>
    <row r="49064" spans="1:19" x14ac:dyDescent="0.25">
      <c r="A49064" t="s">
        <v>207314</v>
      </c>
      <c r="B49064" t="s">
        <v>207315</v>
      </c>
      <c r="C49064" t="s">
        <v>207315</v>
      </c>
      <c r="D49064" t="s">
        <v>207316</v>
      </c>
      <c r="E49064" t="s">
        <v>207317</v>
      </c>
      <c r="F49064" t="s">
        <v>1034</v>
      </c>
      <c r="G49064" t="s">
        <v>32803</v>
      </c>
      <c r="H49064" t="s">
        <v>341</v>
      </c>
      <c r="I49064" t="s">
        <v>1037</v>
      </c>
      <c r="K49064" t="s">
        <v>1059</v>
      </c>
      <c r="L49064">
        <v>210206</v>
      </c>
      <c r="M49064" t="s">
        <v>100849</v>
      </c>
      <c r="N49064" t="s">
        <v>82764</v>
      </c>
      <c r="O49064" t="s">
        <v>207133</v>
      </c>
      <c r="P49064">
        <v>1</v>
      </c>
      <c r="Q49064">
        <v>-15.1067</v>
      </c>
      <c r="R49064">
        <v>-69.979399999999998</v>
      </c>
      <c r="S49064">
        <v>1</v>
      </c>
    </row>
    <row r="49065" spans="1:19" x14ac:dyDescent="0.25">
      <c r="A49065" t="s">
        <v>207318</v>
      </c>
      <c r="B49065" t="s">
        <v>207319</v>
      </c>
      <c r="C49065" t="s">
        <v>207319</v>
      </c>
      <c r="E49065" t="s">
        <v>207320</v>
      </c>
      <c r="F49065" t="s">
        <v>1034</v>
      </c>
      <c r="G49065" t="s">
        <v>207321</v>
      </c>
      <c r="H49065" t="s">
        <v>341</v>
      </c>
      <c r="I49065" t="s">
        <v>1037</v>
      </c>
      <c r="K49065" t="s">
        <v>1059</v>
      </c>
      <c r="L49065">
        <v>210203</v>
      </c>
      <c r="M49065" t="s">
        <v>100849</v>
      </c>
      <c r="N49065" t="s">
        <v>82764</v>
      </c>
      <c r="O49065" t="s">
        <v>207120</v>
      </c>
      <c r="P49065">
        <v>1</v>
      </c>
      <c r="Q49065">
        <v>-15.10511</v>
      </c>
      <c r="R49065">
        <v>-70.16489</v>
      </c>
      <c r="S49065">
        <v>1</v>
      </c>
    </row>
    <row r="49066" spans="1:19" x14ac:dyDescent="0.25">
      <c r="A49066" t="s">
        <v>207322</v>
      </c>
      <c r="B49066" t="s">
        <v>207323</v>
      </c>
      <c r="C49066" t="s">
        <v>207323</v>
      </c>
      <c r="D49066" t="s">
        <v>207324</v>
      </c>
      <c r="E49066" t="s">
        <v>207325</v>
      </c>
      <c r="F49066" t="s">
        <v>1034</v>
      </c>
      <c r="G49066" t="s">
        <v>207326</v>
      </c>
      <c r="H49066" t="s">
        <v>341</v>
      </c>
      <c r="I49066" t="s">
        <v>1037</v>
      </c>
      <c r="K49066" t="s">
        <v>1059</v>
      </c>
      <c r="L49066">
        <v>210203</v>
      </c>
      <c r="M49066" t="s">
        <v>100849</v>
      </c>
      <c r="N49066" t="s">
        <v>82764</v>
      </c>
      <c r="O49066" t="s">
        <v>207120</v>
      </c>
      <c r="P49066">
        <v>1</v>
      </c>
      <c r="Q49066">
        <v>-15.150881</v>
      </c>
      <c r="R49066">
        <v>-70.146462999999997</v>
      </c>
      <c r="S49066">
        <v>1</v>
      </c>
    </row>
    <row r="49067" spans="1:19" x14ac:dyDescent="0.25">
      <c r="A49067" t="s">
        <v>207327</v>
      </c>
      <c r="B49067" t="s">
        <v>207328</v>
      </c>
      <c r="C49067" t="s">
        <v>207328</v>
      </c>
      <c r="D49067" t="s">
        <v>207329</v>
      </c>
      <c r="E49067" t="s">
        <v>207330</v>
      </c>
      <c r="F49067" t="s">
        <v>1034</v>
      </c>
      <c r="G49067" t="s">
        <v>207331</v>
      </c>
      <c r="H49067" t="s">
        <v>341</v>
      </c>
      <c r="I49067" t="s">
        <v>1037</v>
      </c>
      <c r="K49067" t="s">
        <v>1059</v>
      </c>
      <c r="L49067">
        <v>210203</v>
      </c>
      <c r="M49067" t="s">
        <v>100849</v>
      </c>
      <c r="N49067" t="s">
        <v>82764</v>
      </c>
      <c r="O49067" t="s">
        <v>207120</v>
      </c>
      <c r="P49067">
        <v>1</v>
      </c>
      <c r="Q49067">
        <v>-15.1084</v>
      </c>
      <c r="R49067">
        <v>-70.057199999999995</v>
      </c>
      <c r="S49067">
        <v>1</v>
      </c>
    </row>
    <row r="49068" spans="1:19" x14ac:dyDescent="0.25">
      <c r="A49068" t="s">
        <v>207332</v>
      </c>
      <c r="B49068" t="s">
        <v>207333</v>
      </c>
      <c r="C49068" t="s">
        <v>207333</v>
      </c>
      <c r="D49068" t="s">
        <v>207334</v>
      </c>
      <c r="E49068" t="s">
        <v>207335</v>
      </c>
      <c r="F49068" t="s">
        <v>1034</v>
      </c>
      <c r="G49068" t="s">
        <v>12569</v>
      </c>
      <c r="H49068" t="s">
        <v>341</v>
      </c>
      <c r="I49068" t="s">
        <v>1037</v>
      </c>
      <c r="K49068" t="s">
        <v>1059</v>
      </c>
      <c r="L49068">
        <v>210203</v>
      </c>
      <c r="M49068" t="s">
        <v>100849</v>
      </c>
      <c r="N49068" t="s">
        <v>82764</v>
      </c>
      <c r="O49068" t="s">
        <v>207120</v>
      </c>
      <c r="P49068">
        <v>1</v>
      </c>
      <c r="Q49068">
        <v>-15.0451</v>
      </c>
      <c r="R49068">
        <v>-70.065100000000001</v>
      </c>
      <c r="S49068">
        <v>1</v>
      </c>
    </row>
    <row r="49069" spans="1:19" x14ac:dyDescent="0.25">
      <c r="A49069" t="s">
        <v>207336</v>
      </c>
      <c r="B49069" t="s">
        <v>207337</v>
      </c>
      <c r="C49069" t="s">
        <v>207337</v>
      </c>
      <c r="D49069" t="s">
        <v>207338</v>
      </c>
      <c r="E49069" t="s">
        <v>207339</v>
      </c>
      <c r="F49069" t="s">
        <v>1034</v>
      </c>
      <c r="G49069" t="s">
        <v>207120</v>
      </c>
      <c r="H49069" t="s">
        <v>341</v>
      </c>
      <c r="I49069" t="s">
        <v>1037</v>
      </c>
      <c r="K49069" t="s">
        <v>1059</v>
      </c>
      <c r="L49069">
        <v>210203</v>
      </c>
      <c r="M49069" t="s">
        <v>100849</v>
      </c>
      <c r="N49069" t="s">
        <v>82764</v>
      </c>
      <c r="O49069" t="s">
        <v>207120</v>
      </c>
      <c r="P49069">
        <v>1</v>
      </c>
      <c r="Q49069">
        <v>-15.138999999999999</v>
      </c>
      <c r="R49069">
        <v>-70.110500000000002</v>
      </c>
      <c r="S49069">
        <v>1</v>
      </c>
    </row>
    <row r="49070" spans="1:19" x14ac:dyDescent="0.25">
      <c r="A49070" t="s">
        <v>207340</v>
      </c>
      <c r="B49070" t="s">
        <v>207341</v>
      </c>
      <c r="C49070" t="s">
        <v>207341</v>
      </c>
      <c r="D49070" t="s">
        <v>207342</v>
      </c>
      <c r="E49070" t="s">
        <v>207343</v>
      </c>
      <c r="F49070" t="s">
        <v>1034</v>
      </c>
      <c r="G49070" t="s">
        <v>207344</v>
      </c>
      <c r="H49070" t="s">
        <v>338</v>
      </c>
      <c r="I49070" t="s">
        <v>1037</v>
      </c>
      <c r="K49070" t="s">
        <v>1059</v>
      </c>
      <c r="L49070">
        <v>210203</v>
      </c>
      <c r="M49070" t="s">
        <v>100849</v>
      </c>
      <c r="N49070" t="s">
        <v>82764</v>
      </c>
      <c r="O49070" t="s">
        <v>207120</v>
      </c>
      <c r="P49070">
        <v>1</v>
      </c>
      <c r="Q49070">
        <v>-15.206115</v>
      </c>
      <c r="R49070">
        <v>-70.129390000000001</v>
      </c>
      <c r="S49070">
        <v>1</v>
      </c>
    </row>
    <row r="49071" spans="1:19" x14ac:dyDescent="0.25">
      <c r="A49071" t="s">
        <v>207345</v>
      </c>
      <c r="B49071" t="s">
        <v>207346</v>
      </c>
      <c r="C49071" t="s">
        <v>207346</v>
      </c>
      <c r="E49071" t="s">
        <v>207347</v>
      </c>
      <c r="F49071" t="s">
        <v>1034</v>
      </c>
      <c r="G49071" t="s">
        <v>207348</v>
      </c>
      <c r="H49071" t="s">
        <v>338</v>
      </c>
      <c r="I49071" t="s">
        <v>1037</v>
      </c>
      <c r="K49071" t="s">
        <v>1059</v>
      </c>
      <c r="L49071">
        <v>210203</v>
      </c>
      <c r="M49071" t="s">
        <v>100849</v>
      </c>
      <c r="N49071" t="s">
        <v>82764</v>
      </c>
      <c r="O49071" t="s">
        <v>207120</v>
      </c>
      <c r="P49071">
        <v>1</v>
      </c>
      <c r="Q49071">
        <v>-15.044639999999999</v>
      </c>
      <c r="R49071">
        <v>-70.064859999999996</v>
      </c>
      <c r="S49071">
        <v>1</v>
      </c>
    </row>
    <row r="49072" spans="1:19" x14ac:dyDescent="0.25">
      <c r="A49072" t="s">
        <v>207349</v>
      </c>
      <c r="B49072" t="s">
        <v>207350</v>
      </c>
      <c r="C49072" t="s">
        <v>207350</v>
      </c>
      <c r="D49072" t="s">
        <v>207351</v>
      </c>
      <c r="E49072" t="s">
        <v>207352</v>
      </c>
      <c r="F49072" t="s">
        <v>1034</v>
      </c>
      <c r="G49072" t="s">
        <v>207353</v>
      </c>
      <c r="H49072" t="s">
        <v>338</v>
      </c>
      <c r="I49072" t="s">
        <v>1037</v>
      </c>
      <c r="K49072" t="s">
        <v>1059</v>
      </c>
      <c r="L49072">
        <v>210203</v>
      </c>
      <c r="M49072" t="s">
        <v>100849</v>
      </c>
      <c r="N49072" t="s">
        <v>82764</v>
      </c>
      <c r="O49072" t="s">
        <v>207120</v>
      </c>
      <c r="P49072">
        <v>1</v>
      </c>
      <c r="Q49072">
        <v>-15.120403</v>
      </c>
      <c r="R49072">
        <v>-70.178527000000003</v>
      </c>
      <c r="S49072">
        <v>1</v>
      </c>
    </row>
    <row r="49073" spans="1:19" x14ac:dyDescent="0.25">
      <c r="A49073" t="s">
        <v>207354</v>
      </c>
      <c r="B49073" t="s">
        <v>207355</v>
      </c>
      <c r="C49073" t="s">
        <v>207355</v>
      </c>
      <c r="D49073" t="s">
        <v>207356</v>
      </c>
      <c r="E49073" t="s">
        <v>207357</v>
      </c>
      <c r="F49073" t="s">
        <v>1034</v>
      </c>
      <c r="G49073" t="s">
        <v>207358</v>
      </c>
      <c r="H49073" t="s">
        <v>338</v>
      </c>
      <c r="I49073" t="s">
        <v>1037</v>
      </c>
      <c r="K49073" t="s">
        <v>1059</v>
      </c>
      <c r="L49073">
        <v>210206</v>
      </c>
      <c r="M49073" t="s">
        <v>100849</v>
      </c>
      <c r="N49073" t="s">
        <v>82764</v>
      </c>
      <c r="O49073" t="s">
        <v>207133</v>
      </c>
      <c r="P49073">
        <v>1</v>
      </c>
      <c r="Q49073">
        <v>-15.1158</v>
      </c>
      <c r="R49073">
        <v>-69.935500000000005</v>
      </c>
      <c r="S49073">
        <v>1</v>
      </c>
    </row>
    <row r="49074" spans="1:19" x14ac:dyDescent="0.25">
      <c r="A49074" t="s">
        <v>207359</v>
      </c>
      <c r="B49074" t="s">
        <v>207360</v>
      </c>
      <c r="C49074" t="s">
        <v>207360</v>
      </c>
      <c r="D49074" t="s">
        <v>207361</v>
      </c>
      <c r="E49074" t="s">
        <v>207362</v>
      </c>
      <c r="F49074" t="s">
        <v>1034</v>
      </c>
      <c r="G49074" t="s">
        <v>207363</v>
      </c>
      <c r="H49074" t="s">
        <v>338</v>
      </c>
      <c r="I49074" t="s">
        <v>1037</v>
      </c>
      <c r="K49074" t="s">
        <v>1059</v>
      </c>
      <c r="L49074">
        <v>210206</v>
      </c>
      <c r="M49074" t="s">
        <v>100849</v>
      </c>
      <c r="N49074" t="s">
        <v>82764</v>
      </c>
      <c r="O49074" t="s">
        <v>207133</v>
      </c>
      <c r="P49074">
        <v>1</v>
      </c>
      <c r="Q49074">
        <v>-15.042949999999999</v>
      </c>
      <c r="R49074">
        <v>-69.997799999999998</v>
      </c>
      <c r="S49074">
        <v>1</v>
      </c>
    </row>
    <row r="49075" spans="1:19" x14ac:dyDescent="0.25">
      <c r="A49075" t="s">
        <v>207364</v>
      </c>
      <c r="B49075" t="s">
        <v>207365</v>
      </c>
      <c r="C49075" t="s">
        <v>207365</v>
      </c>
      <c r="D49075" t="s">
        <v>207366</v>
      </c>
      <c r="E49075" t="s">
        <v>207367</v>
      </c>
      <c r="F49075" t="s">
        <v>1034</v>
      </c>
      <c r="G49075" t="s">
        <v>207368</v>
      </c>
      <c r="H49075" t="s">
        <v>338</v>
      </c>
      <c r="I49075" t="s">
        <v>1037</v>
      </c>
      <c r="K49075" t="s">
        <v>1059</v>
      </c>
      <c r="L49075">
        <v>210206</v>
      </c>
      <c r="M49075" t="s">
        <v>100849</v>
      </c>
      <c r="N49075" t="s">
        <v>82764</v>
      </c>
      <c r="O49075" t="s">
        <v>207133</v>
      </c>
      <c r="P49075">
        <v>1</v>
      </c>
      <c r="Q49075">
        <v>-15.0844</v>
      </c>
      <c r="R49075">
        <v>-69.933000000000007</v>
      </c>
      <c r="S49075">
        <v>1</v>
      </c>
    </row>
    <row r="49076" spans="1:19" x14ac:dyDescent="0.25">
      <c r="A49076" t="s">
        <v>207369</v>
      </c>
      <c r="B49076" t="s">
        <v>207370</v>
      </c>
      <c r="C49076" t="s">
        <v>207370</v>
      </c>
      <c r="E49076" t="s">
        <v>207371</v>
      </c>
      <c r="F49076" t="s">
        <v>1034</v>
      </c>
      <c r="G49076" t="s">
        <v>207372</v>
      </c>
      <c r="H49076" t="s">
        <v>338</v>
      </c>
      <c r="I49076" t="s">
        <v>1037</v>
      </c>
      <c r="J49076" t="s">
        <v>207373</v>
      </c>
      <c r="K49076" t="s">
        <v>1059</v>
      </c>
      <c r="L49076">
        <v>210215</v>
      </c>
      <c r="M49076" t="s">
        <v>100849</v>
      </c>
      <c r="N49076" t="s">
        <v>82764</v>
      </c>
      <c r="O49076" t="s">
        <v>206248</v>
      </c>
      <c r="P49076">
        <v>1</v>
      </c>
      <c r="Q49076">
        <v>-14.907330999999999</v>
      </c>
      <c r="R49076">
        <v>-70.388582</v>
      </c>
      <c r="S49076">
        <v>1</v>
      </c>
    </row>
    <row r="49077" spans="1:19" x14ac:dyDescent="0.25">
      <c r="A49077" t="s">
        <v>207374</v>
      </c>
      <c r="B49077" t="s">
        <v>207375</v>
      </c>
      <c r="C49077" t="s">
        <v>207375</v>
      </c>
      <c r="E49077" t="s">
        <v>207376</v>
      </c>
      <c r="F49077" t="s">
        <v>1034</v>
      </c>
      <c r="G49077" t="s">
        <v>207377</v>
      </c>
      <c r="H49077" t="s">
        <v>338</v>
      </c>
      <c r="I49077" t="s">
        <v>1037</v>
      </c>
      <c r="K49077" t="s">
        <v>1059</v>
      </c>
      <c r="L49077">
        <v>210201</v>
      </c>
      <c r="M49077" t="s">
        <v>100849</v>
      </c>
      <c r="N49077" t="s">
        <v>82764</v>
      </c>
      <c r="O49077" t="s">
        <v>82764</v>
      </c>
      <c r="P49077">
        <v>1</v>
      </c>
      <c r="Q49077">
        <v>-14.758452</v>
      </c>
      <c r="R49077">
        <v>-70.117142000000001</v>
      </c>
      <c r="S49077">
        <v>1</v>
      </c>
    </row>
    <row r="49078" spans="1:19" x14ac:dyDescent="0.25">
      <c r="A49078" t="s">
        <v>207378</v>
      </c>
      <c r="B49078" t="s">
        <v>207379</v>
      </c>
      <c r="C49078" t="s">
        <v>207379</v>
      </c>
      <c r="D49078" t="s">
        <v>207380</v>
      </c>
      <c r="E49078" t="s">
        <v>207381</v>
      </c>
      <c r="F49078" t="s">
        <v>1034</v>
      </c>
      <c r="G49078" t="s">
        <v>207382</v>
      </c>
      <c r="H49078" t="s">
        <v>338</v>
      </c>
      <c r="I49078" t="s">
        <v>1037</v>
      </c>
      <c r="J49078" t="s">
        <v>207383</v>
      </c>
      <c r="K49078" t="s">
        <v>1059</v>
      </c>
      <c r="L49078">
        <v>210211</v>
      </c>
      <c r="M49078" t="s">
        <v>100849</v>
      </c>
      <c r="N49078" t="s">
        <v>82764</v>
      </c>
      <c r="O49078" t="s">
        <v>205774</v>
      </c>
      <c r="P49078">
        <v>1</v>
      </c>
      <c r="Q49078">
        <v>-14.513170000000001</v>
      </c>
      <c r="R49078">
        <v>-70.261200000000002</v>
      </c>
      <c r="S49078">
        <v>1</v>
      </c>
    </row>
    <row r="49079" spans="1:19" x14ac:dyDescent="0.25">
      <c r="A49079" t="s">
        <v>207384</v>
      </c>
      <c r="B49079" t="s">
        <v>207385</v>
      </c>
      <c r="C49079" t="s">
        <v>207385</v>
      </c>
      <c r="D49079" t="s">
        <v>207386</v>
      </c>
      <c r="E49079" t="s">
        <v>207387</v>
      </c>
      <c r="F49079" t="s">
        <v>1034</v>
      </c>
      <c r="G49079" t="s">
        <v>207388</v>
      </c>
      <c r="H49079" t="s">
        <v>338</v>
      </c>
      <c r="I49079" t="s">
        <v>1037</v>
      </c>
      <c r="K49079" t="s">
        <v>1059</v>
      </c>
      <c r="L49079">
        <v>210204</v>
      </c>
      <c r="M49079" t="s">
        <v>100849</v>
      </c>
      <c r="N49079" t="s">
        <v>82764</v>
      </c>
      <c r="O49079" t="s">
        <v>205792</v>
      </c>
      <c r="P49079">
        <v>1</v>
      </c>
      <c r="Q49079">
        <v>-14.599785000000001</v>
      </c>
      <c r="R49079">
        <v>-70.345679000000004</v>
      </c>
      <c r="S49079">
        <v>1</v>
      </c>
    </row>
    <row r="49080" spans="1:19" x14ac:dyDescent="0.25">
      <c r="A49080" t="s">
        <v>207389</v>
      </c>
      <c r="B49080" t="s">
        <v>207390</v>
      </c>
      <c r="C49080" t="s">
        <v>207390</v>
      </c>
      <c r="E49080" t="s">
        <v>207391</v>
      </c>
      <c r="F49080" t="s">
        <v>1034</v>
      </c>
      <c r="G49080" t="s">
        <v>207392</v>
      </c>
      <c r="H49080" t="s">
        <v>338</v>
      </c>
      <c r="I49080" t="s">
        <v>1037</v>
      </c>
      <c r="K49080" t="s">
        <v>1059</v>
      </c>
      <c r="L49080">
        <v>210204</v>
      </c>
      <c r="M49080" t="s">
        <v>100849</v>
      </c>
      <c r="N49080" t="s">
        <v>82764</v>
      </c>
      <c r="O49080" t="s">
        <v>205792</v>
      </c>
      <c r="P49080">
        <v>1</v>
      </c>
      <c r="Q49080">
        <v>-14.681900000000001</v>
      </c>
      <c r="R49080">
        <v>-70.301000000000002</v>
      </c>
      <c r="S49080">
        <v>1</v>
      </c>
    </row>
    <row r="49081" spans="1:19" x14ac:dyDescent="0.25">
      <c r="A49081" t="s">
        <v>207393</v>
      </c>
      <c r="B49081" t="s">
        <v>207394</v>
      </c>
      <c r="C49081" t="s">
        <v>207394</v>
      </c>
      <c r="D49081" t="s">
        <v>207395</v>
      </c>
      <c r="E49081" t="s">
        <v>207396</v>
      </c>
      <c r="F49081" t="s">
        <v>1034</v>
      </c>
      <c r="G49081" t="s">
        <v>207397</v>
      </c>
      <c r="H49081" t="s">
        <v>338</v>
      </c>
      <c r="I49081" t="s">
        <v>1037</v>
      </c>
      <c r="J49081" t="s">
        <v>207398</v>
      </c>
      <c r="K49081" t="s">
        <v>1059</v>
      </c>
      <c r="L49081">
        <v>210211</v>
      </c>
      <c r="M49081" t="s">
        <v>100849</v>
      </c>
      <c r="N49081" t="s">
        <v>82764</v>
      </c>
      <c r="O49081" t="s">
        <v>205774</v>
      </c>
      <c r="P49081">
        <v>1</v>
      </c>
      <c r="Q49081">
        <v>-14.46946</v>
      </c>
      <c r="R49081">
        <v>-70.250489999999999</v>
      </c>
      <c r="S49081">
        <v>1</v>
      </c>
    </row>
    <row r="49082" spans="1:19" x14ac:dyDescent="0.25">
      <c r="A49082" t="s">
        <v>207399</v>
      </c>
      <c r="B49082" t="s">
        <v>207400</v>
      </c>
      <c r="C49082" t="s">
        <v>207400</v>
      </c>
      <c r="D49082" t="s">
        <v>207401</v>
      </c>
      <c r="E49082" t="s">
        <v>207402</v>
      </c>
      <c r="F49082" t="s">
        <v>1034</v>
      </c>
      <c r="G49082" t="s">
        <v>5800</v>
      </c>
      <c r="H49082" t="s">
        <v>341</v>
      </c>
      <c r="I49082" t="s">
        <v>1037</v>
      </c>
      <c r="K49082" t="s">
        <v>1059</v>
      </c>
      <c r="L49082">
        <v>210214</v>
      </c>
      <c r="M49082" t="s">
        <v>100849</v>
      </c>
      <c r="N49082" t="s">
        <v>82764</v>
      </c>
      <c r="O49082" t="s">
        <v>206213</v>
      </c>
      <c r="P49082">
        <v>1</v>
      </c>
      <c r="Q49082">
        <v>-15.141041</v>
      </c>
      <c r="R49082">
        <v>-70.217293999999995</v>
      </c>
      <c r="S49082">
        <v>1</v>
      </c>
    </row>
    <row r="49083" spans="1:19" x14ac:dyDescent="0.25">
      <c r="A49083" t="s">
        <v>207403</v>
      </c>
      <c r="B49083" t="s">
        <v>207404</v>
      </c>
      <c r="C49083" t="s">
        <v>207404</v>
      </c>
      <c r="D49083" t="s">
        <v>207405</v>
      </c>
      <c r="E49083" t="s">
        <v>207406</v>
      </c>
      <c r="F49083" t="s">
        <v>1034</v>
      </c>
      <c r="G49083" t="s">
        <v>207407</v>
      </c>
      <c r="H49083" t="s">
        <v>341</v>
      </c>
      <c r="I49083" t="s">
        <v>1037</v>
      </c>
      <c r="J49083" t="s">
        <v>207408</v>
      </c>
      <c r="K49083" t="s">
        <v>1059</v>
      </c>
      <c r="L49083">
        <v>210204</v>
      </c>
      <c r="M49083" t="s">
        <v>100849</v>
      </c>
      <c r="N49083" t="s">
        <v>82764</v>
      </c>
      <c r="O49083" t="s">
        <v>205792</v>
      </c>
      <c r="P49083">
        <v>1</v>
      </c>
      <c r="Q49083">
        <v>-14.75531</v>
      </c>
      <c r="R49083">
        <v>-70.302589999999995</v>
      </c>
      <c r="S49083">
        <v>1</v>
      </c>
    </row>
    <row r="49084" spans="1:19" x14ac:dyDescent="0.25">
      <c r="A49084" t="s">
        <v>207409</v>
      </c>
      <c r="B49084" t="s">
        <v>207410</v>
      </c>
      <c r="C49084" t="s">
        <v>207410</v>
      </c>
      <c r="D49084" t="s">
        <v>207411</v>
      </c>
      <c r="E49084" t="s">
        <v>207412</v>
      </c>
      <c r="F49084" t="s">
        <v>1034</v>
      </c>
      <c r="G49084" t="s">
        <v>9434</v>
      </c>
      <c r="H49084" t="s">
        <v>1036</v>
      </c>
      <c r="I49084" t="s">
        <v>1037</v>
      </c>
      <c r="K49084" t="s">
        <v>1059</v>
      </c>
      <c r="L49084">
        <v>210706</v>
      </c>
      <c r="M49084" t="s">
        <v>100849</v>
      </c>
      <c r="N49084" t="s">
        <v>48591</v>
      </c>
      <c r="O49084" t="s">
        <v>24363</v>
      </c>
      <c r="P49084">
        <v>1</v>
      </c>
      <c r="Q49084">
        <v>-15.237164</v>
      </c>
      <c r="R49084">
        <v>-70.596254000000002</v>
      </c>
      <c r="S49084">
        <v>1</v>
      </c>
    </row>
    <row r="49085" spans="1:19" x14ac:dyDescent="0.25">
      <c r="A49085" t="s">
        <v>207413</v>
      </c>
      <c r="B49085" t="s">
        <v>207414</v>
      </c>
      <c r="C49085" t="s">
        <v>207414</v>
      </c>
      <c r="D49085" t="s">
        <v>207415</v>
      </c>
      <c r="E49085" t="s">
        <v>207416</v>
      </c>
      <c r="F49085" t="s">
        <v>1034</v>
      </c>
      <c r="G49085" t="s">
        <v>94301</v>
      </c>
      <c r="H49085" t="s">
        <v>1036</v>
      </c>
      <c r="I49085" t="s">
        <v>1037</v>
      </c>
      <c r="K49085" t="s">
        <v>1059</v>
      </c>
      <c r="L49085">
        <v>210706</v>
      </c>
      <c r="M49085" t="s">
        <v>100849</v>
      </c>
      <c r="N49085" t="s">
        <v>48591</v>
      </c>
      <c r="O49085" t="s">
        <v>24363</v>
      </c>
      <c r="P49085">
        <v>1</v>
      </c>
      <c r="Q49085">
        <v>-15.243840000000001</v>
      </c>
      <c r="R49085">
        <v>-70.548820000000006</v>
      </c>
      <c r="S49085">
        <v>1</v>
      </c>
    </row>
    <row r="49086" spans="1:19" x14ac:dyDescent="0.25">
      <c r="A49086" t="s">
        <v>207417</v>
      </c>
      <c r="B49086" t="s">
        <v>207418</v>
      </c>
      <c r="C49086" t="s">
        <v>207418</v>
      </c>
      <c r="D49086" t="s">
        <v>207419</v>
      </c>
      <c r="E49086" t="s">
        <v>207420</v>
      </c>
      <c r="F49086" t="s">
        <v>1034</v>
      </c>
      <c r="G49086" t="s">
        <v>24672</v>
      </c>
      <c r="H49086" t="s">
        <v>1036</v>
      </c>
      <c r="I49086" t="s">
        <v>1037</v>
      </c>
      <c r="K49086" t="s">
        <v>1059</v>
      </c>
      <c r="L49086">
        <v>210707</v>
      </c>
      <c r="M49086" t="s">
        <v>100849</v>
      </c>
      <c r="N49086" t="s">
        <v>48591</v>
      </c>
      <c r="O49086" t="s">
        <v>207421</v>
      </c>
      <c r="P49086">
        <v>1</v>
      </c>
      <c r="Q49086">
        <v>-15.454050000000001</v>
      </c>
      <c r="R49086">
        <v>-70.599519999999998</v>
      </c>
      <c r="S49086">
        <v>1</v>
      </c>
    </row>
    <row r="49087" spans="1:19" x14ac:dyDescent="0.25">
      <c r="A49087" t="s">
        <v>207422</v>
      </c>
      <c r="B49087" t="s">
        <v>207423</v>
      </c>
      <c r="C49087" t="s">
        <v>207423</v>
      </c>
      <c r="D49087" t="s">
        <v>207424</v>
      </c>
      <c r="E49087" t="s">
        <v>207425</v>
      </c>
      <c r="F49087" t="s">
        <v>1034</v>
      </c>
      <c r="G49087" t="s">
        <v>25185</v>
      </c>
      <c r="H49087" t="s">
        <v>1036</v>
      </c>
      <c r="I49087" t="s">
        <v>1037</v>
      </c>
      <c r="K49087" t="s">
        <v>1059</v>
      </c>
      <c r="L49087">
        <v>210701</v>
      </c>
      <c r="M49087" t="s">
        <v>100849</v>
      </c>
      <c r="N49087" t="s">
        <v>48591</v>
      </c>
      <c r="O49087" t="s">
        <v>48591</v>
      </c>
      <c r="P49087">
        <v>1</v>
      </c>
      <c r="Q49087">
        <v>-15.3764</v>
      </c>
      <c r="R49087">
        <v>-70.308099999999996</v>
      </c>
      <c r="S49087">
        <v>1</v>
      </c>
    </row>
    <row r="49088" spans="1:19" x14ac:dyDescent="0.25">
      <c r="A49088" t="s">
        <v>207426</v>
      </c>
      <c r="B49088" t="s">
        <v>207427</v>
      </c>
      <c r="C49088" t="s">
        <v>207427</v>
      </c>
      <c r="D49088" t="s">
        <v>207428</v>
      </c>
      <c r="E49088" t="s">
        <v>207429</v>
      </c>
      <c r="F49088" t="s">
        <v>1034</v>
      </c>
      <c r="G49088" t="s">
        <v>8420</v>
      </c>
      <c r="H49088" t="s">
        <v>1036</v>
      </c>
      <c r="I49088" t="s">
        <v>1037</v>
      </c>
      <c r="K49088" t="s">
        <v>1059</v>
      </c>
      <c r="L49088">
        <v>210701</v>
      </c>
      <c r="M49088" t="s">
        <v>100849</v>
      </c>
      <c r="N49088" t="s">
        <v>48591</v>
      </c>
      <c r="O49088" t="s">
        <v>48591</v>
      </c>
      <c r="P49088">
        <v>1</v>
      </c>
      <c r="Q49088">
        <v>-15.315039000000001</v>
      </c>
      <c r="R49088">
        <v>-70.420810000000003</v>
      </c>
      <c r="S49088">
        <v>1</v>
      </c>
    </row>
    <row r="49089" spans="1:19" x14ac:dyDescent="0.25">
      <c r="A49089" t="s">
        <v>207430</v>
      </c>
      <c r="B49089" t="s">
        <v>207431</v>
      </c>
      <c r="C49089" t="s">
        <v>207431</v>
      </c>
      <c r="E49089" t="s">
        <v>207432</v>
      </c>
      <c r="F49089" t="s">
        <v>1034</v>
      </c>
      <c r="G49089" t="s">
        <v>23827</v>
      </c>
      <c r="H49089" t="s">
        <v>1036</v>
      </c>
      <c r="I49089" t="s">
        <v>1037</v>
      </c>
      <c r="K49089" t="s">
        <v>1059</v>
      </c>
      <c r="L49089">
        <v>210701</v>
      </c>
      <c r="M49089" t="s">
        <v>100849</v>
      </c>
      <c r="N49089" t="s">
        <v>48591</v>
      </c>
      <c r="O49089" t="s">
        <v>48591</v>
      </c>
      <c r="P49089">
        <v>1</v>
      </c>
      <c r="Q49089">
        <v>-15.490876</v>
      </c>
      <c r="R49089">
        <v>-70.395509000000004</v>
      </c>
      <c r="S49089">
        <v>1</v>
      </c>
    </row>
    <row r="49090" spans="1:19" x14ac:dyDescent="0.25">
      <c r="A49090" t="s">
        <v>207433</v>
      </c>
      <c r="B49090" t="s">
        <v>207434</v>
      </c>
      <c r="C49090" t="s">
        <v>207434</v>
      </c>
      <c r="D49090" t="s">
        <v>207435</v>
      </c>
      <c r="E49090" t="s">
        <v>207436</v>
      </c>
      <c r="F49090" t="s">
        <v>1034</v>
      </c>
      <c r="G49090" t="s">
        <v>6984</v>
      </c>
      <c r="H49090" t="s">
        <v>1036</v>
      </c>
      <c r="I49090" t="s">
        <v>1037</v>
      </c>
      <c r="K49090" t="s">
        <v>1059</v>
      </c>
      <c r="L49090">
        <v>210701</v>
      </c>
      <c r="M49090" t="s">
        <v>100849</v>
      </c>
      <c r="N49090" t="s">
        <v>48591</v>
      </c>
      <c r="O49090" t="s">
        <v>48591</v>
      </c>
      <c r="P49090">
        <v>1</v>
      </c>
      <c r="Q49090">
        <v>-15.467216000000001</v>
      </c>
      <c r="R49090">
        <v>-70.419566000000003</v>
      </c>
      <c r="S49090">
        <v>1</v>
      </c>
    </row>
    <row r="49091" spans="1:19" x14ac:dyDescent="0.25">
      <c r="A49091" t="s">
        <v>207437</v>
      </c>
      <c r="B49091" t="s">
        <v>207438</v>
      </c>
      <c r="C49091" t="s">
        <v>207438</v>
      </c>
      <c r="D49091" t="s">
        <v>207439</v>
      </c>
      <c r="E49091" t="s">
        <v>207440</v>
      </c>
      <c r="F49091" t="s">
        <v>1034</v>
      </c>
      <c r="G49091" t="s">
        <v>6959</v>
      </c>
      <c r="H49091" t="s">
        <v>1036</v>
      </c>
      <c r="I49091" t="s">
        <v>1037</v>
      </c>
      <c r="K49091" t="s">
        <v>1059</v>
      </c>
      <c r="L49091">
        <v>210701</v>
      </c>
      <c r="M49091" t="s">
        <v>100849</v>
      </c>
      <c r="N49091" t="s">
        <v>48591</v>
      </c>
      <c r="O49091" t="s">
        <v>48591</v>
      </c>
      <c r="P49091">
        <v>1</v>
      </c>
      <c r="Q49091">
        <v>-15.4527</v>
      </c>
      <c r="R49091">
        <v>-70.409599999999998</v>
      </c>
      <c r="S49091">
        <v>1</v>
      </c>
    </row>
    <row r="49092" spans="1:19" x14ac:dyDescent="0.25">
      <c r="A49092" t="s">
        <v>207441</v>
      </c>
      <c r="B49092" t="s">
        <v>207442</v>
      </c>
      <c r="C49092" t="s">
        <v>207442</v>
      </c>
      <c r="D49092" t="s">
        <v>207443</v>
      </c>
      <c r="E49092" t="s">
        <v>207444</v>
      </c>
      <c r="F49092" t="s">
        <v>1034</v>
      </c>
      <c r="G49092" t="s">
        <v>6954</v>
      </c>
      <c r="H49092" t="s">
        <v>1036</v>
      </c>
      <c r="I49092" t="s">
        <v>1037</v>
      </c>
      <c r="K49092" t="s">
        <v>1059</v>
      </c>
      <c r="L49092">
        <v>210701</v>
      </c>
      <c r="M49092" t="s">
        <v>100849</v>
      </c>
      <c r="N49092" t="s">
        <v>48591</v>
      </c>
      <c r="O49092" t="s">
        <v>48591</v>
      </c>
      <c r="P49092">
        <v>1</v>
      </c>
      <c r="Q49092">
        <v>-15.386100000000001</v>
      </c>
      <c r="R49092">
        <v>-70.418300000000002</v>
      </c>
      <c r="S49092">
        <v>1</v>
      </c>
    </row>
    <row r="49093" spans="1:19" x14ac:dyDescent="0.25">
      <c r="A49093" t="s">
        <v>207445</v>
      </c>
      <c r="B49093" t="s">
        <v>207446</v>
      </c>
      <c r="C49093" t="s">
        <v>207446</v>
      </c>
      <c r="E49093" t="s">
        <v>207447</v>
      </c>
      <c r="F49093" t="s">
        <v>1034</v>
      </c>
      <c r="G49093" t="s">
        <v>2048</v>
      </c>
      <c r="H49093" t="s">
        <v>1036</v>
      </c>
      <c r="I49093" t="s">
        <v>1037</v>
      </c>
      <c r="K49093" t="s">
        <v>1039</v>
      </c>
      <c r="L49093">
        <v>210701</v>
      </c>
      <c r="M49093" t="s">
        <v>100849</v>
      </c>
      <c r="N49093" t="s">
        <v>48591</v>
      </c>
      <c r="O49093" t="s">
        <v>48591</v>
      </c>
      <c r="P49093">
        <v>1</v>
      </c>
      <c r="Q49093">
        <v>-15.363939999999999</v>
      </c>
      <c r="R49093">
        <v>-70.365539999999996</v>
      </c>
      <c r="S49093">
        <v>1</v>
      </c>
    </row>
    <row r="49094" spans="1:19" x14ac:dyDescent="0.25">
      <c r="A49094" t="s">
        <v>207448</v>
      </c>
      <c r="B49094" t="s">
        <v>207449</v>
      </c>
      <c r="C49094" t="s">
        <v>207449</v>
      </c>
      <c r="D49094" t="s">
        <v>207450</v>
      </c>
      <c r="E49094" t="s">
        <v>207451</v>
      </c>
      <c r="F49094" t="s">
        <v>1034</v>
      </c>
      <c r="G49094" t="s">
        <v>4172</v>
      </c>
      <c r="H49094" t="s">
        <v>1036</v>
      </c>
      <c r="I49094" t="s">
        <v>1037</v>
      </c>
      <c r="K49094" t="s">
        <v>1039</v>
      </c>
      <c r="L49094">
        <v>210701</v>
      </c>
      <c r="M49094" t="s">
        <v>100849</v>
      </c>
      <c r="N49094" t="s">
        <v>48591</v>
      </c>
      <c r="O49094" t="s">
        <v>48591</v>
      </c>
      <c r="P49094">
        <v>1</v>
      </c>
      <c r="Q49094">
        <v>-15.370200000000001</v>
      </c>
      <c r="R49094">
        <v>-70.366699999999994</v>
      </c>
      <c r="S49094">
        <v>1</v>
      </c>
    </row>
    <row r="49095" spans="1:19" x14ac:dyDescent="0.25">
      <c r="A49095" t="s">
        <v>207452</v>
      </c>
      <c r="B49095" t="s">
        <v>207453</v>
      </c>
      <c r="C49095" t="s">
        <v>207453</v>
      </c>
      <c r="D49095" t="s">
        <v>207454</v>
      </c>
      <c r="E49095" t="s">
        <v>207455</v>
      </c>
      <c r="F49095" t="s">
        <v>1034</v>
      </c>
      <c r="G49095" t="s">
        <v>207456</v>
      </c>
      <c r="H49095" t="s">
        <v>338</v>
      </c>
      <c r="I49095" t="s">
        <v>1037</v>
      </c>
      <c r="K49095" t="s">
        <v>1059</v>
      </c>
      <c r="L49095">
        <v>210710</v>
      </c>
      <c r="M49095" t="s">
        <v>100849</v>
      </c>
      <c r="N49095" t="s">
        <v>48591</v>
      </c>
      <c r="O49095" t="s">
        <v>207457</v>
      </c>
      <c r="P49095">
        <v>1</v>
      </c>
      <c r="Q49095">
        <v>-15.188800000000001</v>
      </c>
      <c r="R49095">
        <v>-70.660200000000003</v>
      </c>
      <c r="S49095">
        <v>1</v>
      </c>
    </row>
    <row r="49096" spans="1:19" x14ac:dyDescent="0.25">
      <c r="A49096" t="s">
        <v>207458</v>
      </c>
      <c r="B49096" t="s">
        <v>207459</v>
      </c>
      <c r="C49096" t="s">
        <v>207459</v>
      </c>
      <c r="D49096" t="s">
        <v>207460</v>
      </c>
      <c r="E49096" t="s">
        <v>207461</v>
      </c>
      <c r="F49096" t="s">
        <v>1034</v>
      </c>
      <c r="G49096" t="s">
        <v>101438</v>
      </c>
      <c r="H49096" t="s">
        <v>338</v>
      </c>
      <c r="I49096" t="s">
        <v>1037</v>
      </c>
      <c r="K49096" t="s">
        <v>1059</v>
      </c>
      <c r="L49096">
        <v>210707</v>
      </c>
      <c r="M49096" t="s">
        <v>100849</v>
      </c>
      <c r="N49096" t="s">
        <v>48591</v>
      </c>
      <c r="O49096" t="s">
        <v>207421</v>
      </c>
      <c r="P49096">
        <v>1</v>
      </c>
      <c r="Q49096">
        <v>-15.523300000000001</v>
      </c>
      <c r="R49096">
        <v>-70.718500000000006</v>
      </c>
      <c r="S49096">
        <v>1</v>
      </c>
    </row>
    <row r="49097" spans="1:19" x14ac:dyDescent="0.25">
      <c r="A49097" t="s">
        <v>207462</v>
      </c>
      <c r="B49097" t="s">
        <v>207463</v>
      </c>
      <c r="C49097" t="s">
        <v>207463</v>
      </c>
      <c r="D49097" t="s">
        <v>207464</v>
      </c>
      <c r="E49097" t="s">
        <v>207465</v>
      </c>
      <c r="F49097" t="s">
        <v>1034</v>
      </c>
      <c r="G49097" t="s">
        <v>101875</v>
      </c>
      <c r="H49097" t="s">
        <v>338</v>
      </c>
      <c r="I49097" t="s">
        <v>1037</v>
      </c>
      <c r="K49097" t="s">
        <v>1059</v>
      </c>
      <c r="L49097">
        <v>210707</v>
      </c>
      <c r="M49097" t="s">
        <v>100849</v>
      </c>
      <c r="N49097" t="s">
        <v>48591</v>
      </c>
      <c r="O49097" t="s">
        <v>207421</v>
      </c>
      <c r="P49097">
        <v>1</v>
      </c>
      <c r="Q49097">
        <v>-15.511517</v>
      </c>
      <c r="R49097">
        <v>-70.595678000000007</v>
      </c>
      <c r="S49097">
        <v>1</v>
      </c>
    </row>
    <row r="49098" spans="1:19" x14ac:dyDescent="0.25">
      <c r="A49098" t="s">
        <v>207466</v>
      </c>
      <c r="B49098" t="s">
        <v>207467</v>
      </c>
      <c r="C49098" t="s">
        <v>207467</v>
      </c>
      <c r="D49098" t="s">
        <v>207468</v>
      </c>
      <c r="E49098" t="s">
        <v>207469</v>
      </c>
      <c r="F49098" t="s">
        <v>1034</v>
      </c>
      <c r="G49098" t="s">
        <v>207470</v>
      </c>
      <c r="H49098" t="s">
        <v>338</v>
      </c>
      <c r="I49098" t="s">
        <v>1037</v>
      </c>
      <c r="K49098" t="s">
        <v>1059</v>
      </c>
      <c r="L49098">
        <v>210707</v>
      </c>
      <c r="M49098" t="s">
        <v>100849</v>
      </c>
      <c r="N49098" t="s">
        <v>48591</v>
      </c>
      <c r="O49098" t="s">
        <v>207421</v>
      </c>
      <c r="P49098">
        <v>1</v>
      </c>
      <c r="Q49098">
        <v>-15.506399999999999</v>
      </c>
      <c r="R49098">
        <v>-70.707400000000007</v>
      </c>
      <c r="S49098">
        <v>1</v>
      </c>
    </row>
    <row r="49099" spans="1:19" x14ac:dyDescent="0.25">
      <c r="A49099" t="s">
        <v>207471</v>
      </c>
      <c r="B49099" t="s">
        <v>207472</v>
      </c>
      <c r="C49099" t="s">
        <v>207472</v>
      </c>
      <c r="D49099" t="s">
        <v>207473</v>
      </c>
      <c r="E49099" t="s">
        <v>207474</v>
      </c>
      <c r="F49099" t="s">
        <v>1034</v>
      </c>
      <c r="G49099" t="s">
        <v>37152</v>
      </c>
      <c r="H49099" t="s">
        <v>341</v>
      </c>
      <c r="I49099" t="s">
        <v>1037</v>
      </c>
      <c r="K49099" t="s">
        <v>1059</v>
      </c>
      <c r="L49099">
        <v>210706</v>
      </c>
      <c r="M49099" t="s">
        <v>100849</v>
      </c>
      <c r="N49099" t="s">
        <v>48591</v>
      </c>
      <c r="O49099" t="s">
        <v>24363</v>
      </c>
      <c r="P49099">
        <v>1</v>
      </c>
      <c r="Q49099">
        <v>-15.23404</v>
      </c>
      <c r="R49099">
        <v>-70.599440000000001</v>
      </c>
      <c r="S49099">
        <v>1</v>
      </c>
    </row>
    <row r="49100" spans="1:19" x14ac:dyDescent="0.25">
      <c r="A49100" t="s">
        <v>207475</v>
      </c>
      <c r="B49100" t="s">
        <v>207476</v>
      </c>
      <c r="C49100" t="s">
        <v>207476</v>
      </c>
      <c r="D49100" t="s">
        <v>207477</v>
      </c>
      <c r="E49100" t="s">
        <v>207478</v>
      </c>
      <c r="F49100" t="s">
        <v>1034</v>
      </c>
      <c r="G49100" t="s">
        <v>207479</v>
      </c>
      <c r="H49100" t="s">
        <v>341</v>
      </c>
      <c r="I49100" t="s">
        <v>1037</v>
      </c>
      <c r="K49100" t="s">
        <v>1059</v>
      </c>
      <c r="L49100">
        <v>210710</v>
      </c>
      <c r="M49100" t="s">
        <v>100849</v>
      </c>
      <c r="N49100" t="s">
        <v>48591</v>
      </c>
      <c r="O49100" t="s">
        <v>207457</v>
      </c>
      <c r="P49100">
        <v>1</v>
      </c>
      <c r="Q49100">
        <v>-15.186500000000001</v>
      </c>
      <c r="R49100">
        <v>-70.6614</v>
      </c>
      <c r="S49100">
        <v>1</v>
      </c>
    </row>
    <row r="49101" spans="1:19" x14ac:dyDescent="0.25">
      <c r="A49101" t="s">
        <v>207480</v>
      </c>
      <c r="B49101" t="s">
        <v>207481</v>
      </c>
      <c r="C49101" t="s">
        <v>207481</v>
      </c>
      <c r="D49101" t="s">
        <v>207482</v>
      </c>
      <c r="E49101" t="s">
        <v>207483</v>
      </c>
      <c r="F49101" t="s">
        <v>1034</v>
      </c>
      <c r="G49101" t="s">
        <v>19614</v>
      </c>
      <c r="H49101" t="s">
        <v>341</v>
      </c>
      <c r="I49101" t="s">
        <v>1037</v>
      </c>
      <c r="K49101" t="s">
        <v>1059</v>
      </c>
      <c r="L49101">
        <v>210707</v>
      </c>
      <c r="M49101" t="s">
        <v>100849</v>
      </c>
      <c r="N49101" t="s">
        <v>48591</v>
      </c>
      <c r="O49101" t="s">
        <v>207421</v>
      </c>
      <c r="P49101">
        <v>1</v>
      </c>
      <c r="Q49101">
        <v>-15.45289</v>
      </c>
      <c r="R49101">
        <v>-70.600390000000004</v>
      </c>
      <c r="S49101">
        <v>1</v>
      </c>
    </row>
    <row r="49102" spans="1:19" x14ac:dyDescent="0.25">
      <c r="A49102" t="s">
        <v>207484</v>
      </c>
      <c r="B49102" t="s">
        <v>207485</v>
      </c>
      <c r="C49102" t="s">
        <v>207485</v>
      </c>
      <c r="D49102" t="s">
        <v>207486</v>
      </c>
      <c r="E49102" t="s">
        <v>207487</v>
      </c>
      <c r="F49102" t="s">
        <v>1034</v>
      </c>
      <c r="G49102" t="s">
        <v>207488</v>
      </c>
      <c r="H49102" t="s">
        <v>341</v>
      </c>
      <c r="I49102" t="s">
        <v>1037</v>
      </c>
      <c r="K49102" t="s">
        <v>1059</v>
      </c>
      <c r="L49102">
        <v>210707</v>
      </c>
      <c r="M49102" t="s">
        <v>100849</v>
      </c>
      <c r="N49102" t="s">
        <v>48591</v>
      </c>
      <c r="O49102" t="s">
        <v>207421</v>
      </c>
      <c r="P49102">
        <v>1</v>
      </c>
      <c r="Q49102">
        <v>-15.4975</v>
      </c>
      <c r="R49102">
        <v>-70.679599999999994</v>
      </c>
      <c r="S49102">
        <v>1</v>
      </c>
    </row>
    <row r="49103" spans="1:19" x14ac:dyDescent="0.25">
      <c r="A49103" t="s">
        <v>207489</v>
      </c>
      <c r="B49103" t="s">
        <v>207490</v>
      </c>
      <c r="C49103" t="s">
        <v>207490</v>
      </c>
      <c r="D49103" t="s">
        <v>207491</v>
      </c>
      <c r="E49103" t="s">
        <v>207492</v>
      </c>
      <c r="F49103" t="s">
        <v>1034</v>
      </c>
      <c r="G49103" t="s">
        <v>12569</v>
      </c>
      <c r="H49103" t="s">
        <v>341</v>
      </c>
      <c r="I49103" t="s">
        <v>1037</v>
      </c>
      <c r="K49103" t="s">
        <v>1059</v>
      </c>
      <c r="L49103">
        <v>210701</v>
      </c>
      <c r="M49103" t="s">
        <v>100849</v>
      </c>
      <c r="N49103" t="s">
        <v>48591</v>
      </c>
      <c r="O49103" t="s">
        <v>48591</v>
      </c>
      <c r="P49103">
        <v>1</v>
      </c>
      <c r="Q49103">
        <v>-15.490872</v>
      </c>
      <c r="R49103">
        <v>-70.396780000000007</v>
      </c>
      <c r="S49103">
        <v>1</v>
      </c>
    </row>
    <row r="49104" spans="1:19" x14ac:dyDescent="0.25">
      <c r="A49104" t="s">
        <v>207493</v>
      </c>
      <c r="B49104" t="s">
        <v>207494</v>
      </c>
      <c r="C49104" t="s">
        <v>207494</v>
      </c>
      <c r="D49104" t="s">
        <v>207495</v>
      </c>
      <c r="E49104" t="s">
        <v>207496</v>
      </c>
      <c r="F49104" t="s">
        <v>1034</v>
      </c>
      <c r="G49104" t="s">
        <v>207497</v>
      </c>
      <c r="H49104" t="s">
        <v>341</v>
      </c>
      <c r="I49104" t="s">
        <v>1037</v>
      </c>
      <c r="K49104" t="s">
        <v>1039</v>
      </c>
      <c r="L49104">
        <v>210701</v>
      </c>
      <c r="M49104" t="s">
        <v>100849</v>
      </c>
      <c r="N49104" t="s">
        <v>48591</v>
      </c>
      <c r="O49104" t="s">
        <v>48591</v>
      </c>
      <c r="P49104">
        <v>1</v>
      </c>
      <c r="Q49104">
        <v>-15.3629</v>
      </c>
      <c r="R49104">
        <v>-70.371600000000001</v>
      </c>
      <c r="S49104">
        <v>1</v>
      </c>
    </row>
    <row r="49105" spans="1:19" x14ac:dyDescent="0.25">
      <c r="A49105" t="s">
        <v>207498</v>
      </c>
      <c r="B49105" t="s">
        <v>207499</v>
      </c>
      <c r="C49105" t="s">
        <v>207499</v>
      </c>
      <c r="D49105" t="s">
        <v>207500</v>
      </c>
      <c r="E49105" t="s">
        <v>207501</v>
      </c>
      <c r="F49105" t="s">
        <v>1034</v>
      </c>
      <c r="G49105" t="s">
        <v>207502</v>
      </c>
      <c r="H49105" t="s">
        <v>341</v>
      </c>
      <c r="I49105" t="s">
        <v>1037</v>
      </c>
      <c r="K49105" t="s">
        <v>1039</v>
      </c>
      <c r="L49105">
        <v>210701</v>
      </c>
      <c r="M49105" t="s">
        <v>100849</v>
      </c>
      <c r="N49105" t="s">
        <v>48591</v>
      </c>
      <c r="O49105" t="s">
        <v>48591</v>
      </c>
      <c r="P49105">
        <v>1</v>
      </c>
      <c r="Q49105">
        <v>-15.363</v>
      </c>
      <c r="R49105">
        <v>-70.363500000000002</v>
      </c>
      <c r="S49105">
        <v>1</v>
      </c>
    </row>
    <row r="49106" spans="1:19" x14ac:dyDescent="0.25">
      <c r="A49106" t="s">
        <v>207503</v>
      </c>
      <c r="B49106" t="s">
        <v>207504</v>
      </c>
      <c r="C49106" t="s">
        <v>207504</v>
      </c>
      <c r="D49106" t="s">
        <v>207505</v>
      </c>
      <c r="E49106" t="s">
        <v>207506</v>
      </c>
      <c r="F49106" t="s">
        <v>1034</v>
      </c>
      <c r="G49106" t="s">
        <v>3528</v>
      </c>
      <c r="H49106" t="s">
        <v>341</v>
      </c>
      <c r="I49106" t="s">
        <v>1037</v>
      </c>
      <c r="K49106" t="s">
        <v>1059</v>
      </c>
      <c r="L49106">
        <v>210701</v>
      </c>
      <c r="M49106" t="s">
        <v>100849</v>
      </c>
      <c r="N49106" t="s">
        <v>48591</v>
      </c>
      <c r="O49106" t="s">
        <v>48591</v>
      </c>
      <c r="P49106">
        <v>1</v>
      </c>
      <c r="Q49106">
        <v>-15.4536</v>
      </c>
      <c r="R49106">
        <v>-70.410499999999999</v>
      </c>
      <c r="S49106">
        <v>1</v>
      </c>
    </row>
    <row r="49107" spans="1:19" x14ac:dyDescent="0.25">
      <c r="A49107" t="s">
        <v>207507</v>
      </c>
      <c r="B49107" t="s">
        <v>207508</v>
      </c>
      <c r="C49107" t="s">
        <v>207508</v>
      </c>
      <c r="E49107" t="s">
        <v>207509</v>
      </c>
      <c r="F49107" t="s">
        <v>1034</v>
      </c>
      <c r="G49107" t="s">
        <v>207510</v>
      </c>
      <c r="H49107" t="s">
        <v>341</v>
      </c>
      <c r="I49107" t="s">
        <v>1037</v>
      </c>
      <c r="K49107" t="s">
        <v>1059</v>
      </c>
      <c r="L49107">
        <v>210701</v>
      </c>
      <c r="M49107" t="s">
        <v>100849</v>
      </c>
      <c r="N49107" t="s">
        <v>48591</v>
      </c>
      <c r="O49107" t="s">
        <v>48591</v>
      </c>
      <c r="P49107">
        <v>1</v>
      </c>
      <c r="Q49107">
        <v>-15.429399999999999</v>
      </c>
      <c r="R49107">
        <v>-70.295900000000003</v>
      </c>
      <c r="S49107">
        <v>1</v>
      </c>
    </row>
    <row r="49108" spans="1:19" x14ac:dyDescent="0.25">
      <c r="A49108" t="s">
        <v>207511</v>
      </c>
      <c r="B49108" t="s">
        <v>207512</v>
      </c>
      <c r="C49108" t="s">
        <v>207512</v>
      </c>
      <c r="D49108" t="s">
        <v>207513</v>
      </c>
      <c r="E49108" t="s">
        <v>207514</v>
      </c>
      <c r="F49108" t="s">
        <v>1034</v>
      </c>
      <c r="G49108" t="s">
        <v>207515</v>
      </c>
      <c r="H49108" t="s">
        <v>338</v>
      </c>
      <c r="I49108" t="s">
        <v>1037</v>
      </c>
      <c r="K49108" t="s">
        <v>1059</v>
      </c>
      <c r="L49108">
        <v>210707</v>
      </c>
      <c r="M49108" t="s">
        <v>100849</v>
      </c>
      <c r="N49108" t="s">
        <v>48591</v>
      </c>
      <c r="O49108" t="s">
        <v>207421</v>
      </c>
      <c r="P49108">
        <v>1</v>
      </c>
      <c r="Q49108">
        <v>-15.497503999999999</v>
      </c>
      <c r="R49108">
        <v>-70.680102000000005</v>
      </c>
      <c r="S49108">
        <v>1</v>
      </c>
    </row>
    <row r="49109" spans="1:19" x14ac:dyDescent="0.25">
      <c r="A49109" t="s">
        <v>207516</v>
      </c>
      <c r="B49109" t="s">
        <v>207517</v>
      </c>
      <c r="C49109" t="s">
        <v>207517</v>
      </c>
      <c r="D49109" t="s">
        <v>207518</v>
      </c>
      <c r="E49109" t="s">
        <v>207519</v>
      </c>
      <c r="F49109" t="s">
        <v>1034</v>
      </c>
      <c r="G49109" t="s">
        <v>207520</v>
      </c>
      <c r="H49109" t="s">
        <v>338</v>
      </c>
      <c r="I49109" t="s">
        <v>1037</v>
      </c>
      <c r="K49109" t="s">
        <v>1059</v>
      </c>
      <c r="L49109">
        <v>210707</v>
      </c>
      <c r="M49109" t="s">
        <v>100849</v>
      </c>
      <c r="N49109" t="s">
        <v>48591</v>
      </c>
      <c r="O49109" t="s">
        <v>207421</v>
      </c>
      <c r="P49109">
        <v>1</v>
      </c>
      <c r="Q49109">
        <v>-15.5227</v>
      </c>
      <c r="R49109">
        <v>-70.784700000000001</v>
      </c>
      <c r="S49109">
        <v>1</v>
      </c>
    </row>
    <row r="49110" spans="1:19" x14ac:dyDescent="0.25">
      <c r="A49110" t="s">
        <v>207521</v>
      </c>
      <c r="B49110" t="s">
        <v>207522</v>
      </c>
      <c r="C49110" t="s">
        <v>207522</v>
      </c>
      <c r="D49110" t="s">
        <v>207523</v>
      </c>
      <c r="E49110" t="s">
        <v>207524</v>
      </c>
      <c r="F49110" t="s">
        <v>1034</v>
      </c>
      <c r="G49110" t="s">
        <v>207525</v>
      </c>
      <c r="H49110" t="s">
        <v>338</v>
      </c>
      <c r="I49110" t="s">
        <v>1037</v>
      </c>
      <c r="K49110" t="s">
        <v>1059</v>
      </c>
      <c r="L49110">
        <v>210707</v>
      </c>
      <c r="M49110" t="s">
        <v>100849</v>
      </c>
      <c r="N49110" t="s">
        <v>48591</v>
      </c>
      <c r="O49110" t="s">
        <v>207421</v>
      </c>
      <c r="P49110">
        <v>1</v>
      </c>
      <c r="Q49110">
        <v>-15.3759</v>
      </c>
      <c r="R49110">
        <v>-70.756900000000002</v>
      </c>
      <c r="S49110">
        <v>1</v>
      </c>
    </row>
    <row r="49111" spans="1:19" x14ac:dyDescent="0.25">
      <c r="A49111" t="s">
        <v>207526</v>
      </c>
      <c r="B49111" t="s">
        <v>207527</v>
      </c>
      <c r="C49111" t="s">
        <v>207527</v>
      </c>
      <c r="D49111" t="s">
        <v>207528</v>
      </c>
      <c r="E49111" t="s">
        <v>207529</v>
      </c>
      <c r="F49111" t="s">
        <v>1034</v>
      </c>
      <c r="G49111" t="s">
        <v>207530</v>
      </c>
      <c r="H49111" t="s">
        <v>338</v>
      </c>
      <c r="I49111" t="s">
        <v>1037</v>
      </c>
      <c r="K49111" t="s">
        <v>1059</v>
      </c>
      <c r="L49111">
        <v>210707</v>
      </c>
      <c r="M49111" t="s">
        <v>100849</v>
      </c>
      <c r="N49111" t="s">
        <v>48591</v>
      </c>
      <c r="O49111" t="s">
        <v>207421</v>
      </c>
      <c r="P49111">
        <v>1</v>
      </c>
      <c r="Q49111">
        <v>-15.454269999999999</v>
      </c>
      <c r="R49111">
        <v>-70.599879999999999</v>
      </c>
      <c r="S49111">
        <v>1</v>
      </c>
    </row>
    <row r="49112" spans="1:19" x14ac:dyDescent="0.25">
      <c r="A49112" t="s">
        <v>207531</v>
      </c>
      <c r="B49112" t="s">
        <v>207532</v>
      </c>
      <c r="C49112" t="s">
        <v>207532</v>
      </c>
      <c r="E49112" t="s">
        <v>207533</v>
      </c>
      <c r="F49112" t="s">
        <v>1034</v>
      </c>
      <c r="G49112" t="s">
        <v>207534</v>
      </c>
      <c r="H49112" t="s">
        <v>338</v>
      </c>
      <c r="I49112" t="s">
        <v>1037</v>
      </c>
      <c r="K49112" t="s">
        <v>1059</v>
      </c>
      <c r="L49112">
        <v>210706</v>
      </c>
      <c r="M49112" t="s">
        <v>100849</v>
      </c>
      <c r="N49112" t="s">
        <v>48591</v>
      </c>
      <c r="O49112" t="s">
        <v>24363</v>
      </c>
      <c r="P49112">
        <v>1</v>
      </c>
      <c r="Q49112">
        <v>-15.277945000000001</v>
      </c>
      <c r="R49112">
        <v>-70.591300000000004</v>
      </c>
      <c r="S49112">
        <v>1</v>
      </c>
    </row>
    <row r="49113" spans="1:19" x14ac:dyDescent="0.25">
      <c r="A49113" t="s">
        <v>207535</v>
      </c>
      <c r="B49113" t="s">
        <v>207536</v>
      </c>
      <c r="C49113" t="s">
        <v>207536</v>
      </c>
      <c r="D49113" t="s">
        <v>207537</v>
      </c>
      <c r="E49113" t="s">
        <v>207538</v>
      </c>
      <c r="F49113" t="s">
        <v>1034</v>
      </c>
      <c r="G49113" t="s">
        <v>207539</v>
      </c>
      <c r="H49113" t="s">
        <v>338</v>
      </c>
      <c r="I49113" t="s">
        <v>1037</v>
      </c>
      <c r="K49113" t="s">
        <v>1059</v>
      </c>
      <c r="L49113">
        <v>210706</v>
      </c>
      <c r="M49113" t="s">
        <v>100849</v>
      </c>
      <c r="N49113" t="s">
        <v>48591</v>
      </c>
      <c r="O49113" t="s">
        <v>24363</v>
      </c>
      <c r="P49113">
        <v>1</v>
      </c>
      <c r="Q49113">
        <v>-15.237087000000001</v>
      </c>
      <c r="R49113">
        <v>-70.598001999999994</v>
      </c>
      <c r="S49113">
        <v>1</v>
      </c>
    </row>
    <row r="49114" spans="1:19" x14ac:dyDescent="0.25">
      <c r="A49114" t="s">
        <v>207540</v>
      </c>
      <c r="B49114" t="s">
        <v>207541</v>
      </c>
      <c r="C49114" t="s">
        <v>207541</v>
      </c>
      <c r="D49114" t="s">
        <v>207542</v>
      </c>
      <c r="E49114" t="s">
        <v>207543</v>
      </c>
      <c r="F49114" t="s">
        <v>1034</v>
      </c>
      <c r="G49114" t="s">
        <v>110368</v>
      </c>
      <c r="H49114" t="s">
        <v>338</v>
      </c>
      <c r="I49114" t="s">
        <v>1037</v>
      </c>
      <c r="K49114" t="s">
        <v>1039</v>
      </c>
      <c r="L49114">
        <v>210701</v>
      </c>
      <c r="M49114" t="s">
        <v>100849</v>
      </c>
      <c r="N49114" t="s">
        <v>48591</v>
      </c>
      <c r="O49114" t="s">
        <v>48591</v>
      </c>
      <c r="P49114">
        <v>1</v>
      </c>
      <c r="Q49114">
        <v>-15.36387</v>
      </c>
      <c r="R49114">
        <v>-70.364769999999993</v>
      </c>
      <c r="S49114">
        <v>1</v>
      </c>
    </row>
    <row r="49115" spans="1:19" x14ac:dyDescent="0.25">
      <c r="A49115" t="s">
        <v>207544</v>
      </c>
      <c r="B49115" t="s">
        <v>207545</v>
      </c>
      <c r="C49115" t="s">
        <v>207545</v>
      </c>
      <c r="D49115" t="s">
        <v>207546</v>
      </c>
      <c r="E49115" t="s">
        <v>207547</v>
      </c>
      <c r="F49115" t="s">
        <v>1034</v>
      </c>
      <c r="G49115" t="s">
        <v>207548</v>
      </c>
      <c r="H49115" t="s">
        <v>338</v>
      </c>
      <c r="I49115" t="s">
        <v>1037</v>
      </c>
      <c r="K49115" t="s">
        <v>1039</v>
      </c>
      <c r="L49115">
        <v>210701</v>
      </c>
      <c r="M49115" t="s">
        <v>100849</v>
      </c>
      <c r="N49115" t="s">
        <v>48591</v>
      </c>
      <c r="O49115" t="s">
        <v>48591</v>
      </c>
      <c r="P49115">
        <v>1</v>
      </c>
      <c r="Q49115">
        <v>-15.363200000000001</v>
      </c>
      <c r="R49115">
        <v>-70.363600000000005</v>
      </c>
      <c r="S49115">
        <v>1</v>
      </c>
    </row>
    <row r="49116" spans="1:19" x14ac:dyDescent="0.25">
      <c r="A49116" t="s">
        <v>207549</v>
      </c>
      <c r="B49116" t="s">
        <v>207550</v>
      </c>
      <c r="C49116" t="s">
        <v>207550</v>
      </c>
      <c r="D49116" t="s">
        <v>207551</v>
      </c>
      <c r="E49116" t="s">
        <v>207552</v>
      </c>
      <c r="F49116" t="s">
        <v>1034</v>
      </c>
      <c r="G49116" t="s">
        <v>207553</v>
      </c>
      <c r="H49116" t="s">
        <v>338</v>
      </c>
      <c r="I49116" t="s">
        <v>1037</v>
      </c>
      <c r="K49116" t="s">
        <v>1059</v>
      </c>
      <c r="L49116">
        <v>210701</v>
      </c>
      <c r="M49116" t="s">
        <v>100849</v>
      </c>
      <c r="N49116" t="s">
        <v>48591</v>
      </c>
      <c r="O49116" t="s">
        <v>48591</v>
      </c>
      <c r="P49116">
        <v>1</v>
      </c>
      <c r="Q49116">
        <v>-15.391400000000001</v>
      </c>
      <c r="R49116">
        <v>-70.450299999999999</v>
      </c>
      <c r="S49116">
        <v>1</v>
      </c>
    </row>
    <row r="49117" spans="1:19" x14ac:dyDescent="0.25">
      <c r="A49117" t="s">
        <v>207549</v>
      </c>
      <c r="B49117" t="s">
        <v>207554</v>
      </c>
      <c r="C49117" t="s">
        <v>207554</v>
      </c>
      <c r="D49117" t="s">
        <v>207555</v>
      </c>
      <c r="E49117" t="s">
        <v>207556</v>
      </c>
      <c r="F49117" t="s">
        <v>1034</v>
      </c>
      <c r="G49117" t="s">
        <v>199775</v>
      </c>
      <c r="H49117" t="s">
        <v>1036</v>
      </c>
      <c r="I49117" t="s">
        <v>1037</v>
      </c>
      <c r="K49117" t="s">
        <v>1059</v>
      </c>
      <c r="L49117">
        <v>210701</v>
      </c>
      <c r="M49117" t="s">
        <v>100849</v>
      </c>
      <c r="N49117" t="s">
        <v>48591</v>
      </c>
      <c r="O49117" t="s">
        <v>48591</v>
      </c>
      <c r="P49117">
        <v>2</v>
      </c>
      <c r="Q49117">
        <v>-15.391400000000001</v>
      </c>
      <c r="R49117">
        <v>-70.450299999999999</v>
      </c>
      <c r="S49117">
        <v>2</v>
      </c>
    </row>
    <row r="49118" spans="1:19" x14ac:dyDescent="0.25">
      <c r="A49118" t="s">
        <v>207557</v>
      </c>
      <c r="B49118" t="s">
        <v>207558</v>
      </c>
      <c r="C49118" t="s">
        <v>207558</v>
      </c>
      <c r="E49118" t="s">
        <v>207559</v>
      </c>
      <c r="F49118" t="s">
        <v>1034</v>
      </c>
      <c r="G49118" t="s">
        <v>103730</v>
      </c>
      <c r="H49118" t="s">
        <v>338</v>
      </c>
      <c r="I49118" t="s">
        <v>1037</v>
      </c>
      <c r="K49118" t="s">
        <v>1059</v>
      </c>
      <c r="L49118">
        <v>210701</v>
      </c>
      <c r="M49118" t="s">
        <v>100849</v>
      </c>
      <c r="N49118" t="s">
        <v>48591</v>
      </c>
      <c r="O49118" t="s">
        <v>48591</v>
      </c>
      <c r="P49118">
        <v>1</v>
      </c>
      <c r="Q49118">
        <v>-15.355499999999999</v>
      </c>
      <c r="R49118">
        <v>-70.423599999999993</v>
      </c>
      <c r="S49118">
        <v>1</v>
      </c>
    </row>
    <row r="49119" spans="1:19" x14ac:dyDescent="0.25">
      <c r="A49119" t="s">
        <v>207560</v>
      </c>
      <c r="B49119" t="s">
        <v>207561</v>
      </c>
      <c r="C49119" t="s">
        <v>207561</v>
      </c>
      <c r="D49119" t="s">
        <v>207562</v>
      </c>
      <c r="E49119" t="s">
        <v>207563</v>
      </c>
      <c r="F49119" t="s">
        <v>1034</v>
      </c>
      <c r="G49119" t="s">
        <v>105108</v>
      </c>
      <c r="H49119" t="s">
        <v>338</v>
      </c>
      <c r="I49119" t="s">
        <v>1037</v>
      </c>
      <c r="K49119" t="s">
        <v>1059</v>
      </c>
      <c r="L49119">
        <v>210701</v>
      </c>
      <c r="M49119" t="s">
        <v>100849</v>
      </c>
      <c r="N49119" t="s">
        <v>48591</v>
      </c>
      <c r="O49119" t="s">
        <v>48591</v>
      </c>
      <c r="P49119">
        <v>1</v>
      </c>
      <c r="Q49119">
        <v>-15.449674999999999</v>
      </c>
      <c r="R49119">
        <v>-70.347524000000007</v>
      </c>
      <c r="S49119">
        <v>1</v>
      </c>
    </row>
    <row r="49120" spans="1:19" x14ac:dyDescent="0.25">
      <c r="A49120" t="s">
        <v>207564</v>
      </c>
      <c r="B49120" t="s">
        <v>207565</v>
      </c>
      <c r="C49120" t="s">
        <v>207565</v>
      </c>
      <c r="D49120" t="s">
        <v>207566</v>
      </c>
      <c r="E49120" t="s">
        <v>207567</v>
      </c>
      <c r="F49120" t="s">
        <v>1034</v>
      </c>
      <c r="G49120" t="s">
        <v>207568</v>
      </c>
      <c r="H49120" t="s">
        <v>338</v>
      </c>
      <c r="I49120" t="s">
        <v>1037</v>
      </c>
      <c r="K49120" t="s">
        <v>1059</v>
      </c>
      <c r="L49120">
        <v>210701</v>
      </c>
      <c r="M49120" t="s">
        <v>100849</v>
      </c>
      <c r="N49120" t="s">
        <v>48591</v>
      </c>
      <c r="O49120" t="s">
        <v>48591</v>
      </c>
      <c r="P49120">
        <v>1</v>
      </c>
      <c r="Q49120">
        <v>-15.3377</v>
      </c>
      <c r="R49120">
        <v>-70.335899999999995</v>
      </c>
      <c r="S49120">
        <v>1</v>
      </c>
    </row>
    <row r="49121" spans="1:19" x14ac:dyDescent="0.25">
      <c r="A49121" t="s">
        <v>207569</v>
      </c>
      <c r="B49121" t="s">
        <v>207570</v>
      </c>
      <c r="C49121" t="s">
        <v>207570</v>
      </c>
      <c r="D49121" t="s">
        <v>207571</v>
      </c>
      <c r="E49121" t="s">
        <v>207572</v>
      </c>
      <c r="F49121" t="s">
        <v>1034</v>
      </c>
      <c r="G49121" t="s">
        <v>207573</v>
      </c>
      <c r="H49121" t="s">
        <v>338</v>
      </c>
      <c r="I49121" t="s">
        <v>1037</v>
      </c>
      <c r="K49121" t="s">
        <v>1059</v>
      </c>
      <c r="L49121">
        <v>210701</v>
      </c>
      <c r="M49121" t="s">
        <v>100849</v>
      </c>
      <c r="N49121" t="s">
        <v>48591</v>
      </c>
      <c r="O49121" t="s">
        <v>48591</v>
      </c>
      <c r="P49121">
        <v>1</v>
      </c>
      <c r="Q49121">
        <v>-15.263235</v>
      </c>
      <c r="R49121">
        <v>-70.483587999999997</v>
      </c>
      <c r="S49121">
        <v>1</v>
      </c>
    </row>
    <row r="49122" spans="1:19" x14ac:dyDescent="0.25">
      <c r="A49122" t="s">
        <v>207569</v>
      </c>
      <c r="B49122" t="s">
        <v>207574</v>
      </c>
      <c r="C49122" t="s">
        <v>207574</v>
      </c>
      <c r="D49122" t="s">
        <v>207575</v>
      </c>
      <c r="E49122" t="s">
        <v>207576</v>
      </c>
      <c r="F49122" t="s">
        <v>1034</v>
      </c>
      <c r="G49122" t="s">
        <v>182074</v>
      </c>
      <c r="H49122" t="s">
        <v>1036</v>
      </c>
      <c r="I49122" t="s">
        <v>1037</v>
      </c>
      <c r="K49122" t="s">
        <v>1059</v>
      </c>
      <c r="L49122">
        <v>210701</v>
      </c>
      <c r="M49122" t="s">
        <v>100849</v>
      </c>
      <c r="N49122" t="s">
        <v>48591</v>
      </c>
      <c r="O49122" t="s">
        <v>48591</v>
      </c>
      <c r="P49122">
        <v>2</v>
      </c>
      <c r="Q49122">
        <v>-15.263235</v>
      </c>
      <c r="R49122">
        <v>-70.483587999999997</v>
      </c>
      <c r="S49122">
        <v>2</v>
      </c>
    </row>
    <row r="49123" spans="1:19" x14ac:dyDescent="0.25">
      <c r="A49123" t="s">
        <v>207577</v>
      </c>
      <c r="B49123" t="s">
        <v>207578</v>
      </c>
      <c r="C49123" t="s">
        <v>207578</v>
      </c>
      <c r="D49123" t="s">
        <v>207579</v>
      </c>
      <c r="E49123" t="s">
        <v>207580</v>
      </c>
      <c r="F49123" t="s">
        <v>1034</v>
      </c>
      <c r="G49123" t="s">
        <v>207581</v>
      </c>
      <c r="H49123" t="s">
        <v>338</v>
      </c>
      <c r="I49123" t="s">
        <v>1037</v>
      </c>
      <c r="K49123" t="s">
        <v>1059</v>
      </c>
      <c r="L49123">
        <v>210701</v>
      </c>
      <c r="M49123" t="s">
        <v>100849</v>
      </c>
      <c r="N49123" t="s">
        <v>48591</v>
      </c>
      <c r="O49123" t="s">
        <v>48591</v>
      </c>
      <c r="P49123">
        <v>1</v>
      </c>
      <c r="Q49123">
        <v>-15.4534</v>
      </c>
      <c r="R49123">
        <v>-70.409700000000001</v>
      </c>
      <c r="S49123">
        <v>1</v>
      </c>
    </row>
    <row r="49124" spans="1:19" x14ac:dyDescent="0.25">
      <c r="A49124" t="s">
        <v>207582</v>
      </c>
      <c r="B49124" t="s">
        <v>207583</v>
      </c>
      <c r="C49124" t="s">
        <v>207583</v>
      </c>
      <c r="D49124" t="s">
        <v>207584</v>
      </c>
      <c r="E49124" t="s">
        <v>207585</v>
      </c>
      <c r="F49124" t="s">
        <v>1034</v>
      </c>
      <c r="G49124" t="s">
        <v>207586</v>
      </c>
      <c r="H49124" t="s">
        <v>338</v>
      </c>
      <c r="I49124" t="s">
        <v>1037</v>
      </c>
      <c r="K49124" t="s">
        <v>1059</v>
      </c>
      <c r="L49124">
        <v>210701</v>
      </c>
      <c r="M49124" t="s">
        <v>100849</v>
      </c>
      <c r="N49124" t="s">
        <v>48591</v>
      </c>
      <c r="O49124" t="s">
        <v>48591</v>
      </c>
      <c r="P49124">
        <v>1</v>
      </c>
      <c r="Q49124">
        <v>-15.46748</v>
      </c>
      <c r="R49124">
        <v>-70.419826999999998</v>
      </c>
      <c r="S49124">
        <v>1</v>
      </c>
    </row>
    <row r="49125" spans="1:19" x14ac:dyDescent="0.25">
      <c r="A49125" t="s">
        <v>207587</v>
      </c>
      <c r="B49125" t="s">
        <v>207588</v>
      </c>
      <c r="C49125" t="s">
        <v>207588</v>
      </c>
      <c r="D49125" t="s">
        <v>207589</v>
      </c>
      <c r="E49125" t="s">
        <v>207590</v>
      </c>
      <c r="F49125" t="s">
        <v>1034</v>
      </c>
      <c r="G49125" t="s">
        <v>207591</v>
      </c>
      <c r="H49125" t="s">
        <v>338</v>
      </c>
      <c r="I49125" t="s">
        <v>1037</v>
      </c>
      <c r="K49125" t="s">
        <v>1059</v>
      </c>
      <c r="L49125">
        <v>210701</v>
      </c>
      <c r="M49125" t="s">
        <v>100849</v>
      </c>
      <c r="N49125" t="s">
        <v>48591</v>
      </c>
      <c r="O49125" t="s">
        <v>48591</v>
      </c>
      <c r="P49125">
        <v>1</v>
      </c>
      <c r="Q49125">
        <v>-15.494782000000001</v>
      </c>
      <c r="R49125">
        <v>-70.467515000000006</v>
      </c>
      <c r="S49125">
        <v>1</v>
      </c>
    </row>
    <row r="49126" spans="1:19" x14ac:dyDescent="0.25">
      <c r="A49126" t="s">
        <v>207592</v>
      </c>
      <c r="B49126" t="s">
        <v>207593</v>
      </c>
      <c r="C49126" t="s">
        <v>207593</v>
      </c>
      <c r="D49126" t="s">
        <v>207594</v>
      </c>
      <c r="E49126" t="s">
        <v>207595</v>
      </c>
      <c r="F49126" t="s">
        <v>1034</v>
      </c>
      <c r="G49126" t="s">
        <v>207596</v>
      </c>
      <c r="H49126" t="s">
        <v>338</v>
      </c>
      <c r="I49126" t="s">
        <v>1037</v>
      </c>
      <c r="K49126" t="s">
        <v>1059</v>
      </c>
      <c r="L49126">
        <v>210701</v>
      </c>
      <c r="M49126" t="s">
        <v>100849</v>
      </c>
      <c r="N49126" t="s">
        <v>48591</v>
      </c>
      <c r="O49126" t="s">
        <v>48591</v>
      </c>
      <c r="P49126">
        <v>1</v>
      </c>
      <c r="Q49126">
        <v>-15.315025</v>
      </c>
      <c r="R49126">
        <v>-70.420857999999996</v>
      </c>
      <c r="S49126">
        <v>1</v>
      </c>
    </row>
    <row r="49127" spans="1:19" x14ac:dyDescent="0.25">
      <c r="A49127" t="s">
        <v>207597</v>
      </c>
      <c r="B49127" t="s">
        <v>207598</v>
      </c>
      <c r="C49127" t="s">
        <v>207598</v>
      </c>
      <c r="D49127" t="s">
        <v>207599</v>
      </c>
      <c r="E49127" t="s">
        <v>207600</v>
      </c>
      <c r="F49127" t="s">
        <v>1034</v>
      </c>
      <c r="G49127" t="s">
        <v>207601</v>
      </c>
      <c r="H49127" t="s">
        <v>338</v>
      </c>
      <c r="I49127" t="s">
        <v>1037</v>
      </c>
      <c r="K49127" t="s">
        <v>1059</v>
      </c>
      <c r="L49127">
        <v>210701</v>
      </c>
      <c r="M49127" t="s">
        <v>100849</v>
      </c>
      <c r="N49127" t="s">
        <v>48591</v>
      </c>
      <c r="O49127" t="s">
        <v>48591</v>
      </c>
      <c r="P49127">
        <v>1</v>
      </c>
      <c r="Q49127">
        <v>-15.27277</v>
      </c>
      <c r="R49127">
        <v>-70.341610000000003</v>
      </c>
      <c r="S49127">
        <v>1</v>
      </c>
    </row>
    <row r="49128" spans="1:19" x14ac:dyDescent="0.25">
      <c r="A49128" t="s">
        <v>207602</v>
      </c>
      <c r="B49128" t="s">
        <v>207603</v>
      </c>
      <c r="C49128" t="s">
        <v>207603</v>
      </c>
      <c r="D49128" t="s">
        <v>207604</v>
      </c>
      <c r="E49128" t="s">
        <v>207605</v>
      </c>
      <c r="F49128" t="s">
        <v>1034</v>
      </c>
      <c r="G49128" t="s">
        <v>207606</v>
      </c>
      <c r="H49128" t="s">
        <v>338</v>
      </c>
      <c r="I49128" t="s">
        <v>1037</v>
      </c>
      <c r="K49128" t="s">
        <v>1059</v>
      </c>
      <c r="L49128">
        <v>210701</v>
      </c>
      <c r="M49128" t="s">
        <v>100849</v>
      </c>
      <c r="N49128" t="s">
        <v>48591</v>
      </c>
      <c r="O49128" t="s">
        <v>48591</v>
      </c>
      <c r="P49128">
        <v>1</v>
      </c>
      <c r="Q49128">
        <v>-15.3863</v>
      </c>
      <c r="R49128">
        <v>-70.418899999999994</v>
      </c>
      <c r="S49128">
        <v>1</v>
      </c>
    </row>
    <row r="49129" spans="1:19" x14ac:dyDescent="0.25">
      <c r="A49129" t="s">
        <v>207607</v>
      </c>
      <c r="B49129" t="s">
        <v>207608</v>
      </c>
      <c r="C49129" t="s">
        <v>207608</v>
      </c>
      <c r="E49129" t="s">
        <v>207609</v>
      </c>
      <c r="F49129" t="s">
        <v>1034</v>
      </c>
      <c r="G49129" t="s">
        <v>105380</v>
      </c>
      <c r="H49129" t="s">
        <v>338</v>
      </c>
      <c r="I49129" t="s">
        <v>1037</v>
      </c>
      <c r="K49129" t="s">
        <v>1059</v>
      </c>
      <c r="L49129">
        <v>210701</v>
      </c>
      <c r="M49129" t="s">
        <v>100849</v>
      </c>
      <c r="N49129" t="s">
        <v>48591</v>
      </c>
      <c r="O49129" t="s">
        <v>48591</v>
      </c>
      <c r="P49129">
        <v>1</v>
      </c>
      <c r="Q49129">
        <v>-15.429850999999999</v>
      </c>
      <c r="R49129">
        <v>-70.294695000000004</v>
      </c>
      <c r="S49129">
        <v>1</v>
      </c>
    </row>
    <row r="49130" spans="1:19" x14ac:dyDescent="0.25">
      <c r="A49130" t="s">
        <v>207610</v>
      </c>
      <c r="B49130" t="s">
        <v>207611</v>
      </c>
      <c r="C49130" t="s">
        <v>207611</v>
      </c>
      <c r="D49130" t="s">
        <v>207612</v>
      </c>
      <c r="E49130" t="s">
        <v>207613</v>
      </c>
      <c r="F49130" t="s">
        <v>1034</v>
      </c>
      <c r="G49130" t="s">
        <v>103472</v>
      </c>
      <c r="H49130" t="s">
        <v>338</v>
      </c>
      <c r="I49130" t="s">
        <v>1037</v>
      </c>
      <c r="K49130" t="s">
        <v>1059</v>
      </c>
      <c r="L49130">
        <v>210701</v>
      </c>
      <c r="M49130" t="s">
        <v>100849</v>
      </c>
      <c r="N49130" t="s">
        <v>48591</v>
      </c>
      <c r="O49130" t="s">
        <v>48591</v>
      </c>
      <c r="P49130">
        <v>1</v>
      </c>
      <c r="Q49130">
        <v>-15.490893</v>
      </c>
      <c r="R49130">
        <v>-70.396798000000004</v>
      </c>
      <c r="S49130">
        <v>1</v>
      </c>
    </row>
    <row r="49131" spans="1:19" x14ac:dyDescent="0.25">
      <c r="A49131" t="s">
        <v>207614</v>
      </c>
      <c r="B49131" t="s">
        <v>207615</v>
      </c>
      <c r="C49131" t="s">
        <v>207615</v>
      </c>
      <c r="D49131" t="s">
        <v>207616</v>
      </c>
      <c r="E49131" t="s">
        <v>207617</v>
      </c>
      <c r="F49131" t="s">
        <v>1034</v>
      </c>
      <c r="G49131" t="s">
        <v>207618</v>
      </c>
      <c r="H49131" t="s">
        <v>338</v>
      </c>
      <c r="I49131" t="s">
        <v>1037</v>
      </c>
      <c r="K49131" t="s">
        <v>1059</v>
      </c>
      <c r="L49131">
        <v>210701</v>
      </c>
      <c r="M49131" t="s">
        <v>100849</v>
      </c>
      <c r="N49131" t="s">
        <v>48591</v>
      </c>
      <c r="O49131" t="s">
        <v>48591</v>
      </c>
      <c r="P49131">
        <v>1</v>
      </c>
      <c r="Q49131">
        <v>-15.3833</v>
      </c>
      <c r="R49131">
        <v>-70.477599999999995</v>
      </c>
      <c r="S49131">
        <v>1</v>
      </c>
    </row>
    <row r="49132" spans="1:19" x14ac:dyDescent="0.25">
      <c r="A49132" t="s">
        <v>207619</v>
      </c>
      <c r="B49132" t="s">
        <v>207620</v>
      </c>
      <c r="C49132" t="s">
        <v>207620</v>
      </c>
      <c r="D49132" t="s">
        <v>207621</v>
      </c>
      <c r="E49132" t="s">
        <v>207622</v>
      </c>
      <c r="F49132" t="s">
        <v>1034</v>
      </c>
      <c r="G49132" t="s">
        <v>207623</v>
      </c>
      <c r="H49132" t="s">
        <v>338</v>
      </c>
      <c r="I49132" t="s">
        <v>1037</v>
      </c>
      <c r="K49132" t="s">
        <v>1059</v>
      </c>
      <c r="L49132">
        <v>210701</v>
      </c>
      <c r="M49132" t="s">
        <v>100849</v>
      </c>
      <c r="N49132" t="s">
        <v>48591</v>
      </c>
      <c r="O49132" t="s">
        <v>48591</v>
      </c>
      <c r="P49132">
        <v>1</v>
      </c>
      <c r="Q49132">
        <v>-15.421613000000001</v>
      </c>
      <c r="R49132">
        <v>-70.409295</v>
      </c>
      <c r="S49132">
        <v>1</v>
      </c>
    </row>
    <row r="49133" spans="1:19" x14ac:dyDescent="0.25">
      <c r="A49133" t="s">
        <v>207624</v>
      </c>
      <c r="B49133" t="s">
        <v>207625</v>
      </c>
      <c r="C49133" t="s">
        <v>207625</v>
      </c>
      <c r="E49133" t="s">
        <v>207626</v>
      </c>
      <c r="F49133" t="s">
        <v>1034</v>
      </c>
      <c r="G49133" t="s">
        <v>207627</v>
      </c>
      <c r="H49133" t="s">
        <v>338</v>
      </c>
      <c r="I49133" t="s">
        <v>1037</v>
      </c>
      <c r="K49133" t="s">
        <v>1059</v>
      </c>
      <c r="L49133">
        <v>210701</v>
      </c>
      <c r="M49133" t="s">
        <v>100849</v>
      </c>
      <c r="N49133" t="s">
        <v>48591</v>
      </c>
      <c r="O49133" t="s">
        <v>48591</v>
      </c>
      <c r="P49133">
        <v>1</v>
      </c>
      <c r="Q49133">
        <v>-15.287435</v>
      </c>
      <c r="R49133">
        <v>-70.365392999999997</v>
      </c>
      <c r="S49133">
        <v>1</v>
      </c>
    </row>
    <row r="49134" spans="1:19" x14ac:dyDescent="0.25">
      <c r="A49134" t="s">
        <v>207628</v>
      </c>
      <c r="B49134" t="s">
        <v>207629</v>
      </c>
      <c r="C49134" t="s">
        <v>207629</v>
      </c>
      <c r="D49134" t="s">
        <v>207630</v>
      </c>
      <c r="E49134" t="s">
        <v>207631</v>
      </c>
      <c r="F49134" t="s">
        <v>1034</v>
      </c>
      <c r="G49134" t="s">
        <v>207632</v>
      </c>
      <c r="H49134" t="s">
        <v>338</v>
      </c>
      <c r="I49134" t="s">
        <v>1037</v>
      </c>
      <c r="K49134" t="s">
        <v>1059</v>
      </c>
      <c r="L49134">
        <v>210701</v>
      </c>
      <c r="M49134" t="s">
        <v>100849</v>
      </c>
      <c r="N49134" t="s">
        <v>48591</v>
      </c>
      <c r="O49134" t="s">
        <v>48591</v>
      </c>
      <c r="P49134">
        <v>1</v>
      </c>
      <c r="Q49134">
        <v>-15.434326</v>
      </c>
      <c r="R49134">
        <v>-70.462973000000005</v>
      </c>
      <c r="S49134">
        <v>1</v>
      </c>
    </row>
    <row r="49135" spans="1:19" x14ac:dyDescent="0.25">
      <c r="A49135" t="s">
        <v>207633</v>
      </c>
      <c r="B49135" t="s">
        <v>207634</v>
      </c>
      <c r="C49135" t="s">
        <v>207634</v>
      </c>
      <c r="D49135" t="s">
        <v>207635</v>
      </c>
      <c r="E49135" t="s">
        <v>207636</v>
      </c>
      <c r="F49135" t="s">
        <v>1034</v>
      </c>
      <c r="G49135" t="s">
        <v>207637</v>
      </c>
      <c r="H49135" t="s">
        <v>338</v>
      </c>
      <c r="I49135" t="s">
        <v>1037</v>
      </c>
      <c r="K49135" t="s">
        <v>1059</v>
      </c>
      <c r="L49135">
        <v>210701</v>
      </c>
      <c r="M49135" t="s">
        <v>100849</v>
      </c>
      <c r="N49135" t="s">
        <v>48591</v>
      </c>
      <c r="O49135" t="s">
        <v>48591</v>
      </c>
      <c r="P49135">
        <v>1</v>
      </c>
      <c r="Q49135">
        <v>-15.338509</v>
      </c>
      <c r="R49135">
        <v>-70.363550000000004</v>
      </c>
      <c r="S49135">
        <v>1</v>
      </c>
    </row>
    <row r="49136" spans="1:19" x14ac:dyDescent="0.25">
      <c r="A49136" t="s">
        <v>207638</v>
      </c>
      <c r="B49136" t="s">
        <v>207639</v>
      </c>
      <c r="C49136" t="s">
        <v>207639</v>
      </c>
      <c r="D49136" t="s">
        <v>207640</v>
      </c>
      <c r="E49136" t="s">
        <v>207641</v>
      </c>
      <c r="F49136" t="s">
        <v>1034</v>
      </c>
      <c r="G49136" t="s">
        <v>207642</v>
      </c>
      <c r="H49136" t="s">
        <v>338</v>
      </c>
      <c r="I49136" t="s">
        <v>1037</v>
      </c>
      <c r="K49136" t="s">
        <v>1059</v>
      </c>
      <c r="L49136">
        <v>210701</v>
      </c>
      <c r="M49136" t="s">
        <v>100849</v>
      </c>
      <c r="N49136" t="s">
        <v>48591</v>
      </c>
      <c r="O49136" t="s">
        <v>48591</v>
      </c>
      <c r="P49136">
        <v>1</v>
      </c>
      <c r="Q49136">
        <v>-15.370699999999999</v>
      </c>
      <c r="R49136">
        <v>-70.307900000000004</v>
      </c>
      <c r="S49136">
        <v>1</v>
      </c>
    </row>
    <row r="49137" spans="1:19" x14ac:dyDescent="0.25">
      <c r="A49137" t="s">
        <v>207643</v>
      </c>
      <c r="B49137" t="s">
        <v>207644</v>
      </c>
      <c r="C49137" t="s">
        <v>207644</v>
      </c>
      <c r="D49137" t="s">
        <v>207645</v>
      </c>
      <c r="E49137" t="s">
        <v>207646</v>
      </c>
      <c r="F49137" t="s">
        <v>1034</v>
      </c>
      <c r="G49137" t="s">
        <v>110377</v>
      </c>
      <c r="H49137" t="s">
        <v>338</v>
      </c>
      <c r="I49137" t="s">
        <v>1037</v>
      </c>
      <c r="K49137" t="s">
        <v>1059</v>
      </c>
      <c r="L49137">
        <v>210701</v>
      </c>
      <c r="M49137" t="s">
        <v>100849</v>
      </c>
      <c r="N49137" t="s">
        <v>48591</v>
      </c>
      <c r="O49137" t="s">
        <v>48591</v>
      </c>
      <c r="P49137">
        <v>1</v>
      </c>
      <c r="Q49137">
        <v>-15.338657</v>
      </c>
      <c r="R49137">
        <v>-70.425380000000004</v>
      </c>
      <c r="S49137">
        <v>1</v>
      </c>
    </row>
    <row r="49138" spans="1:19" x14ac:dyDescent="0.25">
      <c r="A49138" t="s">
        <v>207647</v>
      </c>
      <c r="B49138" t="s">
        <v>207648</v>
      </c>
      <c r="C49138" t="s">
        <v>207648</v>
      </c>
      <c r="D49138" t="s">
        <v>207649</v>
      </c>
      <c r="E49138" t="s">
        <v>207650</v>
      </c>
      <c r="F49138" t="s">
        <v>1034</v>
      </c>
      <c r="G49138" t="s">
        <v>207651</v>
      </c>
      <c r="H49138" t="s">
        <v>338</v>
      </c>
      <c r="I49138" t="s">
        <v>1037</v>
      </c>
      <c r="K49138" t="s">
        <v>1059</v>
      </c>
      <c r="L49138">
        <v>210701</v>
      </c>
      <c r="M49138" t="s">
        <v>100849</v>
      </c>
      <c r="N49138" t="s">
        <v>48591</v>
      </c>
      <c r="O49138" t="s">
        <v>48591</v>
      </c>
      <c r="P49138">
        <v>1</v>
      </c>
      <c r="Q49138">
        <v>-15.4442</v>
      </c>
      <c r="R49138">
        <v>-70.431200000000004</v>
      </c>
      <c r="S49138">
        <v>1</v>
      </c>
    </row>
    <row r="49139" spans="1:19" x14ac:dyDescent="0.25">
      <c r="A49139" t="s">
        <v>207652</v>
      </c>
      <c r="B49139" t="s">
        <v>207653</v>
      </c>
      <c r="C49139" t="s">
        <v>207653</v>
      </c>
      <c r="D49139" t="s">
        <v>207654</v>
      </c>
      <c r="E49139" t="s">
        <v>207655</v>
      </c>
      <c r="F49139" t="s">
        <v>1034</v>
      </c>
      <c r="G49139" t="s">
        <v>101685</v>
      </c>
      <c r="H49139" t="s">
        <v>1169</v>
      </c>
      <c r="I49139" t="s">
        <v>1037</v>
      </c>
      <c r="K49139" t="s">
        <v>1039</v>
      </c>
      <c r="L49139">
        <v>210701</v>
      </c>
      <c r="M49139" t="s">
        <v>100849</v>
      </c>
      <c r="N49139" t="s">
        <v>48591</v>
      </c>
      <c r="O49139" t="s">
        <v>48591</v>
      </c>
      <c r="P49139">
        <v>1</v>
      </c>
      <c r="Q49139">
        <v>-15.3643</v>
      </c>
      <c r="R49139">
        <v>-70.364900000000006</v>
      </c>
      <c r="S49139">
        <v>1</v>
      </c>
    </row>
    <row r="49140" spans="1:19" x14ac:dyDescent="0.25">
      <c r="A49140" t="s">
        <v>207652</v>
      </c>
      <c r="B49140" t="s">
        <v>207653</v>
      </c>
      <c r="C49140" t="s">
        <v>207656</v>
      </c>
      <c r="D49140" t="s">
        <v>207654</v>
      </c>
      <c r="E49140" t="s">
        <v>207657</v>
      </c>
      <c r="F49140" t="s">
        <v>1034</v>
      </c>
      <c r="G49140" t="s">
        <v>101685</v>
      </c>
      <c r="H49140" t="s">
        <v>1164</v>
      </c>
      <c r="I49140" t="s">
        <v>1037</v>
      </c>
      <c r="K49140" t="s">
        <v>1039</v>
      </c>
      <c r="L49140">
        <v>210701</v>
      </c>
      <c r="M49140" t="s">
        <v>100849</v>
      </c>
      <c r="N49140" t="s">
        <v>48591</v>
      </c>
      <c r="O49140" t="s">
        <v>48591</v>
      </c>
      <c r="P49140">
        <v>2</v>
      </c>
      <c r="Q49140">
        <v>-15.3643</v>
      </c>
      <c r="R49140">
        <v>-70.364900000000006</v>
      </c>
      <c r="S49140">
        <v>1</v>
      </c>
    </row>
    <row r="49141" spans="1:19" x14ac:dyDescent="0.25">
      <c r="A49141" t="s">
        <v>207658</v>
      </c>
      <c r="B49141" t="s">
        <v>207659</v>
      </c>
      <c r="C49141" t="s">
        <v>207659</v>
      </c>
      <c r="D49141" t="s">
        <v>207660</v>
      </c>
      <c r="E49141" t="s">
        <v>207661</v>
      </c>
      <c r="F49141" t="s">
        <v>1034</v>
      </c>
      <c r="G49141" t="s">
        <v>105341</v>
      </c>
      <c r="H49141" t="s">
        <v>338</v>
      </c>
      <c r="I49141" t="s">
        <v>1037</v>
      </c>
      <c r="K49141" t="s">
        <v>1059</v>
      </c>
      <c r="L49141">
        <v>210706</v>
      </c>
      <c r="M49141" t="s">
        <v>100849</v>
      </c>
      <c r="N49141" t="s">
        <v>48591</v>
      </c>
      <c r="O49141" t="s">
        <v>24363</v>
      </c>
      <c r="P49141">
        <v>1</v>
      </c>
      <c r="Q49141">
        <v>-15.276949999999999</v>
      </c>
      <c r="R49141">
        <v>-70.532979999999995</v>
      </c>
      <c r="S49141">
        <v>1</v>
      </c>
    </row>
    <row r="49142" spans="1:19" x14ac:dyDescent="0.25">
      <c r="A49142" t="s">
        <v>207662</v>
      </c>
      <c r="B49142" t="s">
        <v>207663</v>
      </c>
      <c r="C49142" t="s">
        <v>207663</v>
      </c>
      <c r="D49142" t="s">
        <v>207664</v>
      </c>
      <c r="E49142" t="s">
        <v>207665</v>
      </c>
      <c r="F49142" t="s">
        <v>1034</v>
      </c>
      <c r="G49142" t="s">
        <v>207666</v>
      </c>
      <c r="H49142" t="s">
        <v>338</v>
      </c>
      <c r="I49142" t="s">
        <v>1037</v>
      </c>
      <c r="K49142" t="s">
        <v>1059</v>
      </c>
      <c r="L49142">
        <v>210707</v>
      </c>
      <c r="M49142" t="s">
        <v>100849</v>
      </c>
      <c r="N49142" t="s">
        <v>48591</v>
      </c>
      <c r="O49142" t="s">
        <v>207421</v>
      </c>
      <c r="P49142">
        <v>1</v>
      </c>
      <c r="Q49142">
        <v>-15.444100000000001</v>
      </c>
      <c r="R49142">
        <v>-70.694100000000006</v>
      </c>
      <c r="S49142">
        <v>1</v>
      </c>
    </row>
    <row r="49143" spans="1:19" x14ac:dyDescent="0.25">
      <c r="A49143" t="s">
        <v>207667</v>
      </c>
      <c r="B49143" t="s">
        <v>207668</v>
      </c>
      <c r="C49143" t="s">
        <v>207668</v>
      </c>
      <c r="D49143" t="s">
        <v>207669</v>
      </c>
      <c r="E49143" t="s">
        <v>207670</v>
      </c>
      <c r="F49143" t="s">
        <v>1034</v>
      </c>
      <c r="G49143" t="s">
        <v>207671</v>
      </c>
      <c r="H49143" t="s">
        <v>338</v>
      </c>
      <c r="I49143" t="s">
        <v>1037</v>
      </c>
      <c r="K49143" t="s">
        <v>1059</v>
      </c>
      <c r="L49143">
        <v>210706</v>
      </c>
      <c r="M49143" t="s">
        <v>100849</v>
      </c>
      <c r="N49143" t="s">
        <v>48591</v>
      </c>
      <c r="O49143" t="s">
        <v>24363</v>
      </c>
      <c r="P49143">
        <v>1</v>
      </c>
      <c r="Q49143">
        <v>-15.250394999999999</v>
      </c>
      <c r="R49143">
        <v>-70.665873000000005</v>
      </c>
      <c r="S49143">
        <v>1</v>
      </c>
    </row>
    <row r="49144" spans="1:19" x14ac:dyDescent="0.25">
      <c r="A49144" t="s">
        <v>207672</v>
      </c>
      <c r="B49144" t="s">
        <v>207673</v>
      </c>
      <c r="C49144" t="s">
        <v>207673</v>
      </c>
      <c r="D49144" t="s">
        <v>207674</v>
      </c>
      <c r="E49144" t="s">
        <v>207675</v>
      </c>
      <c r="F49144" t="s">
        <v>1034</v>
      </c>
      <c r="G49144" t="s">
        <v>207676</v>
      </c>
      <c r="H49144" t="s">
        <v>338</v>
      </c>
      <c r="I49144" t="s">
        <v>1037</v>
      </c>
      <c r="K49144" t="s">
        <v>1059</v>
      </c>
      <c r="L49144">
        <v>210706</v>
      </c>
      <c r="M49144" t="s">
        <v>100849</v>
      </c>
      <c r="N49144" t="s">
        <v>48591</v>
      </c>
      <c r="O49144" t="s">
        <v>24363</v>
      </c>
      <c r="P49144">
        <v>1</v>
      </c>
      <c r="Q49144">
        <v>-15.244002999999999</v>
      </c>
      <c r="R49144">
        <v>-70.549099999999996</v>
      </c>
      <c r="S49144">
        <v>1</v>
      </c>
    </row>
    <row r="49145" spans="1:19" x14ac:dyDescent="0.25">
      <c r="A49145" t="s">
        <v>207677</v>
      </c>
      <c r="B49145" t="s">
        <v>207678</v>
      </c>
      <c r="C49145" t="s">
        <v>207678</v>
      </c>
      <c r="D49145" t="s">
        <v>207679</v>
      </c>
      <c r="E49145" t="s">
        <v>207680</v>
      </c>
      <c r="F49145" t="s">
        <v>1034</v>
      </c>
      <c r="G49145" t="s">
        <v>207681</v>
      </c>
      <c r="H49145" t="s">
        <v>338</v>
      </c>
      <c r="I49145" t="s">
        <v>1037</v>
      </c>
      <c r="K49145" t="s">
        <v>1059</v>
      </c>
      <c r="L49145">
        <v>210702</v>
      </c>
      <c r="M49145" t="s">
        <v>100849</v>
      </c>
      <c r="N49145" t="s">
        <v>48591</v>
      </c>
      <c r="O49145" t="s">
        <v>207682</v>
      </c>
      <c r="P49145">
        <v>1</v>
      </c>
      <c r="Q49145">
        <v>-15.5212</v>
      </c>
      <c r="R49145">
        <v>-70.302999999999997</v>
      </c>
      <c r="S49145">
        <v>1</v>
      </c>
    </row>
    <row r="49146" spans="1:19" x14ac:dyDescent="0.25">
      <c r="A49146" t="s">
        <v>207683</v>
      </c>
      <c r="B49146" t="s">
        <v>207684</v>
      </c>
      <c r="C49146" t="s">
        <v>207684</v>
      </c>
      <c r="D49146" t="s">
        <v>207685</v>
      </c>
      <c r="E49146" t="s">
        <v>207686</v>
      </c>
      <c r="F49146" t="s">
        <v>1034</v>
      </c>
      <c r="G49146" t="s">
        <v>103836</v>
      </c>
      <c r="H49146" t="s">
        <v>338</v>
      </c>
      <c r="I49146" t="s">
        <v>1037</v>
      </c>
      <c r="K49146" t="s">
        <v>1059</v>
      </c>
      <c r="L49146">
        <v>210707</v>
      </c>
      <c r="M49146" t="s">
        <v>100849</v>
      </c>
      <c r="N49146" t="s">
        <v>48591</v>
      </c>
      <c r="O49146" t="s">
        <v>207421</v>
      </c>
      <c r="P49146">
        <v>1</v>
      </c>
      <c r="Q49146">
        <v>-15.478303</v>
      </c>
      <c r="R49146">
        <v>-70.781668999999994</v>
      </c>
      <c r="S49146">
        <v>1</v>
      </c>
    </row>
    <row r="49147" spans="1:19" x14ac:dyDescent="0.25">
      <c r="A49147" t="s">
        <v>207687</v>
      </c>
      <c r="B49147" t="s">
        <v>207688</v>
      </c>
      <c r="C49147" t="s">
        <v>207688</v>
      </c>
      <c r="D49147" t="s">
        <v>207689</v>
      </c>
      <c r="E49147" t="s">
        <v>207690</v>
      </c>
      <c r="F49147" t="s">
        <v>1034</v>
      </c>
      <c r="G49147" t="s">
        <v>207691</v>
      </c>
      <c r="H49147" t="s">
        <v>338</v>
      </c>
      <c r="I49147" t="s">
        <v>1037</v>
      </c>
      <c r="K49147" t="s">
        <v>1059</v>
      </c>
      <c r="L49147">
        <v>210707</v>
      </c>
      <c r="M49147" t="s">
        <v>100849</v>
      </c>
      <c r="N49147" t="s">
        <v>48591</v>
      </c>
      <c r="O49147" t="s">
        <v>207421</v>
      </c>
      <c r="P49147">
        <v>1</v>
      </c>
      <c r="Q49147">
        <v>-15.4262</v>
      </c>
      <c r="R49147">
        <v>-70.756</v>
      </c>
      <c r="S49147">
        <v>1</v>
      </c>
    </row>
    <row r="49148" spans="1:19" x14ac:dyDescent="0.25">
      <c r="A49148" t="s">
        <v>207692</v>
      </c>
      <c r="B49148" t="s">
        <v>207693</v>
      </c>
      <c r="C49148" t="s">
        <v>207693</v>
      </c>
      <c r="E49148" t="s">
        <v>207694</v>
      </c>
      <c r="F49148" t="s">
        <v>1034</v>
      </c>
      <c r="G49148" t="s">
        <v>207695</v>
      </c>
      <c r="H49148" t="s">
        <v>338</v>
      </c>
      <c r="I49148" t="s">
        <v>1037</v>
      </c>
      <c r="K49148" t="s">
        <v>1059</v>
      </c>
      <c r="L49148">
        <v>210701</v>
      </c>
      <c r="M49148" t="s">
        <v>100849</v>
      </c>
      <c r="N49148" t="s">
        <v>48591</v>
      </c>
      <c r="O49148" t="s">
        <v>48591</v>
      </c>
      <c r="P49148">
        <v>1</v>
      </c>
      <c r="Q49148">
        <v>-15.451370000000001</v>
      </c>
      <c r="R49148">
        <v>-70.264825999999999</v>
      </c>
      <c r="S49148">
        <v>1</v>
      </c>
    </row>
    <row r="49149" spans="1:19" x14ac:dyDescent="0.25">
      <c r="A49149" t="s">
        <v>207696</v>
      </c>
      <c r="B49149" t="s">
        <v>207697</v>
      </c>
      <c r="C49149" t="s">
        <v>207697</v>
      </c>
      <c r="D49149" t="s">
        <v>207698</v>
      </c>
      <c r="E49149" t="s">
        <v>207699</v>
      </c>
      <c r="F49149" t="s">
        <v>1034</v>
      </c>
      <c r="G49149" t="s">
        <v>24958</v>
      </c>
      <c r="H49149" t="s">
        <v>1036</v>
      </c>
      <c r="I49149" t="s">
        <v>1037</v>
      </c>
      <c r="K49149" t="s">
        <v>1059</v>
      </c>
      <c r="L49149">
        <v>210710</v>
      </c>
      <c r="M49149" t="s">
        <v>100849</v>
      </c>
      <c r="N49149" t="s">
        <v>48591</v>
      </c>
      <c r="O49149" t="s">
        <v>207457</v>
      </c>
      <c r="P49149">
        <v>1</v>
      </c>
      <c r="Q49149">
        <v>-15.189399999999999</v>
      </c>
      <c r="R49149">
        <v>-70.659599999999998</v>
      </c>
      <c r="S49149">
        <v>1</v>
      </c>
    </row>
    <row r="49150" spans="1:19" x14ac:dyDescent="0.25">
      <c r="A49150" t="s">
        <v>207700</v>
      </c>
      <c r="B49150" t="s">
        <v>207701</v>
      </c>
      <c r="C49150" t="s">
        <v>207701</v>
      </c>
      <c r="E49150" t="s">
        <v>207702</v>
      </c>
      <c r="F49150" t="s">
        <v>1034</v>
      </c>
      <c r="G49150" t="s">
        <v>2803</v>
      </c>
      <c r="H49150" t="s">
        <v>1036</v>
      </c>
      <c r="I49150" t="s">
        <v>1037</v>
      </c>
      <c r="K49150" t="s">
        <v>1059</v>
      </c>
      <c r="L49150">
        <v>210703</v>
      </c>
      <c r="M49150" t="s">
        <v>100849</v>
      </c>
      <c r="N49150" t="s">
        <v>48591</v>
      </c>
      <c r="O49150" t="s">
        <v>207703</v>
      </c>
      <c r="P49150">
        <v>1</v>
      </c>
      <c r="Q49150">
        <v>-15.31263</v>
      </c>
      <c r="R49150">
        <v>-70.218459999999993</v>
      </c>
      <c r="S49150">
        <v>1</v>
      </c>
    </row>
    <row r="49151" spans="1:19" x14ac:dyDescent="0.25">
      <c r="A49151" t="s">
        <v>207704</v>
      </c>
      <c r="B49151" t="s">
        <v>207705</v>
      </c>
      <c r="C49151" t="s">
        <v>207705</v>
      </c>
      <c r="D49151" t="s">
        <v>207706</v>
      </c>
      <c r="E49151" t="s">
        <v>207707</v>
      </c>
      <c r="F49151" t="s">
        <v>1034</v>
      </c>
      <c r="G49151" t="s">
        <v>4874</v>
      </c>
      <c r="H49151" t="s">
        <v>1036</v>
      </c>
      <c r="I49151" t="s">
        <v>1037</v>
      </c>
      <c r="K49151" t="s">
        <v>1059</v>
      </c>
      <c r="L49151">
        <v>210704</v>
      </c>
      <c r="M49151" t="s">
        <v>100849</v>
      </c>
      <c r="N49151" t="s">
        <v>48591</v>
      </c>
      <c r="O49151" t="s">
        <v>207708</v>
      </c>
      <c r="P49151">
        <v>1</v>
      </c>
      <c r="Q49151">
        <v>-15.2363</v>
      </c>
      <c r="R49151">
        <v>-70.258600000000001</v>
      </c>
      <c r="S49151">
        <v>1</v>
      </c>
    </row>
    <row r="49152" spans="1:19" x14ac:dyDescent="0.25">
      <c r="A49152" t="s">
        <v>207709</v>
      </c>
      <c r="B49152" t="s">
        <v>207710</v>
      </c>
      <c r="C49152" t="s">
        <v>207710</v>
      </c>
      <c r="D49152" t="s">
        <v>207711</v>
      </c>
      <c r="E49152" t="s">
        <v>207712</v>
      </c>
      <c r="F49152" t="s">
        <v>1034</v>
      </c>
      <c r="G49152" t="s">
        <v>207713</v>
      </c>
      <c r="H49152" t="s">
        <v>338</v>
      </c>
      <c r="I49152" t="s">
        <v>1037</v>
      </c>
      <c r="K49152" t="s">
        <v>1059</v>
      </c>
      <c r="L49152">
        <v>210704</v>
      </c>
      <c r="M49152" t="s">
        <v>100849</v>
      </c>
      <c r="N49152" t="s">
        <v>48591</v>
      </c>
      <c r="O49152" t="s">
        <v>207708</v>
      </c>
      <c r="P49152">
        <v>1</v>
      </c>
      <c r="Q49152">
        <v>-15.236458000000001</v>
      </c>
      <c r="R49152">
        <v>-70.229448000000005</v>
      </c>
      <c r="S49152">
        <v>1</v>
      </c>
    </row>
    <row r="49153" spans="1:19" x14ac:dyDescent="0.25">
      <c r="A49153" t="s">
        <v>207714</v>
      </c>
      <c r="B49153" t="s">
        <v>207715</v>
      </c>
      <c r="C49153" t="s">
        <v>207715</v>
      </c>
      <c r="D49153" t="s">
        <v>207716</v>
      </c>
      <c r="E49153" t="s">
        <v>207717</v>
      </c>
      <c r="F49153" t="s">
        <v>1034</v>
      </c>
      <c r="G49153" t="s">
        <v>207718</v>
      </c>
      <c r="H49153" t="s">
        <v>338</v>
      </c>
      <c r="I49153" t="s">
        <v>1037</v>
      </c>
      <c r="K49153" t="s">
        <v>1059</v>
      </c>
      <c r="L49153">
        <v>210704</v>
      </c>
      <c r="M49153" t="s">
        <v>100849</v>
      </c>
      <c r="N49153" t="s">
        <v>48591</v>
      </c>
      <c r="O49153" t="s">
        <v>207708</v>
      </c>
      <c r="P49153">
        <v>1</v>
      </c>
      <c r="Q49153">
        <v>-15.261576</v>
      </c>
      <c r="R49153">
        <v>-70.274619999999999</v>
      </c>
      <c r="S49153">
        <v>1</v>
      </c>
    </row>
    <row r="49154" spans="1:19" x14ac:dyDescent="0.25">
      <c r="A49154" t="s">
        <v>207719</v>
      </c>
      <c r="B49154" t="s">
        <v>207720</v>
      </c>
      <c r="C49154" t="s">
        <v>207720</v>
      </c>
      <c r="D49154" t="s">
        <v>207721</v>
      </c>
      <c r="E49154" t="s">
        <v>207722</v>
      </c>
      <c r="F49154" t="s">
        <v>1034</v>
      </c>
      <c r="G49154" t="s">
        <v>207723</v>
      </c>
      <c r="H49154" t="s">
        <v>338</v>
      </c>
      <c r="I49154" t="s">
        <v>1037</v>
      </c>
      <c r="K49154" t="s">
        <v>1059</v>
      </c>
      <c r="L49154">
        <v>210703</v>
      </c>
      <c r="M49154" t="s">
        <v>100849</v>
      </c>
      <c r="N49154" t="s">
        <v>48591</v>
      </c>
      <c r="O49154" t="s">
        <v>207703</v>
      </c>
      <c r="P49154">
        <v>1</v>
      </c>
      <c r="Q49154">
        <v>-15.278978</v>
      </c>
      <c r="R49154">
        <v>-70.233491000000001</v>
      </c>
      <c r="S49154">
        <v>1</v>
      </c>
    </row>
    <row r="49155" spans="1:19" x14ac:dyDescent="0.25">
      <c r="A49155" t="s">
        <v>207724</v>
      </c>
      <c r="B49155" t="s">
        <v>207725</v>
      </c>
      <c r="C49155" t="s">
        <v>207725</v>
      </c>
      <c r="D49155" t="s">
        <v>207726</v>
      </c>
      <c r="E49155" t="s">
        <v>207727</v>
      </c>
      <c r="F49155" t="s">
        <v>1034</v>
      </c>
      <c r="G49155" t="s">
        <v>207708</v>
      </c>
      <c r="H49155" t="s">
        <v>341</v>
      </c>
      <c r="I49155" t="s">
        <v>1037</v>
      </c>
      <c r="K49155" t="s">
        <v>1059</v>
      </c>
      <c r="L49155">
        <v>210704</v>
      </c>
      <c r="M49155" t="s">
        <v>100849</v>
      </c>
      <c r="N49155" t="s">
        <v>48591</v>
      </c>
      <c r="O49155" t="s">
        <v>207708</v>
      </c>
      <c r="P49155">
        <v>1</v>
      </c>
      <c r="Q49155">
        <v>-15.2369</v>
      </c>
      <c r="R49155">
        <v>-70.260000000000005</v>
      </c>
      <c r="S49155">
        <v>1</v>
      </c>
    </row>
    <row r="49156" spans="1:19" x14ac:dyDescent="0.25">
      <c r="A49156" t="s">
        <v>207728</v>
      </c>
      <c r="B49156" t="s">
        <v>207729</v>
      </c>
      <c r="C49156" t="s">
        <v>207729</v>
      </c>
      <c r="D49156" t="s">
        <v>207730</v>
      </c>
      <c r="E49156" t="s">
        <v>207731</v>
      </c>
      <c r="F49156" t="s">
        <v>1034</v>
      </c>
      <c r="G49156" t="s">
        <v>207703</v>
      </c>
      <c r="H49156" t="s">
        <v>341</v>
      </c>
      <c r="I49156" t="s">
        <v>1037</v>
      </c>
      <c r="K49156" t="s">
        <v>1059</v>
      </c>
      <c r="L49156">
        <v>210703</v>
      </c>
      <c r="M49156" t="s">
        <v>100849</v>
      </c>
      <c r="N49156" t="s">
        <v>48591</v>
      </c>
      <c r="O49156" t="s">
        <v>207703</v>
      </c>
      <c r="P49156">
        <v>1</v>
      </c>
      <c r="Q49156">
        <v>-15.313084999999999</v>
      </c>
      <c r="R49156">
        <v>-70.222714999999994</v>
      </c>
      <c r="S49156">
        <v>1</v>
      </c>
    </row>
    <row r="49157" spans="1:19" x14ac:dyDescent="0.25">
      <c r="A49157" t="s">
        <v>207732</v>
      </c>
      <c r="B49157" t="s">
        <v>207733</v>
      </c>
      <c r="C49157" t="s">
        <v>207733</v>
      </c>
      <c r="D49157" t="s">
        <v>207734</v>
      </c>
      <c r="E49157" t="s">
        <v>207735</v>
      </c>
      <c r="F49157" t="s">
        <v>1034</v>
      </c>
      <c r="G49157" t="s">
        <v>207736</v>
      </c>
      <c r="H49157" t="s">
        <v>338</v>
      </c>
      <c r="I49157" t="s">
        <v>1037</v>
      </c>
      <c r="K49157" t="s">
        <v>1059</v>
      </c>
      <c r="L49157">
        <v>210703</v>
      </c>
      <c r="M49157" t="s">
        <v>100849</v>
      </c>
      <c r="N49157" t="s">
        <v>48591</v>
      </c>
      <c r="O49157" t="s">
        <v>207703</v>
      </c>
      <c r="P49157">
        <v>1</v>
      </c>
      <c r="Q49157">
        <v>-15.310549999999999</v>
      </c>
      <c r="R49157">
        <v>-70.220259999999996</v>
      </c>
      <c r="S49157">
        <v>1</v>
      </c>
    </row>
    <row r="49158" spans="1:19" x14ac:dyDescent="0.25">
      <c r="A49158" t="s">
        <v>207737</v>
      </c>
      <c r="B49158" t="s">
        <v>207738</v>
      </c>
      <c r="C49158" t="s">
        <v>207738</v>
      </c>
      <c r="D49158" t="s">
        <v>207739</v>
      </c>
      <c r="E49158" t="s">
        <v>207740</v>
      </c>
      <c r="F49158" t="s">
        <v>1034</v>
      </c>
      <c r="G49158" t="s">
        <v>110296</v>
      </c>
      <c r="H49158" t="s">
        <v>338</v>
      </c>
      <c r="I49158" t="s">
        <v>1037</v>
      </c>
      <c r="K49158" t="s">
        <v>1059</v>
      </c>
      <c r="L49158">
        <v>210704</v>
      </c>
      <c r="M49158" t="s">
        <v>100849</v>
      </c>
      <c r="N49158" t="s">
        <v>48591</v>
      </c>
      <c r="O49158" t="s">
        <v>207708</v>
      </c>
      <c r="P49158">
        <v>1</v>
      </c>
      <c r="Q49158">
        <v>-15.177393</v>
      </c>
      <c r="R49158">
        <v>-70.322410000000005</v>
      </c>
      <c r="S49158">
        <v>1</v>
      </c>
    </row>
    <row r="49159" spans="1:19" x14ac:dyDescent="0.25">
      <c r="A49159" t="s">
        <v>207741</v>
      </c>
      <c r="B49159" t="s">
        <v>207742</v>
      </c>
      <c r="C49159" t="s">
        <v>207742</v>
      </c>
      <c r="D49159" t="s">
        <v>207743</v>
      </c>
      <c r="E49159" t="s">
        <v>207744</v>
      </c>
      <c r="F49159" t="s">
        <v>1034</v>
      </c>
      <c r="G49159" t="s">
        <v>207745</v>
      </c>
      <c r="H49159" t="s">
        <v>338</v>
      </c>
      <c r="I49159" t="s">
        <v>1037</v>
      </c>
      <c r="K49159" t="s">
        <v>1059</v>
      </c>
      <c r="L49159">
        <v>210704</v>
      </c>
      <c r="M49159" t="s">
        <v>100849</v>
      </c>
      <c r="N49159" t="s">
        <v>48591</v>
      </c>
      <c r="O49159" t="s">
        <v>207708</v>
      </c>
      <c r="P49159">
        <v>1</v>
      </c>
      <c r="Q49159">
        <v>-15.229900000000001</v>
      </c>
      <c r="R49159">
        <v>-70.295599999999993</v>
      </c>
      <c r="S49159">
        <v>1</v>
      </c>
    </row>
    <row r="49160" spans="1:19" x14ac:dyDescent="0.25">
      <c r="A49160" t="s">
        <v>207746</v>
      </c>
      <c r="B49160" t="s">
        <v>207747</v>
      </c>
      <c r="C49160" t="s">
        <v>207747</v>
      </c>
      <c r="D49160" t="s">
        <v>207748</v>
      </c>
      <c r="E49160" t="s">
        <v>207749</v>
      </c>
      <c r="F49160" t="s">
        <v>1034</v>
      </c>
      <c r="G49160" t="s">
        <v>207750</v>
      </c>
      <c r="H49160" t="s">
        <v>338</v>
      </c>
      <c r="I49160" t="s">
        <v>1037</v>
      </c>
      <c r="K49160" t="s">
        <v>1059</v>
      </c>
      <c r="L49160">
        <v>210703</v>
      </c>
      <c r="M49160" t="s">
        <v>100849</v>
      </c>
      <c r="N49160" t="s">
        <v>48591</v>
      </c>
      <c r="O49160" t="s">
        <v>207703</v>
      </c>
      <c r="P49160">
        <v>1</v>
      </c>
      <c r="Q49160">
        <v>-15.3344</v>
      </c>
      <c r="R49160">
        <v>-70.185100000000006</v>
      </c>
      <c r="S49160">
        <v>1</v>
      </c>
    </row>
    <row r="49161" spans="1:19" x14ac:dyDescent="0.25">
      <c r="A49161" t="s">
        <v>207746</v>
      </c>
      <c r="B49161" t="s">
        <v>207751</v>
      </c>
      <c r="C49161" t="s">
        <v>207751</v>
      </c>
      <c r="D49161" t="s">
        <v>207752</v>
      </c>
      <c r="E49161" t="s">
        <v>207753</v>
      </c>
      <c r="F49161" t="s">
        <v>1034</v>
      </c>
      <c r="G49161" t="s">
        <v>165707</v>
      </c>
      <c r="H49161" t="s">
        <v>1036</v>
      </c>
      <c r="I49161" t="s">
        <v>1037</v>
      </c>
      <c r="K49161" t="s">
        <v>1059</v>
      </c>
      <c r="L49161">
        <v>210703</v>
      </c>
      <c r="M49161" t="s">
        <v>100849</v>
      </c>
      <c r="N49161" t="s">
        <v>48591</v>
      </c>
      <c r="O49161" t="s">
        <v>207703</v>
      </c>
      <c r="P49161">
        <v>2</v>
      </c>
      <c r="Q49161">
        <v>-15.3344</v>
      </c>
      <c r="R49161">
        <v>-70.185100000000006</v>
      </c>
      <c r="S49161">
        <v>2</v>
      </c>
    </row>
    <row r="49162" spans="1:19" x14ac:dyDescent="0.25">
      <c r="A49162" t="s">
        <v>207754</v>
      </c>
      <c r="B49162" t="s">
        <v>207755</v>
      </c>
      <c r="C49162" t="s">
        <v>207755</v>
      </c>
      <c r="D49162" t="s">
        <v>207756</v>
      </c>
      <c r="E49162" t="s">
        <v>207757</v>
      </c>
      <c r="F49162" t="s">
        <v>1034</v>
      </c>
      <c r="G49162" t="s">
        <v>207758</v>
      </c>
      <c r="H49162" t="s">
        <v>338</v>
      </c>
      <c r="I49162" t="s">
        <v>1037</v>
      </c>
      <c r="K49162" t="s">
        <v>1059</v>
      </c>
      <c r="L49162">
        <v>210704</v>
      </c>
      <c r="M49162" t="s">
        <v>100849</v>
      </c>
      <c r="N49162" t="s">
        <v>48591</v>
      </c>
      <c r="O49162" t="s">
        <v>207708</v>
      </c>
      <c r="P49162">
        <v>1</v>
      </c>
      <c r="Q49162">
        <v>-15.235300000000001</v>
      </c>
      <c r="R49162">
        <v>-70.260199999999998</v>
      </c>
      <c r="S49162">
        <v>1</v>
      </c>
    </row>
    <row r="49163" spans="1:19" x14ac:dyDescent="0.25">
      <c r="A49163" t="s">
        <v>207759</v>
      </c>
      <c r="B49163" t="s">
        <v>207760</v>
      </c>
      <c r="C49163" t="s">
        <v>207760</v>
      </c>
      <c r="D49163" t="s">
        <v>207761</v>
      </c>
      <c r="E49163" t="s">
        <v>207762</v>
      </c>
      <c r="F49163" t="s">
        <v>1034</v>
      </c>
      <c r="G49163" t="s">
        <v>207763</v>
      </c>
      <c r="H49163" t="s">
        <v>338</v>
      </c>
      <c r="I49163" t="s">
        <v>1037</v>
      </c>
      <c r="K49163" t="s">
        <v>1059</v>
      </c>
      <c r="L49163">
        <v>210704</v>
      </c>
      <c r="M49163" t="s">
        <v>100849</v>
      </c>
      <c r="N49163" t="s">
        <v>48591</v>
      </c>
      <c r="O49163" t="s">
        <v>207708</v>
      </c>
      <c r="P49163">
        <v>1</v>
      </c>
      <c r="Q49163">
        <v>-15.204098999999999</v>
      </c>
      <c r="R49163">
        <v>-70.247803000000005</v>
      </c>
      <c r="S49163">
        <v>1</v>
      </c>
    </row>
    <row r="49164" spans="1:19" x14ac:dyDescent="0.25">
      <c r="A49164" t="s">
        <v>207764</v>
      </c>
      <c r="B49164" t="s">
        <v>207765</v>
      </c>
      <c r="C49164" t="s">
        <v>207765</v>
      </c>
      <c r="D49164" t="s">
        <v>207766</v>
      </c>
      <c r="E49164" t="s">
        <v>207767</v>
      </c>
      <c r="F49164" t="s">
        <v>1034</v>
      </c>
      <c r="G49164" t="s">
        <v>22951</v>
      </c>
      <c r="H49164" t="s">
        <v>1036</v>
      </c>
      <c r="I49164" t="s">
        <v>1037</v>
      </c>
      <c r="K49164" t="s">
        <v>1059</v>
      </c>
      <c r="L49164">
        <v>210705</v>
      </c>
      <c r="M49164" t="s">
        <v>100849</v>
      </c>
      <c r="N49164" t="s">
        <v>48591</v>
      </c>
      <c r="O49164" t="s">
        <v>207768</v>
      </c>
      <c r="P49164">
        <v>1</v>
      </c>
      <c r="Q49164">
        <v>-15.114800000000001</v>
      </c>
      <c r="R49164">
        <v>-70.9071</v>
      </c>
      <c r="S49164">
        <v>1</v>
      </c>
    </row>
    <row r="49165" spans="1:19" x14ac:dyDescent="0.25">
      <c r="A49165" t="s">
        <v>207769</v>
      </c>
      <c r="B49165" t="s">
        <v>207770</v>
      </c>
      <c r="C49165" t="s">
        <v>207770</v>
      </c>
      <c r="D49165" t="s">
        <v>207771</v>
      </c>
      <c r="E49165" t="s">
        <v>207772</v>
      </c>
      <c r="F49165" t="s">
        <v>1034</v>
      </c>
      <c r="G49165" t="s">
        <v>207773</v>
      </c>
      <c r="H49165" t="s">
        <v>338</v>
      </c>
      <c r="I49165" t="s">
        <v>1037</v>
      </c>
      <c r="K49165" t="s">
        <v>1059</v>
      </c>
      <c r="L49165">
        <v>210705</v>
      </c>
      <c r="M49165" t="s">
        <v>100849</v>
      </c>
      <c r="N49165" t="s">
        <v>48591</v>
      </c>
      <c r="O49165" t="s">
        <v>207768</v>
      </c>
      <c r="P49165">
        <v>1</v>
      </c>
      <c r="Q49165">
        <v>-15.2677</v>
      </c>
      <c r="R49165">
        <v>-70.906700000000001</v>
      </c>
      <c r="S49165">
        <v>1</v>
      </c>
    </row>
    <row r="49166" spans="1:19" x14ac:dyDescent="0.25">
      <c r="A49166" t="s">
        <v>207769</v>
      </c>
      <c r="B49166" t="s">
        <v>207774</v>
      </c>
      <c r="C49166" t="s">
        <v>207774</v>
      </c>
      <c r="D49166" t="s">
        <v>207775</v>
      </c>
      <c r="E49166" t="s">
        <v>207776</v>
      </c>
      <c r="F49166" t="s">
        <v>1034</v>
      </c>
      <c r="G49166" t="s">
        <v>207777</v>
      </c>
      <c r="H49166" t="s">
        <v>341</v>
      </c>
      <c r="I49166" t="s">
        <v>1037</v>
      </c>
      <c r="K49166" t="s">
        <v>1059</v>
      </c>
      <c r="L49166">
        <v>210705</v>
      </c>
      <c r="M49166" t="s">
        <v>100849</v>
      </c>
      <c r="N49166" t="s">
        <v>48591</v>
      </c>
      <c r="O49166" t="s">
        <v>207768</v>
      </c>
      <c r="P49166">
        <v>2</v>
      </c>
      <c r="Q49166">
        <v>-15.2677</v>
      </c>
      <c r="R49166">
        <v>-70.906700000000001</v>
      </c>
      <c r="S49166">
        <v>2</v>
      </c>
    </row>
    <row r="49167" spans="1:19" x14ac:dyDescent="0.25">
      <c r="A49167" t="s">
        <v>207778</v>
      </c>
      <c r="B49167" t="s">
        <v>207779</v>
      </c>
      <c r="C49167" t="s">
        <v>207779</v>
      </c>
      <c r="D49167" t="s">
        <v>207780</v>
      </c>
      <c r="E49167" t="s">
        <v>207781</v>
      </c>
      <c r="F49167" t="s">
        <v>1034</v>
      </c>
      <c r="G49167" t="s">
        <v>207782</v>
      </c>
      <c r="H49167" t="s">
        <v>338</v>
      </c>
      <c r="I49167" t="s">
        <v>1037</v>
      </c>
      <c r="K49167" t="s">
        <v>1059</v>
      </c>
      <c r="L49167">
        <v>210705</v>
      </c>
      <c r="M49167" t="s">
        <v>100849</v>
      </c>
      <c r="N49167" t="s">
        <v>48591</v>
      </c>
      <c r="O49167" t="s">
        <v>207768</v>
      </c>
      <c r="P49167">
        <v>1</v>
      </c>
      <c r="Q49167">
        <v>-15.1851</v>
      </c>
      <c r="R49167">
        <v>-70.866399999999999</v>
      </c>
      <c r="S49167">
        <v>1</v>
      </c>
    </row>
    <row r="49168" spans="1:19" x14ac:dyDescent="0.25">
      <c r="A49168" t="s">
        <v>207783</v>
      </c>
      <c r="B49168" t="s">
        <v>207784</v>
      </c>
      <c r="C49168" t="s">
        <v>207784</v>
      </c>
      <c r="D49168" t="s">
        <v>207785</v>
      </c>
      <c r="E49168" t="s">
        <v>207786</v>
      </c>
      <c r="F49168" t="s">
        <v>1034</v>
      </c>
      <c r="G49168" t="s">
        <v>207787</v>
      </c>
      <c r="H49168" t="s">
        <v>338</v>
      </c>
      <c r="I49168" t="s">
        <v>1037</v>
      </c>
      <c r="K49168" t="s">
        <v>1059</v>
      </c>
      <c r="L49168">
        <v>210705</v>
      </c>
      <c r="M49168" t="s">
        <v>100849</v>
      </c>
      <c r="N49168" t="s">
        <v>48591</v>
      </c>
      <c r="O49168" t="s">
        <v>207768</v>
      </c>
      <c r="P49168">
        <v>1</v>
      </c>
      <c r="Q49168">
        <v>-15.114006</v>
      </c>
      <c r="R49168">
        <v>-70.911426000000006</v>
      </c>
      <c r="S49168">
        <v>1</v>
      </c>
    </row>
    <row r="49169" spans="1:19" x14ac:dyDescent="0.25">
      <c r="A49169" t="s">
        <v>207783</v>
      </c>
      <c r="B49169" t="s">
        <v>207788</v>
      </c>
      <c r="C49169" t="s">
        <v>207788</v>
      </c>
      <c r="D49169" t="s">
        <v>207789</v>
      </c>
      <c r="E49169" t="s">
        <v>207790</v>
      </c>
      <c r="F49169" t="s">
        <v>1034</v>
      </c>
      <c r="G49169" t="s">
        <v>165691</v>
      </c>
      <c r="H49169" t="s">
        <v>1036</v>
      </c>
      <c r="I49169" t="s">
        <v>1037</v>
      </c>
      <c r="K49169" t="s">
        <v>1059</v>
      </c>
      <c r="L49169">
        <v>210705</v>
      </c>
      <c r="M49169" t="s">
        <v>100849</v>
      </c>
      <c r="N49169" t="s">
        <v>48591</v>
      </c>
      <c r="O49169" t="s">
        <v>207768</v>
      </c>
      <c r="P49169">
        <v>2</v>
      </c>
      <c r="Q49169">
        <v>-15.114006</v>
      </c>
      <c r="R49169">
        <v>-70.911426000000006</v>
      </c>
      <c r="S49169">
        <v>2</v>
      </c>
    </row>
    <row r="49170" spans="1:19" x14ac:dyDescent="0.25">
      <c r="A49170" t="s">
        <v>207791</v>
      </c>
      <c r="B49170" t="s">
        <v>207792</v>
      </c>
      <c r="C49170" t="s">
        <v>207792</v>
      </c>
      <c r="D49170" t="s">
        <v>207793</v>
      </c>
      <c r="E49170" t="s">
        <v>207794</v>
      </c>
      <c r="F49170" t="s">
        <v>1034</v>
      </c>
      <c r="G49170" t="s">
        <v>207795</v>
      </c>
      <c r="H49170" t="s">
        <v>338</v>
      </c>
      <c r="I49170" t="s">
        <v>1037</v>
      </c>
      <c r="K49170" t="s">
        <v>1059</v>
      </c>
      <c r="L49170">
        <v>210705</v>
      </c>
      <c r="M49170" t="s">
        <v>100849</v>
      </c>
      <c r="N49170" t="s">
        <v>48591</v>
      </c>
      <c r="O49170" t="s">
        <v>207768</v>
      </c>
      <c r="P49170">
        <v>1</v>
      </c>
      <c r="Q49170">
        <v>-15.16473</v>
      </c>
      <c r="R49170">
        <v>-70.776600000000002</v>
      </c>
      <c r="S49170">
        <v>1</v>
      </c>
    </row>
    <row r="49171" spans="1:19" x14ac:dyDescent="0.25">
      <c r="A49171" t="s">
        <v>207796</v>
      </c>
      <c r="B49171" t="s">
        <v>207797</v>
      </c>
      <c r="C49171" t="s">
        <v>207797</v>
      </c>
      <c r="D49171" t="s">
        <v>207798</v>
      </c>
      <c r="E49171" t="s">
        <v>207799</v>
      </c>
      <c r="F49171" t="s">
        <v>1034</v>
      </c>
      <c r="G49171" t="s">
        <v>207768</v>
      </c>
      <c r="H49171" t="s">
        <v>341</v>
      </c>
      <c r="I49171" t="s">
        <v>1037</v>
      </c>
      <c r="K49171" t="s">
        <v>1059</v>
      </c>
      <c r="L49171">
        <v>210705</v>
      </c>
      <c r="M49171" t="s">
        <v>100849</v>
      </c>
      <c r="N49171" t="s">
        <v>48591</v>
      </c>
      <c r="O49171" t="s">
        <v>207768</v>
      </c>
      <c r="P49171">
        <v>1</v>
      </c>
      <c r="Q49171">
        <v>-15.1142</v>
      </c>
      <c r="R49171">
        <v>-70.908000000000001</v>
      </c>
      <c r="S49171">
        <v>1</v>
      </c>
    </row>
    <row r="49172" spans="1:19" x14ac:dyDescent="0.25">
      <c r="A49172" t="s">
        <v>207800</v>
      </c>
      <c r="B49172" t="s">
        <v>207801</v>
      </c>
      <c r="C49172" t="s">
        <v>207801</v>
      </c>
      <c r="D49172" t="s">
        <v>207802</v>
      </c>
      <c r="E49172" t="s">
        <v>207803</v>
      </c>
      <c r="F49172" t="s">
        <v>1034</v>
      </c>
      <c r="G49172" t="s">
        <v>207804</v>
      </c>
      <c r="H49172" t="s">
        <v>338</v>
      </c>
      <c r="I49172" t="s">
        <v>1037</v>
      </c>
      <c r="K49172" t="s">
        <v>1059</v>
      </c>
      <c r="L49172">
        <v>210705</v>
      </c>
      <c r="M49172" t="s">
        <v>100849</v>
      </c>
      <c r="N49172" t="s">
        <v>48591</v>
      </c>
      <c r="O49172" t="s">
        <v>207768</v>
      </c>
      <c r="P49172">
        <v>1</v>
      </c>
      <c r="Q49172">
        <v>-15.196</v>
      </c>
      <c r="R49172">
        <v>-70.922200000000004</v>
      </c>
      <c r="S49172">
        <v>1</v>
      </c>
    </row>
    <row r="49173" spans="1:19" x14ac:dyDescent="0.25">
      <c r="A49173" t="s">
        <v>207805</v>
      </c>
      <c r="B49173" t="s">
        <v>207806</v>
      </c>
      <c r="C49173" t="s">
        <v>207806</v>
      </c>
      <c r="D49173" t="s">
        <v>207807</v>
      </c>
      <c r="E49173" t="s">
        <v>207808</v>
      </c>
      <c r="F49173" t="s">
        <v>1034</v>
      </c>
      <c r="G49173" t="s">
        <v>207809</v>
      </c>
      <c r="H49173" t="s">
        <v>338</v>
      </c>
      <c r="I49173" t="s">
        <v>1037</v>
      </c>
      <c r="K49173" t="s">
        <v>1059</v>
      </c>
      <c r="L49173">
        <v>210705</v>
      </c>
      <c r="M49173" t="s">
        <v>100849</v>
      </c>
      <c r="N49173" t="s">
        <v>48591</v>
      </c>
      <c r="O49173" t="s">
        <v>207768</v>
      </c>
      <c r="P49173">
        <v>1</v>
      </c>
      <c r="Q49173">
        <v>-15.086662</v>
      </c>
      <c r="R49173">
        <v>-70.832599000000002</v>
      </c>
      <c r="S49173">
        <v>1</v>
      </c>
    </row>
    <row r="49174" spans="1:19" x14ac:dyDescent="0.25">
      <c r="A49174" t="s">
        <v>207810</v>
      </c>
      <c r="B49174" t="s">
        <v>207811</v>
      </c>
      <c r="C49174" t="s">
        <v>207811</v>
      </c>
      <c r="D49174" t="s">
        <v>207812</v>
      </c>
      <c r="E49174" t="s">
        <v>207813</v>
      </c>
      <c r="F49174" t="s">
        <v>1034</v>
      </c>
      <c r="G49174" t="s">
        <v>9026</v>
      </c>
      <c r="H49174" t="s">
        <v>1036</v>
      </c>
      <c r="I49174" t="s">
        <v>1037</v>
      </c>
      <c r="K49174" t="s">
        <v>1059</v>
      </c>
      <c r="L49174">
        <v>210708</v>
      </c>
      <c r="M49174" t="s">
        <v>100849</v>
      </c>
      <c r="N49174" t="s">
        <v>48591</v>
      </c>
      <c r="O49174" t="s">
        <v>50413</v>
      </c>
      <c r="P49174">
        <v>1</v>
      </c>
      <c r="Q49174">
        <v>-14.982295000000001</v>
      </c>
      <c r="R49174">
        <v>-70.408719000000005</v>
      </c>
      <c r="S49174">
        <v>1</v>
      </c>
    </row>
    <row r="49175" spans="1:19" x14ac:dyDescent="0.25">
      <c r="A49175" t="s">
        <v>207814</v>
      </c>
      <c r="B49175" t="s">
        <v>207815</v>
      </c>
      <c r="C49175" t="s">
        <v>207815</v>
      </c>
      <c r="D49175" t="s">
        <v>207816</v>
      </c>
      <c r="E49175" t="s">
        <v>207817</v>
      </c>
      <c r="F49175" t="s">
        <v>1034</v>
      </c>
      <c r="G49175" t="s">
        <v>32854</v>
      </c>
      <c r="H49175" t="s">
        <v>1036</v>
      </c>
      <c r="I49175" t="s">
        <v>1037</v>
      </c>
      <c r="K49175" t="s">
        <v>1059</v>
      </c>
      <c r="L49175">
        <v>210708</v>
      </c>
      <c r="M49175" t="s">
        <v>100849</v>
      </c>
      <c r="N49175" t="s">
        <v>48591</v>
      </c>
      <c r="O49175" t="s">
        <v>50413</v>
      </c>
      <c r="P49175">
        <v>1</v>
      </c>
      <c r="Q49175">
        <v>-15.120100000000001</v>
      </c>
      <c r="R49175">
        <v>-70.364000000000004</v>
      </c>
      <c r="S49175">
        <v>1</v>
      </c>
    </row>
    <row r="49176" spans="1:19" x14ac:dyDescent="0.25">
      <c r="A49176" t="s">
        <v>207818</v>
      </c>
      <c r="B49176" t="s">
        <v>207819</v>
      </c>
      <c r="C49176" t="s">
        <v>207819</v>
      </c>
      <c r="D49176" t="s">
        <v>207820</v>
      </c>
      <c r="E49176" t="s">
        <v>207821</v>
      </c>
      <c r="F49176" t="s">
        <v>1034</v>
      </c>
      <c r="G49176" t="s">
        <v>4032</v>
      </c>
      <c r="H49176" t="s">
        <v>1036</v>
      </c>
      <c r="I49176" t="s">
        <v>1037</v>
      </c>
      <c r="K49176" t="s">
        <v>1059</v>
      </c>
      <c r="L49176">
        <v>210708</v>
      </c>
      <c r="M49176" t="s">
        <v>100849</v>
      </c>
      <c r="N49176" t="s">
        <v>48591</v>
      </c>
      <c r="O49176" t="s">
        <v>50413</v>
      </c>
      <c r="P49176">
        <v>1</v>
      </c>
      <c r="Q49176">
        <v>-14.975199999999999</v>
      </c>
      <c r="R49176">
        <v>-70.479960000000005</v>
      </c>
      <c r="S49176">
        <v>1</v>
      </c>
    </row>
    <row r="49177" spans="1:19" x14ac:dyDescent="0.25">
      <c r="A49177" t="s">
        <v>207822</v>
      </c>
      <c r="B49177" t="s">
        <v>207823</v>
      </c>
      <c r="C49177" t="s">
        <v>207823</v>
      </c>
      <c r="D49177" t="s">
        <v>207824</v>
      </c>
      <c r="E49177" t="s">
        <v>207825</v>
      </c>
      <c r="F49177" t="s">
        <v>1034</v>
      </c>
      <c r="G49177" t="s">
        <v>9398</v>
      </c>
      <c r="H49177" t="s">
        <v>1036</v>
      </c>
      <c r="I49177" t="s">
        <v>1037</v>
      </c>
      <c r="K49177" t="s">
        <v>1059</v>
      </c>
      <c r="L49177">
        <v>210708</v>
      </c>
      <c r="M49177" t="s">
        <v>100849</v>
      </c>
      <c r="N49177" t="s">
        <v>48591</v>
      </c>
      <c r="O49177" t="s">
        <v>50413</v>
      </c>
      <c r="P49177">
        <v>1</v>
      </c>
      <c r="Q49177">
        <v>-15.040900000000001</v>
      </c>
      <c r="R49177">
        <v>-70.367800000000003</v>
      </c>
      <c r="S49177">
        <v>1</v>
      </c>
    </row>
    <row r="49178" spans="1:19" x14ac:dyDescent="0.25">
      <c r="A49178" t="s">
        <v>207826</v>
      </c>
      <c r="B49178" t="s">
        <v>207827</v>
      </c>
      <c r="C49178" t="s">
        <v>207827</v>
      </c>
      <c r="D49178" t="s">
        <v>207828</v>
      </c>
      <c r="E49178" t="s">
        <v>207829</v>
      </c>
      <c r="F49178" t="s">
        <v>1034</v>
      </c>
      <c r="G49178" t="s">
        <v>11212</v>
      </c>
      <c r="H49178" t="s">
        <v>1036</v>
      </c>
      <c r="I49178" t="s">
        <v>1037</v>
      </c>
      <c r="K49178" t="s">
        <v>1059</v>
      </c>
      <c r="L49178">
        <v>210708</v>
      </c>
      <c r="M49178" t="s">
        <v>100849</v>
      </c>
      <c r="N49178" t="s">
        <v>48591</v>
      </c>
      <c r="O49178" t="s">
        <v>50413</v>
      </c>
      <c r="P49178">
        <v>1</v>
      </c>
      <c r="Q49178">
        <v>-15.046099999999999</v>
      </c>
      <c r="R49178">
        <v>-70.410399999999996</v>
      </c>
      <c r="S49178">
        <v>1</v>
      </c>
    </row>
    <row r="49179" spans="1:19" x14ac:dyDescent="0.25">
      <c r="A49179" t="s">
        <v>207830</v>
      </c>
      <c r="B49179" t="s">
        <v>207831</v>
      </c>
      <c r="C49179" t="s">
        <v>207831</v>
      </c>
      <c r="D49179" t="s">
        <v>207832</v>
      </c>
      <c r="E49179" t="s">
        <v>207833</v>
      </c>
      <c r="F49179" t="s">
        <v>1034</v>
      </c>
      <c r="G49179" t="s">
        <v>10067</v>
      </c>
      <c r="H49179" t="s">
        <v>1036</v>
      </c>
      <c r="I49179" t="s">
        <v>1037</v>
      </c>
      <c r="K49179" t="s">
        <v>1059</v>
      </c>
      <c r="L49179">
        <v>210708</v>
      </c>
      <c r="M49179" t="s">
        <v>100849</v>
      </c>
      <c r="N49179" t="s">
        <v>48591</v>
      </c>
      <c r="O49179" t="s">
        <v>50413</v>
      </c>
      <c r="P49179">
        <v>1</v>
      </c>
      <c r="Q49179">
        <v>-15.1387</v>
      </c>
      <c r="R49179">
        <v>-70.414100000000005</v>
      </c>
      <c r="S49179">
        <v>1</v>
      </c>
    </row>
    <row r="49180" spans="1:19" x14ac:dyDescent="0.25">
      <c r="A49180" t="s">
        <v>207834</v>
      </c>
      <c r="B49180" t="s">
        <v>207835</v>
      </c>
      <c r="C49180" t="s">
        <v>207835</v>
      </c>
      <c r="D49180" t="s">
        <v>207836</v>
      </c>
      <c r="E49180" t="s">
        <v>207837</v>
      </c>
      <c r="F49180" t="s">
        <v>1034</v>
      </c>
      <c r="G49180" t="s">
        <v>207838</v>
      </c>
      <c r="H49180" t="s">
        <v>338</v>
      </c>
      <c r="I49180" t="s">
        <v>1037</v>
      </c>
      <c r="K49180" t="s">
        <v>1059</v>
      </c>
      <c r="L49180">
        <v>210708</v>
      </c>
      <c r="M49180" t="s">
        <v>100849</v>
      </c>
      <c r="N49180" t="s">
        <v>48591</v>
      </c>
      <c r="O49180" t="s">
        <v>50413</v>
      </c>
      <c r="P49180">
        <v>1</v>
      </c>
      <c r="Q49180">
        <v>-15.149100000000001</v>
      </c>
      <c r="R49180">
        <v>-70.455349999999996</v>
      </c>
      <c r="S49180">
        <v>1</v>
      </c>
    </row>
    <row r="49181" spans="1:19" x14ac:dyDescent="0.25">
      <c r="A49181" t="s">
        <v>207839</v>
      </c>
      <c r="B49181" t="s">
        <v>207840</v>
      </c>
      <c r="C49181" t="s">
        <v>207840</v>
      </c>
      <c r="D49181" t="s">
        <v>207841</v>
      </c>
      <c r="E49181" t="s">
        <v>207842</v>
      </c>
      <c r="F49181" t="s">
        <v>1034</v>
      </c>
      <c r="G49181" t="s">
        <v>207843</v>
      </c>
      <c r="H49181" t="s">
        <v>341</v>
      </c>
      <c r="I49181" t="s">
        <v>1037</v>
      </c>
      <c r="K49181" t="s">
        <v>1059</v>
      </c>
      <c r="L49181">
        <v>210708</v>
      </c>
      <c r="M49181" t="s">
        <v>100849</v>
      </c>
      <c r="N49181" t="s">
        <v>48591</v>
      </c>
      <c r="O49181" t="s">
        <v>50413</v>
      </c>
      <c r="P49181">
        <v>1</v>
      </c>
      <c r="Q49181">
        <v>-15.138500000000001</v>
      </c>
      <c r="R49181">
        <v>-70.405900000000003</v>
      </c>
      <c r="S49181">
        <v>1</v>
      </c>
    </row>
    <row r="49182" spans="1:19" x14ac:dyDescent="0.25">
      <c r="A49182" t="s">
        <v>207844</v>
      </c>
      <c r="B49182" t="s">
        <v>207845</v>
      </c>
      <c r="C49182" t="s">
        <v>207845</v>
      </c>
      <c r="D49182" t="s">
        <v>207846</v>
      </c>
      <c r="E49182" t="s">
        <v>207847</v>
      </c>
      <c r="F49182" t="s">
        <v>1034</v>
      </c>
      <c r="G49182" t="s">
        <v>50413</v>
      </c>
      <c r="H49182" t="s">
        <v>341</v>
      </c>
      <c r="I49182" t="s">
        <v>1037</v>
      </c>
      <c r="K49182" t="s">
        <v>1059</v>
      </c>
      <c r="L49182">
        <v>210708</v>
      </c>
      <c r="M49182" t="s">
        <v>100849</v>
      </c>
      <c r="N49182" t="s">
        <v>48591</v>
      </c>
      <c r="O49182" t="s">
        <v>50413</v>
      </c>
      <c r="P49182">
        <v>1</v>
      </c>
      <c r="Q49182">
        <v>-15.0464</v>
      </c>
      <c r="R49182">
        <v>-70.368600000000001</v>
      </c>
      <c r="S49182">
        <v>1</v>
      </c>
    </row>
    <row r="49183" spans="1:19" x14ac:dyDescent="0.25">
      <c r="A49183" t="s">
        <v>207848</v>
      </c>
      <c r="B49183" t="s">
        <v>207849</v>
      </c>
      <c r="C49183" t="s">
        <v>207849</v>
      </c>
      <c r="D49183" t="s">
        <v>207850</v>
      </c>
      <c r="E49183" t="s">
        <v>207851</v>
      </c>
      <c r="F49183" t="s">
        <v>1034</v>
      </c>
      <c r="G49183" t="s">
        <v>207852</v>
      </c>
      <c r="H49183" t="s">
        <v>338</v>
      </c>
      <c r="I49183" t="s">
        <v>1037</v>
      </c>
      <c r="K49183" t="s">
        <v>1059</v>
      </c>
      <c r="L49183">
        <v>210708</v>
      </c>
      <c r="M49183" t="s">
        <v>100849</v>
      </c>
      <c r="N49183" t="s">
        <v>48591</v>
      </c>
      <c r="O49183" t="s">
        <v>50413</v>
      </c>
      <c r="P49183">
        <v>1</v>
      </c>
      <c r="Q49183">
        <v>-15.0063</v>
      </c>
      <c r="R49183">
        <v>-70.489599999999996</v>
      </c>
      <c r="S49183">
        <v>1</v>
      </c>
    </row>
    <row r="49184" spans="1:19" x14ac:dyDescent="0.25">
      <c r="A49184" t="s">
        <v>207853</v>
      </c>
      <c r="B49184" t="s">
        <v>207854</v>
      </c>
      <c r="C49184" t="s">
        <v>207854</v>
      </c>
      <c r="D49184" t="s">
        <v>207855</v>
      </c>
      <c r="E49184" t="s">
        <v>207856</v>
      </c>
      <c r="F49184" t="s">
        <v>1034</v>
      </c>
      <c r="G49184" t="s">
        <v>207857</v>
      </c>
      <c r="H49184" t="s">
        <v>338</v>
      </c>
      <c r="I49184" t="s">
        <v>1037</v>
      </c>
      <c r="K49184" t="s">
        <v>1059</v>
      </c>
      <c r="L49184">
        <v>210708</v>
      </c>
      <c r="M49184" t="s">
        <v>100849</v>
      </c>
      <c r="N49184" t="s">
        <v>48591</v>
      </c>
      <c r="O49184" t="s">
        <v>50413</v>
      </c>
      <c r="P49184">
        <v>1</v>
      </c>
      <c r="Q49184">
        <v>-14.9834</v>
      </c>
      <c r="R49184">
        <v>-70.409300000000002</v>
      </c>
      <c r="S49184">
        <v>1</v>
      </c>
    </row>
    <row r="49185" spans="1:19" x14ac:dyDescent="0.25">
      <c r="A49185" t="s">
        <v>207858</v>
      </c>
      <c r="B49185" t="s">
        <v>207859</v>
      </c>
      <c r="C49185" t="s">
        <v>207859</v>
      </c>
      <c r="D49185" t="s">
        <v>207860</v>
      </c>
      <c r="E49185" t="s">
        <v>207861</v>
      </c>
      <c r="F49185" t="s">
        <v>1034</v>
      </c>
      <c r="G49185" t="s">
        <v>207862</v>
      </c>
      <c r="H49185" t="s">
        <v>338</v>
      </c>
      <c r="I49185" t="s">
        <v>1037</v>
      </c>
      <c r="K49185" t="s">
        <v>1059</v>
      </c>
      <c r="L49185">
        <v>210708</v>
      </c>
      <c r="M49185" t="s">
        <v>100849</v>
      </c>
      <c r="N49185" t="s">
        <v>48591</v>
      </c>
      <c r="O49185" t="s">
        <v>50413</v>
      </c>
      <c r="P49185">
        <v>1</v>
      </c>
      <c r="Q49185">
        <v>-15.1198</v>
      </c>
      <c r="R49185">
        <v>-70.363900000000001</v>
      </c>
      <c r="S49185">
        <v>1</v>
      </c>
    </row>
    <row r="49186" spans="1:19" x14ac:dyDescent="0.25">
      <c r="A49186" t="s">
        <v>207863</v>
      </c>
      <c r="B49186" t="s">
        <v>207864</v>
      </c>
      <c r="C49186" t="s">
        <v>207864</v>
      </c>
      <c r="D49186" t="s">
        <v>207865</v>
      </c>
      <c r="E49186" t="s">
        <v>207866</v>
      </c>
      <c r="F49186" t="s">
        <v>1034</v>
      </c>
      <c r="G49186" t="s">
        <v>207867</v>
      </c>
      <c r="H49186" t="s">
        <v>338</v>
      </c>
      <c r="I49186" t="s">
        <v>1037</v>
      </c>
      <c r="K49186" t="s">
        <v>1059</v>
      </c>
      <c r="L49186">
        <v>210708</v>
      </c>
      <c r="M49186" t="s">
        <v>100849</v>
      </c>
      <c r="N49186" t="s">
        <v>48591</v>
      </c>
      <c r="O49186" t="s">
        <v>50413</v>
      </c>
      <c r="P49186">
        <v>1</v>
      </c>
      <c r="Q49186">
        <v>-14.9838</v>
      </c>
      <c r="R49186">
        <v>-70.431799999999996</v>
      </c>
      <c r="S49186">
        <v>1</v>
      </c>
    </row>
    <row r="49187" spans="1:19" x14ac:dyDescent="0.25">
      <c r="A49187" t="s">
        <v>207868</v>
      </c>
      <c r="B49187" t="s">
        <v>207869</v>
      </c>
      <c r="C49187" t="s">
        <v>207869</v>
      </c>
      <c r="D49187" t="s">
        <v>207870</v>
      </c>
      <c r="E49187" t="s">
        <v>207871</v>
      </c>
      <c r="F49187" t="s">
        <v>1034</v>
      </c>
      <c r="G49187" t="s">
        <v>207872</v>
      </c>
      <c r="H49187" t="s">
        <v>338</v>
      </c>
      <c r="I49187" t="s">
        <v>1037</v>
      </c>
      <c r="K49187" t="s">
        <v>1059</v>
      </c>
      <c r="L49187">
        <v>210708</v>
      </c>
      <c r="M49187" t="s">
        <v>100849</v>
      </c>
      <c r="N49187" t="s">
        <v>48591</v>
      </c>
      <c r="O49187" t="s">
        <v>50413</v>
      </c>
      <c r="P49187">
        <v>1</v>
      </c>
      <c r="Q49187">
        <v>-15.154</v>
      </c>
      <c r="R49187">
        <v>-70.363259999999997</v>
      </c>
      <c r="S49187">
        <v>1</v>
      </c>
    </row>
    <row r="49188" spans="1:19" x14ac:dyDescent="0.25">
      <c r="A49188" t="s">
        <v>207873</v>
      </c>
      <c r="B49188" t="s">
        <v>207874</v>
      </c>
      <c r="C49188" t="s">
        <v>207874</v>
      </c>
      <c r="D49188" t="s">
        <v>207875</v>
      </c>
      <c r="E49188" t="s">
        <v>207876</v>
      </c>
      <c r="F49188" t="s">
        <v>1034</v>
      </c>
      <c r="G49188" t="s">
        <v>207877</v>
      </c>
      <c r="H49188" t="s">
        <v>338</v>
      </c>
      <c r="I49188" t="s">
        <v>1037</v>
      </c>
      <c r="K49188" t="s">
        <v>1059</v>
      </c>
      <c r="L49188">
        <v>210708</v>
      </c>
      <c r="M49188" t="s">
        <v>100849</v>
      </c>
      <c r="N49188" t="s">
        <v>48591</v>
      </c>
      <c r="O49188" t="s">
        <v>50413</v>
      </c>
      <c r="P49188">
        <v>1</v>
      </c>
      <c r="Q49188">
        <v>-15.0838</v>
      </c>
      <c r="R49188">
        <v>-70.386600000000001</v>
      </c>
      <c r="S49188">
        <v>1</v>
      </c>
    </row>
    <row r="49189" spans="1:19" x14ac:dyDescent="0.25">
      <c r="A49189" t="s">
        <v>207878</v>
      </c>
      <c r="B49189" t="s">
        <v>207879</v>
      </c>
      <c r="C49189" t="s">
        <v>207879</v>
      </c>
      <c r="D49189" t="s">
        <v>207880</v>
      </c>
      <c r="E49189" t="s">
        <v>207881</v>
      </c>
      <c r="F49189" t="s">
        <v>1034</v>
      </c>
      <c r="G49189" t="s">
        <v>207882</v>
      </c>
      <c r="H49189" t="s">
        <v>338</v>
      </c>
      <c r="I49189" t="s">
        <v>1037</v>
      </c>
      <c r="K49189" t="s">
        <v>1059</v>
      </c>
      <c r="L49189">
        <v>210708</v>
      </c>
      <c r="M49189" t="s">
        <v>100849</v>
      </c>
      <c r="N49189" t="s">
        <v>48591</v>
      </c>
      <c r="O49189" t="s">
        <v>50413</v>
      </c>
      <c r="P49189">
        <v>1</v>
      </c>
      <c r="Q49189">
        <v>-15.05012</v>
      </c>
      <c r="R49189">
        <v>-70.429950000000005</v>
      </c>
      <c r="S49189">
        <v>1</v>
      </c>
    </row>
    <row r="49190" spans="1:19" x14ac:dyDescent="0.25">
      <c r="A49190" t="s">
        <v>207883</v>
      </c>
      <c r="B49190" t="s">
        <v>207884</v>
      </c>
      <c r="C49190" t="s">
        <v>207884</v>
      </c>
      <c r="D49190" t="s">
        <v>207885</v>
      </c>
      <c r="E49190" t="s">
        <v>207886</v>
      </c>
      <c r="F49190" t="s">
        <v>1034</v>
      </c>
      <c r="G49190" t="s">
        <v>207887</v>
      </c>
      <c r="H49190" t="s">
        <v>338</v>
      </c>
      <c r="I49190" t="s">
        <v>1037</v>
      </c>
      <c r="K49190" t="s">
        <v>1059</v>
      </c>
      <c r="L49190">
        <v>210708</v>
      </c>
      <c r="M49190" t="s">
        <v>100849</v>
      </c>
      <c r="N49190" t="s">
        <v>48591</v>
      </c>
      <c r="O49190" t="s">
        <v>50413</v>
      </c>
      <c r="P49190">
        <v>1</v>
      </c>
      <c r="Q49190">
        <v>-15.172860999999999</v>
      </c>
      <c r="R49190">
        <v>-70.514816999999994</v>
      </c>
      <c r="S49190">
        <v>1</v>
      </c>
    </row>
    <row r="49191" spans="1:19" x14ac:dyDescent="0.25">
      <c r="A49191" t="s">
        <v>207888</v>
      </c>
      <c r="B49191" t="s">
        <v>207889</v>
      </c>
      <c r="C49191" t="s">
        <v>207889</v>
      </c>
      <c r="D49191" t="s">
        <v>207890</v>
      </c>
      <c r="E49191" t="s">
        <v>207891</v>
      </c>
      <c r="F49191" t="s">
        <v>1034</v>
      </c>
      <c r="G49191" t="s">
        <v>207892</v>
      </c>
      <c r="H49191" t="s">
        <v>338</v>
      </c>
      <c r="I49191" t="s">
        <v>1037</v>
      </c>
      <c r="K49191" t="s">
        <v>1059</v>
      </c>
      <c r="L49191">
        <v>210708</v>
      </c>
      <c r="M49191" t="s">
        <v>100849</v>
      </c>
      <c r="N49191" t="s">
        <v>48591</v>
      </c>
      <c r="O49191" t="s">
        <v>50413</v>
      </c>
      <c r="P49191">
        <v>1</v>
      </c>
      <c r="Q49191">
        <v>-15.138299999999999</v>
      </c>
      <c r="R49191">
        <v>-70.415300000000002</v>
      </c>
      <c r="S49191">
        <v>1</v>
      </c>
    </row>
    <row r="49192" spans="1:19" x14ac:dyDescent="0.25">
      <c r="A49192" t="s">
        <v>207893</v>
      </c>
      <c r="B49192" t="s">
        <v>207894</v>
      </c>
      <c r="C49192" t="s">
        <v>207894</v>
      </c>
      <c r="D49192" t="s">
        <v>207895</v>
      </c>
      <c r="E49192" t="s">
        <v>207896</v>
      </c>
      <c r="F49192" t="s">
        <v>1034</v>
      </c>
      <c r="G49192" t="s">
        <v>207897</v>
      </c>
      <c r="H49192" t="s">
        <v>338</v>
      </c>
      <c r="I49192" t="s">
        <v>1037</v>
      </c>
      <c r="K49192" t="s">
        <v>1059</v>
      </c>
      <c r="L49192">
        <v>210708</v>
      </c>
      <c r="M49192" t="s">
        <v>100849</v>
      </c>
      <c r="N49192" t="s">
        <v>48591</v>
      </c>
      <c r="O49192" t="s">
        <v>50413</v>
      </c>
      <c r="P49192">
        <v>1</v>
      </c>
      <c r="Q49192">
        <v>-15.017108</v>
      </c>
      <c r="R49192">
        <v>-70.507159000000001</v>
      </c>
      <c r="S49192">
        <v>1</v>
      </c>
    </row>
    <row r="49193" spans="1:19" x14ac:dyDescent="0.25">
      <c r="A49193" t="s">
        <v>207898</v>
      </c>
      <c r="B49193" t="s">
        <v>207899</v>
      </c>
      <c r="C49193" t="s">
        <v>207899</v>
      </c>
      <c r="D49193" t="s">
        <v>207900</v>
      </c>
      <c r="E49193" t="s">
        <v>207901</v>
      </c>
      <c r="F49193" t="s">
        <v>1034</v>
      </c>
      <c r="G49193" t="s">
        <v>207902</v>
      </c>
      <c r="H49193" t="s">
        <v>338</v>
      </c>
      <c r="I49193" t="s">
        <v>1037</v>
      </c>
      <c r="K49193" t="s">
        <v>1059</v>
      </c>
      <c r="L49193">
        <v>210708</v>
      </c>
      <c r="M49193" t="s">
        <v>100849</v>
      </c>
      <c r="N49193" t="s">
        <v>48591</v>
      </c>
      <c r="O49193" t="s">
        <v>50413</v>
      </c>
      <c r="P49193">
        <v>1</v>
      </c>
      <c r="Q49193">
        <v>-15.045717</v>
      </c>
      <c r="R49193">
        <v>-70.410376999999997</v>
      </c>
      <c r="S49193">
        <v>1</v>
      </c>
    </row>
    <row r="49194" spans="1:19" x14ac:dyDescent="0.25">
      <c r="A49194" t="s">
        <v>207903</v>
      </c>
      <c r="B49194" t="s">
        <v>207904</v>
      </c>
      <c r="C49194" t="s">
        <v>207904</v>
      </c>
      <c r="D49194" t="s">
        <v>207905</v>
      </c>
      <c r="E49194" t="s">
        <v>207906</v>
      </c>
      <c r="F49194" t="s">
        <v>1034</v>
      </c>
      <c r="G49194" t="s">
        <v>207907</v>
      </c>
      <c r="H49194" t="s">
        <v>338</v>
      </c>
      <c r="I49194" t="s">
        <v>1037</v>
      </c>
      <c r="K49194" t="s">
        <v>1059</v>
      </c>
      <c r="L49194">
        <v>210708</v>
      </c>
      <c r="M49194" t="s">
        <v>100849</v>
      </c>
      <c r="N49194" t="s">
        <v>48591</v>
      </c>
      <c r="O49194" t="s">
        <v>50413</v>
      </c>
      <c r="P49194">
        <v>1</v>
      </c>
      <c r="Q49194">
        <v>-15.096</v>
      </c>
      <c r="R49194">
        <v>-70.381299999999996</v>
      </c>
      <c r="S49194">
        <v>1</v>
      </c>
    </row>
    <row r="49195" spans="1:19" x14ac:dyDescent="0.25">
      <c r="A49195" t="s">
        <v>207908</v>
      </c>
      <c r="B49195" t="s">
        <v>207909</v>
      </c>
      <c r="C49195" t="s">
        <v>207909</v>
      </c>
      <c r="D49195" t="s">
        <v>207910</v>
      </c>
      <c r="E49195" t="s">
        <v>207911</v>
      </c>
      <c r="F49195" t="s">
        <v>1034</v>
      </c>
      <c r="G49195" t="s">
        <v>207912</v>
      </c>
      <c r="H49195" t="s">
        <v>338</v>
      </c>
      <c r="I49195" t="s">
        <v>1037</v>
      </c>
      <c r="K49195" t="s">
        <v>1059</v>
      </c>
      <c r="L49195">
        <v>210708</v>
      </c>
      <c r="M49195" t="s">
        <v>100849</v>
      </c>
      <c r="N49195" t="s">
        <v>48591</v>
      </c>
      <c r="O49195" t="s">
        <v>50413</v>
      </c>
      <c r="P49195">
        <v>1</v>
      </c>
      <c r="Q49195">
        <v>-15.180467999999999</v>
      </c>
      <c r="R49195">
        <v>-70.471247000000005</v>
      </c>
      <c r="S49195">
        <v>1</v>
      </c>
    </row>
    <row r="49196" spans="1:19" x14ac:dyDescent="0.25">
      <c r="A49196" t="s">
        <v>207913</v>
      </c>
      <c r="B49196" t="s">
        <v>207914</v>
      </c>
      <c r="C49196" t="s">
        <v>207914</v>
      </c>
      <c r="D49196" t="s">
        <v>207915</v>
      </c>
      <c r="E49196" t="s">
        <v>207916</v>
      </c>
      <c r="F49196" t="s">
        <v>1034</v>
      </c>
      <c r="G49196" t="s">
        <v>207917</v>
      </c>
      <c r="H49196" t="s">
        <v>338</v>
      </c>
      <c r="I49196" t="s">
        <v>1037</v>
      </c>
      <c r="K49196" t="s">
        <v>1059</v>
      </c>
      <c r="L49196">
        <v>210708</v>
      </c>
      <c r="M49196" t="s">
        <v>100849</v>
      </c>
      <c r="N49196" t="s">
        <v>48591</v>
      </c>
      <c r="O49196" t="s">
        <v>50413</v>
      </c>
      <c r="P49196">
        <v>1</v>
      </c>
      <c r="Q49196">
        <v>-15.101368000000001</v>
      </c>
      <c r="R49196">
        <v>-70.508864000000003</v>
      </c>
      <c r="S49196">
        <v>1</v>
      </c>
    </row>
    <row r="49197" spans="1:19" x14ac:dyDescent="0.25">
      <c r="A49197" t="s">
        <v>207918</v>
      </c>
      <c r="B49197" t="s">
        <v>207919</v>
      </c>
      <c r="C49197" t="s">
        <v>207919</v>
      </c>
      <c r="D49197" t="s">
        <v>207920</v>
      </c>
      <c r="E49197" t="s">
        <v>207921</v>
      </c>
      <c r="F49197" t="s">
        <v>1034</v>
      </c>
      <c r="G49197" t="s">
        <v>207922</v>
      </c>
      <c r="H49197" t="s">
        <v>338</v>
      </c>
      <c r="I49197" t="s">
        <v>1037</v>
      </c>
      <c r="K49197" t="s">
        <v>1059</v>
      </c>
      <c r="L49197">
        <v>210708</v>
      </c>
      <c r="M49197" t="s">
        <v>100849</v>
      </c>
      <c r="N49197" t="s">
        <v>48591</v>
      </c>
      <c r="O49197" t="s">
        <v>50413</v>
      </c>
      <c r="P49197">
        <v>1</v>
      </c>
      <c r="Q49197">
        <v>-15.099041</v>
      </c>
      <c r="R49197">
        <v>-70.463448999999997</v>
      </c>
      <c r="S49197">
        <v>1</v>
      </c>
    </row>
    <row r="49198" spans="1:19" x14ac:dyDescent="0.25">
      <c r="A49198" t="s">
        <v>207923</v>
      </c>
      <c r="B49198" t="s">
        <v>207924</v>
      </c>
      <c r="C49198" t="s">
        <v>207924</v>
      </c>
      <c r="D49198" t="s">
        <v>207925</v>
      </c>
      <c r="E49198" t="s">
        <v>207926</v>
      </c>
      <c r="F49198" t="s">
        <v>1034</v>
      </c>
      <c r="G49198" t="s">
        <v>207927</v>
      </c>
      <c r="H49198" t="s">
        <v>338</v>
      </c>
      <c r="I49198" t="s">
        <v>1037</v>
      </c>
      <c r="K49198" t="s">
        <v>1059</v>
      </c>
      <c r="L49198">
        <v>210708</v>
      </c>
      <c r="M49198" t="s">
        <v>100849</v>
      </c>
      <c r="N49198" t="s">
        <v>48591</v>
      </c>
      <c r="O49198" t="s">
        <v>50413</v>
      </c>
      <c r="P49198">
        <v>1</v>
      </c>
      <c r="Q49198">
        <v>-14.9756</v>
      </c>
      <c r="R49198">
        <v>-70.479399999999998</v>
      </c>
      <c r="S49198">
        <v>1</v>
      </c>
    </row>
    <row r="49199" spans="1:19" x14ac:dyDescent="0.25">
      <c r="A49199" t="s">
        <v>207928</v>
      </c>
      <c r="B49199" t="s">
        <v>207929</v>
      </c>
      <c r="C49199" t="s">
        <v>207929</v>
      </c>
      <c r="D49199" t="s">
        <v>207930</v>
      </c>
      <c r="E49199" t="s">
        <v>207931</v>
      </c>
      <c r="F49199" t="s">
        <v>1034</v>
      </c>
      <c r="G49199" t="s">
        <v>207932</v>
      </c>
      <c r="H49199" t="s">
        <v>338</v>
      </c>
      <c r="I49199" t="s">
        <v>1037</v>
      </c>
      <c r="K49199" t="s">
        <v>1059</v>
      </c>
      <c r="L49199">
        <v>210708</v>
      </c>
      <c r="M49199" t="s">
        <v>100849</v>
      </c>
      <c r="N49199" t="s">
        <v>48591</v>
      </c>
      <c r="O49199" t="s">
        <v>50413</v>
      </c>
      <c r="P49199">
        <v>1</v>
      </c>
      <c r="Q49199">
        <v>-15.041869999999999</v>
      </c>
      <c r="R49199">
        <v>-70.370050000000006</v>
      </c>
      <c r="S49199">
        <v>1</v>
      </c>
    </row>
    <row r="49200" spans="1:19" x14ac:dyDescent="0.25">
      <c r="A49200" t="s">
        <v>207933</v>
      </c>
      <c r="B49200" t="s">
        <v>207934</v>
      </c>
      <c r="C49200" t="s">
        <v>207934</v>
      </c>
      <c r="D49200" t="s">
        <v>207935</v>
      </c>
      <c r="E49200" t="s">
        <v>207936</v>
      </c>
      <c r="F49200" t="s">
        <v>1034</v>
      </c>
      <c r="G49200" t="s">
        <v>207937</v>
      </c>
      <c r="H49200" t="s">
        <v>338</v>
      </c>
      <c r="I49200" t="s">
        <v>1037</v>
      </c>
      <c r="K49200" t="s">
        <v>1059</v>
      </c>
      <c r="L49200">
        <v>210708</v>
      </c>
      <c r="M49200" t="s">
        <v>100849</v>
      </c>
      <c r="N49200" t="s">
        <v>48591</v>
      </c>
      <c r="O49200" t="s">
        <v>50413</v>
      </c>
      <c r="P49200">
        <v>1</v>
      </c>
      <c r="Q49200">
        <v>-15.155263</v>
      </c>
      <c r="R49200">
        <v>-70.422678000000005</v>
      </c>
      <c r="S49200">
        <v>1</v>
      </c>
    </row>
    <row r="49201" spans="1:19" x14ac:dyDescent="0.25">
      <c r="A49201" t="s">
        <v>207938</v>
      </c>
      <c r="B49201" t="s">
        <v>207939</v>
      </c>
      <c r="C49201" t="s">
        <v>207939</v>
      </c>
      <c r="D49201" t="s">
        <v>207940</v>
      </c>
      <c r="E49201" t="s">
        <v>207941</v>
      </c>
      <c r="F49201" t="s">
        <v>1034</v>
      </c>
      <c r="G49201" t="s">
        <v>207942</v>
      </c>
      <c r="H49201" t="s">
        <v>338</v>
      </c>
      <c r="I49201" t="s">
        <v>1037</v>
      </c>
      <c r="K49201" t="s">
        <v>1059</v>
      </c>
      <c r="L49201">
        <v>210708</v>
      </c>
      <c r="M49201" t="s">
        <v>100849</v>
      </c>
      <c r="N49201" t="s">
        <v>48591</v>
      </c>
      <c r="O49201" t="s">
        <v>50413</v>
      </c>
      <c r="P49201">
        <v>1</v>
      </c>
      <c r="Q49201">
        <v>-15.038653</v>
      </c>
      <c r="R49201">
        <v>-70.367058</v>
      </c>
      <c r="S49201">
        <v>1</v>
      </c>
    </row>
    <row r="49202" spans="1:19" x14ac:dyDescent="0.25">
      <c r="A49202" t="s">
        <v>207943</v>
      </c>
      <c r="B49202" t="s">
        <v>207944</v>
      </c>
      <c r="C49202" t="s">
        <v>207944</v>
      </c>
      <c r="D49202" t="s">
        <v>207945</v>
      </c>
      <c r="E49202" t="s">
        <v>207946</v>
      </c>
      <c r="F49202" t="s">
        <v>1034</v>
      </c>
      <c r="G49202" t="s">
        <v>207947</v>
      </c>
      <c r="H49202" t="s">
        <v>338</v>
      </c>
      <c r="I49202" t="s">
        <v>1037</v>
      </c>
      <c r="K49202" t="s">
        <v>1059</v>
      </c>
      <c r="L49202">
        <v>210708</v>
      </c>
      <c r="M49202" t="s">
        <v>100849</v>
      </c>
      <c r="N49202" t="s">
        <v>48591</v>
      </c>
      <c r="O49202" t="s">
        <v>50413</v>
      </c>
      <c r="P49202">
        <v>1</v>
      </c>
      <c r="Q49202">
        <v>-15.004363</v>
      </c>
      <c r="R49202">
        <v>-70.397397999999995</v>
      </c>
      <c r="S49202">
        <v>1</v>
      </c>
    </row>
    <row r="49203" spans="1:19" x14ac:dyDescent="0.25">
      <c r="A49203" t="s">
        <v>207948</v>
      </c>
      <c r="B49203" t="s">
        <v>207949</v>
      </c>
      <c r="C49203" t="s">
        <v>207949</v>
      </c>
      <c r="D49203" t="s">
        <v>207950</v>
      </c>
      <c r="E49203" t="s">
        <v>207951</v>
      </c>
      <c r="F49203" t="s">
        <v>1034</v>
      </c>
      <c r="G49203" t="s">
        <v>207952</v>
      </c>
      <c r="H49203" t="s">
        <v>338</v>
      </c>
      <c r="I49203" t="s">
        <v>1037</v>
      </c>
      <c r="K49203" t="s">
        <v>1059</v>
      </c>
      <c r="L49203">
        <v>210708</v>
      </c>
      <c r="M49203" t="s">
        <v>100849</v>
      </c>
      <c r="N49203" t="s">
        <v>48591</v>
      </c>
      <c r="O49203" t="s">
        <v>50413</v>
      </c>
      <c r="P49203">
        <v>1</v>
      </c>
      <c r="Q49203">
        <v>-15.039078999999999</v>
      </c>
      <c r="R49203">
        <v>-70.464754999999997</v>
      </c>
      <c r="S49203">
        <v>1</v>
      </c>
    </row>
    <row r="49204" spans="1:19" x14ac:dyDescent="0.25">
      <c r="A49204" t="s">
        <v>207953</v>
      </c>
      <c r="B49204" t="s">
        <v>207954</v>
      </c>
      <c r="C49204" t="s">
        <v>207954</v>
      </c>
      <c r="D49204" t="s">
        <v>207955</v>
      </c>
      <c r="E49204" t="s">
        <v>207956</v>
      </c>
      <c r="F49204" t="s">
        <v>1034</v>
      </c>
      <c r="G49204" t="s">
        <v>207957</v>
      </c>
      <c r="H49204" t="s">
        <v>338</v>
      </c>
      <c r="I49204" t="s">
        <v>1037</v>
      </c>
      <c r="K49204" t="s">
        <v>1059</v>
      </c>
      <c r="L49204">
        <v>210708</v>
      </c>
      <c r="M49204" t="s">
        <v>100849</v>
      </c>
      <c r="N49204" t="s">
        <v>48591</v>
      </c>
      <c r="O49204" t="s">
        <v>50413</v>
      </c>
      <c r="P49204">
        <v>1</v>
      </c>
      <c r="Q49204">
        <v>-15.070499999999999</v>
      </c>
      <c r="R49204">
        <v>-70.357200000000006</v>
      </c>
      <c r="S49204">
        <v>1</v>
      </c>
    </row>
    <row r="49205" spans="1:19" x14ac:dyDescent="0.25">
      <c r="A49205" t="s">
        <v>207958</v>
      </c>
      <c r="B49205" t="s">
        <v>207959</v>
      </c>
      <c r="C49205" t="s">
        <v>207959</v>
      </c>
      <c r="D49205" t="s">
        <v>207960</v>
      </c>
      <c r="E49205" t="s">
        <v>207961</v>
      </c>
      <c r="F49205" t="s">
        <v>1034</v>
      </c>
      <c r="G49205" t="s">
        <v>1053</v>
      </c>
      <c r="H49205" t="s">
        <v>1036</v>
      </c>
      <c r="I49205" t="s">
        <v>1037</v>
      </c>
      <c r="K49205" t="s">
        <v>1059</v>
      </c>
      <c r="L49205">
        <v>210708</v>
      </c>
      <c r="M49205" t="s">
        <v>100849</v>
      </c>
      <c r="N49205" t="s">
        <v>48591</v>
      </c>
      <c r="O49205" t="s">
        <v>50413</v>
      </c>
      <c r="P49205">
        <v>1</v>
      </c>
      <c r="Q49205">
        <v>-15.017099999999999</v>
      </c>
      <c r="R49205">
        <v>-70.507400000000004</v>
      </c>
      <c r="S49205">
        <v>1</v>
      </c>
    </row>
    <row r="49206" spans="1:19" x14ac:dyDescent="0.25">
      <c r="A49206" t="s">
        <v>207962</v>
      </c>
      <c r="B49206" t="s">
        <v>207963</v>
      </c>
      <c r="C49206" t="s">
        <v>207963</v>
      </c>
      <c r="D49206" t="s">
        <v>207964</v>
      </c>
      <c r="E49206" t="s">
        <v>207965</v>
      </c>
      <c r="F49206" t="s">
        <v>1034</v>
      </c>
      <c r="G49206" t="s">
        <v>9379</v>
      </c>
      <c r="H49206" t="s">
        <v>1036</v>
      </c>
      <c r="I49206" t="s">
        <v>1037</v>
      </c>
      <c r="K49206" t="s">
        <v>1039</v>
      </c>
      <c r="L49206">
        <v>210709</v>
      </c>
      <c r="M49206" t="s">
        <v>100849</v>
      </c>
      <c r="N49206" t="s">
        <v>48591</v>
      </c>
      <c r="O49206" t="s">
        <v>47343</v>
      </c>
      <c r="P49206">
        <v>1</v>
      </c>
      <c r="Q49206">
        <v>-15.697900000000001</v>
      </c>
      <c r="R49206">
        <v>-70.604699999999994</v>
      </c>
      <c r="S49206">
        <v>1</v>
      </c>
    </row>
    <row r="49207" spans="1:19" x14ac:dyDescent="0.25">
      <c r="A49207" t="s">
        <v>207966</v>
      </c>
      <c r="B49207" t="s">
        <v>207967</v>
      </c>
      <c r="C49207" t="s">
        <v>207967</v>
      </c>
      <c r="D49207" t="s">
        <v>207968</v>
      </c>
      <c r="E49207" t="s">
        <v>207969</v>
      </c>
      <c r="F49207" t="s">
        <v>1034</v>
      </c>
      <c r="G49207" t="s">
        <v>21642</v>
      </c>
      <c r="H49207" t="s">
        <v>1036</v>
      </c>
      <c r="I49207" t="s">
        <v>1037</v>
      </c>
      <c r="K49207" t="s">
        <v>1059</v>
      </c>
      <c r="L49207">
        <v>210702</v>
      </c>
      <c r="M49207" t="s">
        <v>100849</v>
      </c>
      <c r="N49207" t="s">
        <v>48591</v>
      </c>
      <c r="O49207" t="s">
        <v>207682</v>
      </c>
      <c r="P49207">
        <v>1</v>
      </c>
      <c r="Q49207">
        <v>-15.638299999999999</v>
      </c>
      <c r="R49207">
        <v>-70.364400000000003</v>
      </c>
      <c r="S49207">
        <v>1</v>
      </c>
    </row>
    <row r="49208" spans="1:19" x14ac:dyDescent="0.25">
      <c r="A49208" t="s">
        <v>207970</v>
      </c>
      <c r="B49208" t="s">
        <v>207971</v>
      </c>
      <c r="C49208" t="s">
        <v>207971</v>
      </c>
      <c r="E49208" t="s">
        <v>207972</v>
      </c>
      <c r="F49208" t="s">
        <v>1034</v>
      </c>
      <c r="G49208" t="s">
        <v>207973</v>
      </c>
      <c r="H49208" t="s">
        <v>1036</v>
      </c>
      <c r="I49208" t="s">
        <v>1037</v>
      </c>
      <c r="K49208" t="s">
        <v>1059</v>
      </c>
      <c r="L49208">
        <v>210702</v>
      </c>
      <c r="M49208" t="s">
        <v>100849</v>
      </c>
      <c r="N49208" t="s">
        <v>48591</v>
      </c>
      <c r="O49208" t="s">
        <v>207682</v>
      </c>
      <c r="P49208">
        <v>1</v>
      </c>
      <c r="Q49208">
        <v>-15.61978</v>
      </c>
      <c r="R49208">
        <v>-70.343779999999995</v>
      </c>
      <c r="S49208">
        <v>1</v>
      </c>
    </row>
    <row r="49209" spans="1:19" x14ac:dyDescent="0.25">
      <c r="A49209" t="s">
        <v>207974</v>
      </c>
      <c r="B49209" t="s">
        <v>207975</v>
      </c>
      <c r="C49209" t="s">
        <v>207975</v>
      </c>
      <c r="D49209" t="s">
        <v>207976</v>
      </c>
      <c r="E49209" t="s">
        <v>207977</v>
      </c>
      <c r="F49209" t="s">
        <v>1034</v>
      </c>
      <c r="G49209" t="s">
        <v>2151</v>
      </c>
      <c r="H49209" t="s">
        <v>1036</v>
      </c>
      <c r="I49209" t="s">
        <v>1037</v>
      </c>
      <c r="K49209" t="s">
        <v>1059</v>
      </c>
      <c r="L49209">
        <v>210709</v>
      </c>
      <c r="M49209" t="s">
        <v>100849</v>
      </c>
      <c r="N49209" t="s">
        <v>48591</v>
      </c>
      <c r="O49209" t="s">
        <v>47343</v>
      </c>
      <c r="P49209">
        <v>1</v>
      </c>
      <c r="Q49209">
        <v>-15.5784</v>
      </c>
      <c r="R49209">
        <v>-70.919200000000004</v>
      </c>
      <c r="S49209">
        <v>1</v>
      </c>
    </row>
    <row r="49210" spans="1:19" x14ac:dyDescent="0.25">
      <c r="A49210" t="s">
        <v>207978</v>
      </c>
      <c r="B49210" t="s">
        <v>207979</v>
      </c>
      <c r="C49210" t="s">
        <v>207979</v>
      </c>
      <c r="D49210" t="s">
        <v>207980</v>
      </c>
      <c r="E49210" t="s">
        <v>207981</v>
      </c>
      <c r="F49210" t="s">
        <v>1034</v>
      </c>
      <c r="G49210" t="s">
        <v>207982</v>
      </c>
      <c r="H49210" t="s">
        <v>338</v>
      </c>
      <c r="I49210" t="s">
        <v>1037</v>
      </c>
      <c r="K49210" t="s">
        <v>1059</v>
      </c>
      <c r="L49210">
        <v>210702</v>
      </c>
      <c r="M49210" t="s">
        <v>100849</v>
      </c>
      <c r="N49210" t="s">
        <v>48591</v>
      </c>
      <c r="O49210" t="s">
        <v>207682</v>
      </c>
      <c r="P49210">
        <v>1</v>
      </c>
      <c r="Q49210">
        <v>-15.481590000000001</v>
      </c>
      <c r="R49210">
        <v>-70.33023</v>
      </c>
      <c r="S49210">
        <v>1</v>
      </c>
    </row>
    <row r="49211" spans="1:19" x14ac:dyDescent="0.25">
      <c r="A49211" t="s">
        <v>207983</v>
      </c>
      <c r="B49211" t="s">
        <v>207984</v>
      </c>
      <c r="C49211" t="s">
        <v>207984</v>
      </c>
      <c r="D49211" t="s">
        <v>207985</v>
      </c>
      <c r="E49211" t="s">
        <v>207986</v>
      </c>
      <c r="F49211" t="s">
        <v>1034</v>
      </c>
      <c r="G49211" t="s">
        <v>207987</v>
      </c>
      <c r="H49211" t="s">
        <v>338</v>
      </c>
      <c r="I49211" t="s">
        <v>1037</v>
      </c>
      <c r="K49211" t="s">
        <v>1059</v>
      </c>
      <c r="L49211">
        <v>210702</v>
      </c>
      <c r="M49211" t="s">
        <v>100849</v>
      </c>
      <c r="N49211" t="s">
        <v>48591</v>
      </c>
      <c r="O49211" t="s">
        <v>207682</v>
      </c>
      <c r="P49211">
        <v>1</v>
      </c>
      <c r="Q49211">
        <v>-15.576688000000001</v>
      </c>
      <c r="R49211">
        <v>-70.441514999999995</v>
      </c>
      <c r="S49211">
        <v>1</v>
      </c>
    </row>
    <row r="49212" spans="1:19" x14ac:dyDescent="0.25">
      <c r="A49212" t="s">
        <v>207988</v>
      </c>
      <c r="B49212" t="s">
        <v>207989</v>
      </c>
      <c r="C49212" t="s">
        <v>207989</v>
      </c>
      <c r="D49212" t="s">
        <v>207990</v>
      </c>
      <c r="E49212" t="s">
        <v>207991</v>
      </c>
      <c r="F49212" t="s">
        <v>1034</v>
      </c>
      <c r="G49212" t="s">
        <v>207992</v>
      </c>
      <c r="H49212" t="s">
        <v>338</v>
      </c>
      <c r="I49212" t="s">
        <v>1037</v>
      </c>
      <c r="K49212" t="s">
        <v>1059</v>
      </c>
      <c r="L49212">
        <v>210702</v>
      </c>
      <c r="M49212" t="s">
        <v>100849</v>
      </c>
      <c r="N49212" t="s">
        <v>48591</v>
      </c>
      <c r="O49212" t="s">
        <v>207682</v>
      </c>
      <c r="P49212">
        <v>1</v>
      </c>
      <c r="Q49212">
        <v>-15.514900000000001</v>
      </c>
      <c r="R49212">
        <v>-70.330699999999993</v>
      </c>
      <c r="S49212">
        <v>1</v>
      </c>
    </row>
    <row r="49213" spans="1:19" x14ac:dyDescent="0.25">
      <c r="A49213" t="s">
        <v>207993</v>
      </c>
      <c r="B49213" t="s">
        <v>207994</v>
      </c>
      <c r="C49213" t="s">
        <v>207994</v>
      </c>
      <c r="D49213" t="s">
        <v>207995</v>
      </c>
      <c r="E49213" t="s">
        <v>207996</v>
      </c>
      <c r="F49213" t="s">
        <v>1034</v>
      </c>
      <c r="G49213" t="s">
        <v>103566</v>
      </c>
      <c r="H49213" t="s">
        <v>338</v>
      </c>
      <c r="I49213" t="s">
        <v>1037</v>
      </c>
      <c r="K49213" t="s">
        <v>1059</v>
      </c>
      <c r="L49213">
        <v>210702</v>
      </c>
      <c r="M49213" t="s">
        <v>100849</v>
      </c>
      <c r="N49213" t="s">
        <v>48591</v>
      </c>
      <c r="O49213" t="s">
        <v>207682</v>
      </c>
      <c r="P49213">
        <v>1</v>
      </c>
      <c r="Q49213">
        <v>-15.638825000000001</v>
      </c>
      <c r="R49213">
        <v>-70.410803000000001</v>
      </c>
      <c r="S49213">
        <v>1</v>
      </c>
    </row>
    <row r="49214" spans="1:19" x14ac:dyDescent="0.25">
      <c r="A49214" t="s">
        <v>207997</v>
      </c>
      <c r="B49214" t="s">
        <v>207998</v>
      </c>
      <c r="C49214" t="s">
        <v>207998</v>
      </c>
      <c r="D49214" t="s">
        <v>207999</v>
      </c>
      <c r="E49214" t="s">
        <v>208000</v>
      </c>
      <c r="F49214" t="s">
        <v>1034</v>
      </c>
      <c r="G49214" t="s">
        <v>105093</v>
      </c>
      <c r="H49214" t="s">
        <v>338</v>
      </c>
      <c r="I49214" t="s">
        <v>1037</v>
      </c>
      <c r="K49214" t="s">
        <v>1059</v>
      </c>
      <c r="L49214">
        <v>210702</v>
      </c>
      <c r="M49214" t="s">
        <v>100849</v>
      </c>
      <c r="N49214" t="s">
        <v>48591</v>
      </c>
      <c r="O49214" t="s">
        <v>207682</v>
      </c>
      <c r="P49214">
        <v>1</v>
      </c>
      <c r="Q49214">
        <v>-15.527844</v>
      </c>
      <c r="R49214">
        <v>-70.371419000000003</v>
      </c>
      <c r="S49214">
        <v>1</v>
      </c>
    </row>
    <row r="49215" spans="1:19" x14ac:dyDescent="0.25">
      <c r="A49215" t="s">
        <v>207997</v>
      </c>
      <c r="B49215" t="s">
        <v>208001</v>
      </c>
      <c r="C49215" t="s">
        <v>208001</v>
      </c>
      <c r="D49215" t="s">
        <v>208002</v>
      </c>
      <c r="E49215" t="s">
        <v>208003</v>
      </c>
      <c r="F49215" t="s">
        <v>1034</v>
      </c>
      <c r="G49215" t="s">
        <v>94085</v>
      </c>
      <c r="H49215" t="s">
        <v>1036</v>
      </c>
      <c r="I49215" t="s">
        <v>1037</v>
      </c>
      <c r="K49215" t="s">
        <v>1059</v>
      </c>
      <c r="L49215">
        <v>210702</v>
      </c>
      <c r="M49215" t="s">
        <v>100849</v>
      </c>
      <c r="N49215" t="s">
        <v>48591</v>
      </c>
      <c r="O49215" t="s">
        <v>207682</v>
      </c>
      <c r="P49215">
        <v>2</v>
      </c>
      <c r="Q49215">
        <v>-15.527844</v>
      </c>
      <c r="R49215">
        <v>-70.371419000000003</v>
      </c>
      <c r="S49215">
        <v>2</v>
      </c>
    </row>
    <row r="49216" spans="1:19" x14ac:dyDescent="0.25">
      <c r="A49216" t="s">
        <v>208004</v>
      </c>
      <c r="B49216" t="s">
        <v>208005</v>
      </c>
      <c r="C49216" t="s">
        <v>208005</v>
      </c>
      <c r="E49216" t="s">
        <v>208006</v>
      </c>
      <c r="F49216" t="s">
        <v>1034</v>
      </c>
      <c r="G49216" t="s">
        <v>101446</v>
      </c>
      <c r="H49216" t="s">
        <v>338</v>
      </c>
      <c r="I49216" t="s">
        <v>1037</v>
      </c>
      <c r="K49216" t="s">
        <v>1059</v>
      </c>
      <c r="L49216">
        <v>210702</v>
      </c>
      <c r="M49216" t="s">
        <v>100849</v>
      </c>
      <c r="N49216" t="s">
        <v>48591</v>
      </c>
      <c r="O49216" t="s">
        <v>207682</v>
      </c>
      <c r="P49216">
        <v>1</v>
      </c>
      <c r="Q49216">
        <v>-15.638</v>
      </c>
      <c r="R49216">
        <v>-70.364500000000007</v>
      </c>
      <c r="S49216">
        <v>1</v>
      </c>
    </row>
    <row r="49217" spans="1:19" x14ac:dyDescent="0.25">
      <c r="A49217" t="s">
        <v>208007</v>
      </c>
      <c r="B49217" t="s">
        <v>208008</v>
      </c>
      <c r="C49217" t="s">
        <v>208008</v>
      </c>
      <c r="D49217" t="s">
        <v>208009</v>
      </c>
      <c r="E49217" t="s">
        <v>208010</v>
      </c>
      <c r="F49217" t="s">
        <v>1034</v>
      </c>
      <c r="G49217" t="s">
        <v>208011</v>
      </c>
      <c r="H49217" t="s">
        <v>338</v>
      </c>
      <c r="I49217" t="s">
        <v>1037</v>
      </c>
      <c r="K49217" t="s">
        <v>1059</v>
      </c>
      <c r="L49217">
        <v>210702</v>
      </c>
      <c r="M49217" t="s">
        <v>100849</v>
      </c>
      <c r="N49217" t="s">
        <v>48591</v>
      </c>
      <c r="O49217" t="s">
        <v>207682</v>
      </c>
      <c r="P49217">
        <v>1</v>
      </c>
      <c r="Q49217">
        <v>-15.625907</v>
      </c>
      <c r="R49217">
        <v>-70.349242000000004</v>
      </c>
      <c r="S49217">
        <v>1</v>
      </c>
    </row>
    <row r="49218" spans="1:19" x14ac:dyDescent="0.25">
      <c r="A49218" t="s">
        <v>208012</v>
      </c>
      <c r="B49218" t="s">
        <v>208013</v>
      </c>
      <c r="C49218" t="s">
        <v>208013</v>
      </c>
      <c r="D49218" t="s">
        <v>208014</v>
      </c>
      <c r="E49218" t="s">
        <v>208015</v>
      </c>
      <c r="F49218" t="s">
        <v>1034</v>
      </c>
      <c r="G49218" t="s">
        <v>208016</v>
      </c>
      <c r="H49218" t="s">
        <v>338</v>
      </c>
      <c r="I49218" t="s">
        <v>1037</v>
      </c>
      <c r="K49218" t="s">
        <v>1059</v>
      </c>
      <c r="L49218">
        <v>210702</v>
      </c>
      <c r="M49218" t="s">
        <v>100849</v>
      </c>
      <c r="N49218" t="s">
        <v>48591</v>
      </c>
      <c r="O49218" t="s">
        <v>207682</v>
      </c>
      <c r="P49218">
        <v>1</v>
      </c>
      <c r="Q49218">
        <v>-15.5923</v>
      </c>
      <c r="R49218">
        <v>-70.354900000000001</v>
      </c>
      <c r="S49218">
        <v>1</v>
      </c>
    </row>
    <row r="49219" spans="1:19" x14ac:dyDescent="0.25">
      <c r="A49219" t="s">
        <v>208017</v>
      </c>
      <c r="B49219" t="s">
        <v>208018</v>
      </c>
      <c r="C49219" t="s">
        <v>208018</v>
      </c>
      <c r="E49219" t="s">
        <v>208019</v>
      </c>
      <c r="F49219" t="s">
        <v>1034</v>
      </c>
      <c r="G49219" t="s">
        <v>208020</v>
      </c>
      <c r="H49219" t="s">
        <v>338</v>
      </c>
      <c r="I49219" t="s">
        <v>1037</v>
      </c>
      <c r="K49219" t="s">
        <v>1059</v>
      </c>
      <c r="L49219">
        <v>210702</v>
      </c>
      <c r="M49219" t="s">
        <v>100849</v>
      </c>
      <c r="N49219" t="s">
        <v>48591</v>
      </c>
      <c r="O49219" t="s">
        <v>207682</v>
      </c>
      <c r="P49219">
        <v>1</v>
      </c>
      <c r="Q49219">
        <v>-15.5802</v>
      </c>
      <c r="R49219">
        <v>-70.298500000000004</v>
      </c>
      <c r="S49219">
        <v>1</v>
      </c>
    </row>
    <row r="49220" spans="1:19" x14ac:dyDescent="0.25">
      <c r="A49220" t="s">
        <v>208021</v>
      </c>
      <c r="B49220" t="s">
        <v>208022</v>
      </c>
      <c r="C49220" t="s">
        <v>208022</v>
      </c>
      <c r="D49220" t="s">
        <v>208023</v>
      </c>
      <c r="E49220" t="s">
        <v>208024</v>
      </c>
      <c r="F49220" t="s">
        <v>1034</v>
      </c>
      <c r="G49220" t="s">
        <v>208025</v>
      </c>
      <c r="H49220" t="s">
        <v>338</v>
      </c>
      <c r="I49220" t="s">
        <v>1037</v>
      </c>
      <c r="K49220" t="s">
        <v>1059</v>
      </c>
      <c r="L49220">
        <v>210702</v>
      </c>
      <c r="M49220" t="s">
        <v>100849</v>
      </c>
      <c r="N49220" t="s">
        <v>48591</v>
      </c>
      <c r="O49220" t="s">
        <v>207682</v>
      </c>
      <c r="P49220">
        <v>1</v>
      </c>
      <c r="Q49220">
        <v>-15.6683</v>
      </c>
      <c r="R49220">
        <v>-70.421999999999997</v>
      </c>
      <c r="S49220">
        <v>1</v>
      </c>
    </row>
    <row r="49221" spans="1:19" x14ac:dyDescent="0.25">
      <c r="A49221" t="s">
        <v>208026</v>
      </c>
      <c r="B49221" t="s">
        <v>208027</v>
      </c>
      <c r="C49221" t="s">
        <v>208027</v>
      </c>
      <c r="D49221" t="s">
        <v>208028</v>
      </c>
      <c r="E49221" t="s">
        <v>208029</v>
      </c>
      <c r="F49221" t="s">
        <v>1034</v>
      </c>
      <c r="G49221" t="s">
        <v>208030</v>
      </c>
      <c r="H49221" t="s">
        <v>338</v>
      </c>
      <c r="I49221" t="s">
        <v>1037</v>
      </c>
      <c r="K49221" t="s">
        <v>1059</v>
      </c>
      <c r="L49221">
        <v>210709</v>
      </c>
      <c r="M49221" t="s">
        <v>100849</v>
      </c>
      <c r="N49221" t="s">
        <v>48591</v>
      </c>
      <c r="O49221" t="s">
        <v>47343</v>
      </c>
      <c r="P49221">
        <v>1</v>
      </c>
      <c r="Q49221">
        <v>-15.638500000000001</v>
      </c>
      <c r="R49221">
        <v>-70.587999999999994</v>
      </c>
      <c r="S49221">
        <v>1</v>
      </c>
    </row>
    <row r="49222" spans="1:19" x14ac:dyDescent="0.25">
      <c r="A49222" t="s">
        <v>208031</v>
      </c>
      <c r="B49222" t="s">
        <v>208032</v>
      </c>
      <c r="C49222" t="s">
        <v>208032</v>
      </c>
      <c r="D49222" t="s">
        <v>208033</v>
      </c>
      <c r="E49222" t="s">
        <v>208034</v>
      </c>
      <c r="F49222" t="s">
        <v>1034</v>
      </c>
      <c r="G49222" t="s">
        <v>110514</v>
      </c>
      <c r="H49222" t="s">
        <v>338</v>
      </c>
      <c r="I49222" t="s">
        <v>1037</v>
      </c>
      <c r="K49222" t="s">
        <v>1039</v>
      </c>
      <c r="L49222">
        <v>210709</v>
      </c>
      <c r="M49222" t="s">
        <v>100849</v>
      </c>
      <c r="N49222" t="s">
        <v>48591</v>
      </c>
      <c r="O49222" t="s">
        <v>47343</v>
      </c>
      <c r="P49222">
        <v>1</v>
      </c>
      <c r="Q49222">
        <v>-15.6975</v>
      </c>
      <c r="R49222">
        <v>-70.606300000000005</v>
      </c>
      <c r="S49222">
        <v>1</v>
      </c>
    </row>
    <row r="49223" spans="1:19" x14ac:dyDescent="0.25">
      <c r="A49223" t="s">
        <v>208035</v>
      </c>
      <c r="B49223" t="s">
        <v>208036</v>
      </c>
      <c r="C49223" t="s">
        <v>208036</v>
      </c>
      <c r="D49223" t="s">
        <v>208037</v>
      </c>
      <c r="E49223" t="s">
        <v>208038</v>
      </c>
      <c r="F49223" t="s">
        <v>1034</v>
      </c>
      <c r="G49223" t="s">
        <v>208039</v>
      </c>
      <c r="H49223" t="s">
        <v>338</v>
      </c>
      <c r="I49223" t="s">
        <v>1037</v>
      </c>
      <c r="K49223" t="s">
        <v>1059</v>
      </c>
      <c r="L49223">
        <v>210709</v>
      </c>
      <c r="M49223" t="s">
        <v>100849</v>
      </c>
      <c r="N49223" t="s">
        <v>48591</v>
      </c>
      <c r="O49223" t="s">
        <v>47343</v>
      </c>
      <c r="P49223">
        <v>1</v>
      </c>
      <c r="Q49223">
        <v>-15.770099999999999</v>
      </c>
      <c r="R49223">
        <v>-70.909599999999998</v>
      </c>
      <c r="S49223">
        <v>1</v>
      </c>
    </row>
    <row r="49224" spans="1:19" x14ac:dyDescent="0.25">
      <c r="A49224" t="s">
        <v>208040</v>
      </c>
      <c r="B49224" t="s">
        <v>208041</v>
      </c>
      <c r="C49224" t="s">
        <v>208041</v>
      </c>
      <c r="D49224" t="s">
        <v>208042</v>
      </c>
      <c r="E49224" t="s">
        <v>208043</v>
      </c>
      <c r="F49224" t="s">
        <v>1034</v>
      </c>
      <c r="G49224" t="s">
        <v>208044</v>
      </c>
      <c r="H49224" t="s">
        <v>338</v>
      </c>
      <c r="I49224" t="s">
        <v>1037</v>
      </c>
      <c r="K49224" t="s">
        <v>1059</v>
      </c>
      <c r="L49224">
        <v>210709</v>
      </c>
      <c r="M49224" t="s">
        <v>100849</v>
      </c>
      <c r="N49224" t="s">
        <v>48591</v>
      </c>
      <c r="O49224" t="s">
        <v>47343</v>
      </c>
      <c r="P49224">
        <v>1</v>
      </c>
      <c r="Q49224">
        <v>-15.66446</v>
      </c>
      <c r="R49224">
        <v>-70.771181999999996</v>
      </c>
      <c r="S49224">
        <v>1</v>
      </c>
    </row>
    <row r="49225" spans="1:19" x14ac:dyDescent="0.25">
      <c r="A49225" t="s">
        <v>208045</v>
      </c>
      <c r="B49225" t="s">
        <v>208046</v>
      </c>
      <c r="C49225" t="s">
        <v>208046</v>
      </c>
      <c r="D49225" t="s">
        <v>208047</v>
      </c>
      <c r="E49225" t="s">
        <v>208048</v>
      </c>
      <c r="F49225" t="s">
        <v>1034</v>
      </c>
      <c r="G49225" t="s">
        <v>208049</v>
      </c>
      <c r="H49225" t="s">
        <v>338</v>
      </c>
      <c r="I49225" t="s">
        <v>1037</v>
      </c>
      <c r="K49225" t="s">
        <v>1059</v>
      </c>
      <c r="L49225">
        <v>210709</v>
      </c>
      <c r="M49225" t="s">
        <v>100849</v>
      </c>
      <c r="N49225" t="s">
        <v>48591</v>
      </c>
      <c r="O49225" t="s">
        <v>47343</v>
      </c>
      <c r="P49225">
        <v>1</v>
      </c>
      <c r="Q49225">
        <v>-15.6622</v>
      </c>
      <c r="R49225">
        <v>-70.872699999999995</v>
      </c>
      <c r="S49225">
        <v>1</v>
      </c>
    </row>
    <row r="49226" spans="1:19" x14ac:dyDescent="0.25">
      <c r="A49226" t="s">
        <v>208050</v>
      </c>
      <c r="B49226" t="s">
        <v>208051</v>
      </c>
      <c r="C49226" t="s">
        <v>208051</v>
      </c>
      <c r="D49226" t="s">
        <v>208052</v>
      </c>
      <c r="E49226" t="s">
        <v>208053</v>
      </c>
      <c r="F49226" t="s">
        <v>1034</v>
      </c>
      <c r="G49226" t="s">
        <v>101324</v>
      </c>
      <c r="H49226" t="s">
        <v>338</v>
      </c>
      <c r="I49226" t="s">
        <v>1037</v>
      </c>
      <c r="K49226" t="s">
        <v>1059</v>
      </c>
      <c r="L49226">
        <v>210709</v>
      </c>
      <c r="M49226" t="s">
        <v>100849</v>
      </c>
      <c r="N49226" t="s">
        <v>48591</v>
      </c>
      <c r="O49226" t="s">
        <v>47343</v>
      </c>
      <c r="P49226">
        <v>1</v>
      </c>
      <c r="Q49226">
        <v>-15.6402</v>
      </c>
      <c r="R49226">
        <v>-70.539599999999993</v>
      </c>
      <c r="S49226">
        <v>1</v>
      </c>
    </row>
    <row r="49227" spans="1:19" x14ac:dyDescent="0.25">
      <c r="A49227" t="s">
        <v>208054</v>
      </c>
      <c r="B49227" t="s">
        <v>208055</v>
      </c>
      <c r="C49227" t="s">
        <v>208055</v>
      </c>
      <c r="D49227" t="s">
        <v>208056</v>
      </c>
      <c r="E49227" t="s">
        <v>208057</v>
      </c>
      <c r="F49227" t="s">
        <v>1034</v>
      </c>
      <c r="G49227" t="s">
        <v>104329</v>
      </c>
      <c r="H49227" t="s">
        <v>338</v>
      </c>
      <c r="I49227" t="s">
        <v>1037</v>
      </c>
      <c r="K49227" t="s">
        <v>1059</v>
      </c>
      <c r="L49227">
        <v>210709</v>
      </c>
      <c r="M49227" t="s">
        <v>100849</v>
      </c>
      <c r="N49227" t="s">
        <v>48591</v>
      </c>
      <c r="O49227" t="s">
        <v>47343</v>
      </c>
      <c r="P49227">
        <v>1</v>
      </c>
      <c r="Q49227">
        <v>-15.430899999999999</v>
      </c>
      <c r="R49227">
        <v>-70.888099999999994</v>
      </c>
      <c r="S49227">
        <v>1</v>
      </c>
    </row>
    <row r="49228" spans="1:19" x14ac:dyDescent="0.25">
      <c r="A49228" t="s">
        <v>208058</v>
      </c>
      <c r="B49228" t="s">
        <v>208059</v>
      </c>
      <c r="C49228" t="s">
        <v>208059</v>
      </c>
      <c r="D49228" t="s">
        <v>208060</v>
      </c>
      <c r="E49228" t="s">
        <v>208061</v>
      </c>
      <c r="F49228" t="s">
        <v>1034</v>
      </c>
      <c r="G49228" t="s">
        <v>208062</v>
      </c>
      <c r="H49228" t="s">
        <v>338</v>
      </c>
      <c r="I49228" t="s">
        <v>1037</v>
      </c>
      <c r="K49228" t="s">
        <v>1059</v>
      </c>
      <c r="L49228">
        <v>210702</v>
      </c>
      <c r="M49228" t="s">
        <v>100849</v>
      </c>
      <c r="N49228" t="s">
        <v>48591</v>
      </c>
      <c r="O49228" t="s">
        <v>207682</v>
      </c>
      <c r="P49228">
        <v>1</v>
      </c>
      <c r="Q49228">
        <v>-15.626300000000001</v>
      </c>
      <c r="R49228">
        <v>-70.381799999999998</v>
      </c>
      <c r="S49228">
        <v>1</v>
      </c>
    </row>
    <row r="49229" spans="1:19" x14ac:dyDescent="0.25">
      <c r="A49229" t="s">
        <v>208063</v>
      </c>
      <c r="B49229" t="s">
        <v>208064</v>
      </c>
      <c r="C49229" t="s">
        <v>208064</v>
      </c>
      <c r="D49229" t="s">
        <v>208065</v>
      </c>
      <c r="E49229" t="s">
        <v>208066</v>
      </c>
      <c r="F49229" t="s">
        <v>1034</v>
      </c>
      <c r="G49229" t="s">
        <v>102313</v>
      </c>
      <c r="H49229" t="s">
        <v>338</v>
      </c>
      <c r="I49229" t="s">
        <v>1037</v>
      </c>
      <c r="K49229" t="s">
        <v>1059</v>
      </c>
      <c r="L49229">
        <v>210709</v>
      </c>
      <c r="M49229" t="s">
        <v>100849</v>
      </c>
      <c r="N49229" t="s">
        <v>48591</v>
      </c>
      <c r="O49229" t="s">
        <v>47343</v>
      </c>
      <c r="P49229">
        <v>1</v>
      </c>
      <c r="Q49229">
        <v>-15.496700000000001</v>
      </c>
      <c r="R49229">
        <v>-70.976100000000002</v>
      </c>
      <c r="S49229">
        <v>1</v>
      </c>
    </row>
    <row r="49230" spans="1:19" x14ac:dyDescent="0.25">
      <c r="A49230" t="s">
        <v>208067</v>
      </c>
      <c r="B49230" t="s">
        <v>208068</v>
      </c>
      <c r="C49230" t="s">
        <v>208068</v>
      </c>
      <c r="D49230" t="s">
        <v>208069</v>
      </c>
      <c r="E49230" t="s">
        <v>208070</v>
      </c>
      <c r="F49230" t="s">
        <v>1034</v>
      </c>
      <c r="G49230" t="s">
        <v>104740</v>
      </c>
      <c r="H49230" t="s">
        <v>338</v>
      </c>
      <c r="I49230" t="s">
        <v>1037</v>
      </c>
      <c r="K49230" t="s">
        <v>1059</v>
      </c>
      <c r="L49230">
        <v>210709</v>
      </c>
      <c r="M49230" t="s">
        <v>100849</v>
      </c>
      <c r="N49230" t="s">
        <v>48591</v>
      </c>
      <c r="O49230" t="s">
        <v>47343</v>
      </c>
      <c r="P49230">
        <v>1</v>
      </c>
      <c r="Q49230">
        <v>-15.7471</v>
      </c>
      <c r="R49230">
        <v>-70.767099999999999</v>
      </c>
      <c r="S49230">
        <v>1</v>
      </c>
    </row>
    <row r="49231" spans="1:19" x14ac:dyDescent="0.25">
      <c r="A49231" t="s">
        <v>208071</v>
      </c>
      <c r="B49231" t="s">
        <v>208072</v>
      </c>
      <c r="C49231" t="s">
        <v>208072</v>
      </c>
      <c r="D49231" t="s">
        <v>208073</v>
      </c>
      <c r="E49231" t="s">
        <v>208074</v>
      </c>
      <c r="F49231" t="s">
        <v>1034</v>
      </c>
      <c r="G49231" t="s">
        <v>208075</v>
      </c>
      <c r="H49231" t="s">
        <v>338</v>
      </c>
      <c r="I49231" t="s">
        <v>1037</v>
      </c>
      <c r="K49231" t="s">
        <v>1059</v>
      </c>
      <c r="L49231">
        <v>210709</v>
      </c>
      <c r="M49231" t="s">
        <v>100849</v>
      </c>
      <c r="N49231" t="s">
        <v>48591</v>
      </c>
      <c r="O49231" t="s">
        <v>47343</v>
      </c>
      <c r="P49231">
        <v>1</v>
      </c>
      <c r="Q49231">
        <v>-15.579700000000001</v>
      </c>
      <c r="R49231">
        <v>-70.917599999999993</v>
      </c>
      <c r="S49231">
        <v>1</v>
      </c>
    </row>
    <row r="49232" spans="1:19" x14ac:dyDescent="0.25">
      <c r="A49232" t="s">
        <v>208076</v>
      </c>
      <c r="B49232" t="s">
        <v>208077</v>
      </c>
      <c r="C49232" t="s">
        <v>208077</v>
      </c>
      <c r="D49232" t="s">
        <v>208078</v>
      </c>
      <c r="E49232" t="s">
        <v>208079</v>
      </c>
      <c r="F49232" t="s">
        <v>1034</v>
      </c>
      <c r="G49232" t="s">
        <v>208080</v>
      </c>
      <c r="H49232" t="s">
        <v>338</v>
      </c>
      <c r="I49232" t="s">
        <v>1037</v>
      </c>
      <c r="K49232" t="s">
        <v>1059</v>
      </c>
      <c r="L49232">
        <v>210709</v>
      </c>
      <c r="M49232" t="s">
        <v>100849</v>
      </c>
      <c r="N49232" t="s">
        <v>48591</v>
      </c>
      <c r="O49232" t="s">
        <v>47343</v>
      </c>
      <c r="P49232">
        <v>1</v>
      </c>
      <c r="Q49232">
        <v>-15.648391999999999</v>
      </c>
      <c r="R49232">
        <v>-70.657111999999998</v>
      </c>
      <c r="S49232">
        <v>1</v>
      </c>
    </row>
    <row r="49233" spans="1:19" x14ac:dyDescent="0.25">
      <c r="A49233" t="s">
        <v>208081</v>
      </c>
      <c r="B49233" t="s">
        <v>208082</v>
      </c>
      <c r="C49233" t="s">
        <v>208082</v>
      </c>
      <c r="D49233" t="s">
        <v>208083</v>
      </c>
      <c r="E49233" t="s">
        <v>208084</v>
      </c>
      <c r="F49233" t="s">
        <v>1034</v>
      </c>
      <c r="G49233" t="s">
        <v>208085</v>
      </c>
      <c r="H49233" t="s">
        <v>338</v>
      </c>
      <c r="I49233" t="s">
        <v>1037</v>
      </c>
      <c r="K49233" t="s">
        <v>1039</v>
      </c>
      <c r="L49233">
        <v>210709</v>
      </c>
      <c r="M49233" t="s">
        <v>100849</v>
      </c>
      <c r="N49233" t="s">
        <v>48591</v>
      </c>
      <c r="O49233" t="s">
        <v>47343</v>
      </c>
      <c r="P49233">
        <v>1</v>
      </c>
      <c r="Q49233">
        <v>-15.698600000000001</v>
      </c>
      <c r="R49233">
        <v>-70.606800000000007</v>
      </c>
      <c r="S49233">
        <v>1</v>
      </c>
    </row>
    <row r="49234" spans="1:19" x14ac:dyDescent="0.25">
      <c r="A49234" t="s">
        <v>208086</v>
      </c>
      <c r="B49234" t="s">
        <v>208087</v>
      </c>
      <c r="C49234" t="s">
        <v>208087</v>
      </c>
      <c r="D49234" t="s">
        <v>208088</v>
      </c>
      <c r="E49234" t="s">
        <v>208089</v>
      </c>
      <c r="F49234" t="s">
        <v>1034</v>
      </c>
      <c r="G49234" t="s">
        <v>208090</v>
      </c>
      <c r="H49234" t="s">
        <v>341</v>
      </c>
      <c r="I49234" t="s">
        <v>1037</v>
      </c>
      <c r="K49234" t="s">
        <v>1059</v>
      </c>
      <c r="L49234">
        <v>210709</v>
      </c>
      <c r="M49234" t="s">
        <v>100849</v>
      </c>
      <c r="N49234" t="s">
        <v>48591</v>
      </c>
      <c r="O49234" t="s">
        <v>47343</v>
      </c>
      <c r="P49234">
        <v>1</v>
      </c>
      <c r="Q49234">
        <v>-15.57962</v>
      </c>
      <c r="R49234">
        <v>-70.916247999999996</v>
      </c>
      <c r="S49234">
        <v>1</v>
      </c>
    </row>
    <row r="49235" spans="1:19" x14ac:dyDescent="0.25">
      <c r="A49235" t="s">
        <v>208091</v>
      </c>
      <c r="B49235" t="s">
        <v>208092</v>
      </c>
      <c r="C49235" t="s">
        <v>208092</v>
      </c>
      <c r="D49235" t="s">
        <v>208093</v>
      </c>
      <c r="E49235" t="s">
        <v>208094</v>
      </c>
      <c r="F49235" t="s">
        <v>1034</v>
      </c>
      <c r="G49235" t="s">
        <v>208095</v>
      </c>
      <c r="H49235" t="s">
        <v>341</v>
      </c>
      <c r="I49235" t="s">
        <v>1037</v>
      </c>
      <c r="K49235" t="s">
        <v>1039</v>
      </c>
      <c r="L49235">
        <v>210709</v>
      </c>
      <c r="M49235" t="s">
        <v>100849</v>
      </c>
      <c r="N49235" t="s">
        <v>48591</v>
      </c>
      <c r="O49235" t="s">
        <v>47343</v>
      </c>
      <c r="P49235">
        <v>1</v>
      </c>
      <c r="Q49235">
        <v>-15.702209999999999</v>
      </c>
      <c r="R49235">
        <v>-70.609702999999996</v>
      </c>
      <c r="S49235">
        <v>1</v>
      </c>
    </row>
    <row r="49236" spans="1:19" x14ac:dyDescent="0.25">
      <c r="A49236" t="s">
        <v>208096</v>
      </c>
      <c r="B49236" t="s">
        <v>208097</v>
      </c>
      <c r="C49236" t="s">
        <v>208097</v>
      </c>
      <c r="D49236" t="s">
        <v>208098</v>
      </c>
      <c r="E49236" t="s">
        <v>208099</v>
      </c>
      <c r="F49236" t="s">
        <v>1034</v>
      </c>
      <c r="G49236" t="s">
        <v>3528</v>
      </c>
      <c r="H49236" t="s">
        <v>341</v>
      </c>
      <c r="I49236" t="s">
        <v>1037</v>
      </c>
      <c r="K49236" t="s">
        <v>1039</v>
      </c>
      <c r="L49236">
        <v>210709</v>
      </c>
      <c r="M49236" t="s">
        <v>100849</v>
      </c>
      <c r="N49236" t="s">
        <v>48591</v>
      </c>
      <c r="O49236" t="s">
        <v>47343</v>
      </c>
      <c r="P49236">
        <v>1</v>
      </c>
      <c r="Q49236">
        <v>-15.6967</v>
      </c>
      <c r="R49236">
        <v>-70.611999999999995</v>
      </c>
      <c r="S49236">
        <v>1</v>
      </c>
    </row>
    <row r="49237" spans="1:19" x14ac:dyDescent="0.25">
      <c r="A49237" t="s">
        <v>208100</v>
      </c>
      <c r="B49237" t="s">
        <v>208101</v>
      </c>
      <c r="C49237" t="s">
        <v>208101</v>
      </c>
      <c r="D49237" t="s">
        <v>208102</v>
      </c>
      <c r="E49237" t="s">
        <v>208103</v>
      </c>
      <c r="F49237" t="s">
        <v>1034</v>
      </c>
      <c r="G49237" t="s">
        <v>208104</v>
      </c>
      <c r="H49237" t="s">
        <v>341</v>
      </c>
      <c r="I49237" t="s">
        <v>1037</v>
      </c>
      <c r="K49237" t="s">
        <v>1059</v>
      </c>
      <c r="L49237">
        <v>210702</v>
      </c>
      <c r="M49237" t="s">
        <v>100849</v>
      </c>
      <c r="N49237" t="s">
        <v>48591</v>
      </c>
      <c r="O49237" t="s">
        <v>207682</v>
      </c>
      <c r="P49237">
        <v>1</v>
      </c>
      <c r="Q49237">
        <v>-15.6235</v>
      </c>
      <c r="R49237">
        <v>-70.345299999999995</v>
      </c>
      <c r="S49237">
        <v>1</v>
      </c>
    </row>
    <row r="49238" spans="1:19" x14ac:dyDescent="0.25">
      <c r="A49238" t="s">
        <v>208105</v>
      </c>
      <c r="B49238" t="s">
        <v>208106</v>
      </c>
      <c r="C49238" t="s">
        <v>208106</v>
      </c>
      <c r="D49238" t="s">
        <v>208107</v>
      </c>
      <c r="E49238" t="s">
        <v>208108</v>
      </c>
      <c r="F49238" t="s">
        <v>1034</v>
      </c>
      <c r="G49238" t="s">
        <v>208109</v>
      </c>
      <c r="H49238" t="s">
        <v>1169</v>
      </c>
      <c r="I49238" t="s">
        <v>1037</v>
      </c>
      <c r="K49238" t="s">
        <v>1039</v>
      </c>
      <c r="L49238">
        <v>210709</v>
      </c>
      <c r="M49238" t="s">
        <v>100849</v>
      </c>
      <c r="N49238" t="s">
        <v>48591</v>
      </c>
      <c r="O49238" t="s">
        <v>47343</v>
      </c>
      <c r="P49238">
        <v>1</v>
      </c>
      <c r="Q49238">
        <v>-15.7</v>
      </c>
      <c r="R49238">
        <v>-70.605199999999996</v>
      </c>
      <c r="S49238">
        <v>1</v>
      </c>
    </row>
    <row r="49239" spans="1:19" x14ac:dyDescent="0.25">
      <c r="A49239" t="s">
        <v>208105</v>
      </c>
      <c r="B49239" t="s">
        <v>208106</v>
      </c>
      <c r="C49239" t="s">
        <v>208110</v>
      </c>
      <c r="D49239" t="s">
        <v>208107</v>
      </c>
      <c r="E49239" t="s">
        <v>208111</v>
      </c>
      <c r="F49239" t="s">
        <v>1034</v>
      </c>
      <c r="G49239" t="s">
        <v>208109</v>
      </c>
      <c r="H49239" t="s">
        <v>1164</v>
      </c>
      <c r="I49239" t="s">
        <v>1037</v>
      </c>
      <c r="K49239" t="s">
        <v>1039</v>
      </c>
      <c r="L49239">
        <v>210709</v>
      </c>
      <c r="M49239" t="s">
        <v>100849</v>
      </c>
      <c r="N49239" t="s">
        <v>48591</v>
      </c>
      <c r="O49239" t="s">
        <v>47343</v>
      </c>
      <c r="P49239">
        <v>2</v>
      </c>
      <c r="Q49239">
        <v>-15.7</v>
      </c>
      <c r="R49239">
        <v>-70.605199999999996</v>
      </c>
      <c r="S49239">
        <v>1</v>
      </c>
    </row>
    <row r="49240" spans="1:19" x14ac:dyDescent="0.25">
      <c r="A49240" t="s">
        <v>208112</v>
      </c>
      <c r="B49240" t="s">
        <v>208113</v>
      </c>
      <c r="C49240" t="s">
        <v>208113</v>
      </c>
      <c r="D49240" t="s">
        <v>208114</v>
      </c>
      <c r="E49240" t="s">
        <v>208115</v>
      </c>
      <c r="F49240" t="s">
        <v>1034</v>
      </c>
      <c r="G49240" t="s">
        <v>208116</v>
      </c>
      <c r="H49240" t="s">
        <v>338</v>
      </c>
      <c r="I49240" t="s">
        <v>1037</v>
      </c>
      <c r="K49240" t="s">
        <v>1059</v>
      </c>
      <c r="L49240">
        <v>210709</v>
      </c>
      <c r="M49240" t="s">
        <v>100849</v>
      </c>
      <c r="N49240" t="s">
        <v>48591</v>
      </c>
      <c r="O49240" t="s">
        <v>47343</v>
      </c>
      <c r="P49240">
        <v>1</v>
      </c>
      <c r="Q49240">
        <v>-15.43244</v>
      </c>
      <c r="R49240">
        <v>-71.022009999999995</v>
      </c>
      <c r="S49240">
        <v>1</v>
      </c>
    </row>
    <row r="49241" spans="1:19" x14ac:dyDescent="0.25">
      <c r="A49241" t="s">
        <v>208117</v>
      </c>
      <c r="B49241" t="s">
        <v>208118</v>
      </c>
      <c r="C49241" t="s">
        <v>208118</v>
      </c>
      <c r="D49241" t="s">
        <v>208119</v>
      </c>
      <c r="E49241" t="s">
        <v>208120</v>
      </c>
      <c r="F49241" t="s">
        <v>1034</v>
      </c>
      <c r="G49241" t="s">
        <v>101924</v>
      </c>
      <c r="H49241" t="s">
        <v>338</v>
      </c>
      <c r="I49241" t="s">
        <v>1037</v>
      </c>
      <c r="K49241" t="s">
        <v>1059</v>
      </c>
      <c r="L49241">
        <v>210709</v>
      </c>
      <c r="M49241" t="s">
        <v>100849</v>
      </c>
      <c r="N49241" t="s">
        <v>48591</v>
      </c>
      <c r="O49241" t="s">
        <v>47343</v>
      </c>
      <c r="P49241">
        <v>1</v>
      </c>
      <c r="Q49241">
        <v>-15.603999999999999</v>
      </c>
      <c r="R49241">
        <v>-70.721999999999994</v>
      </c>
      <c r="S49241">
        <v>1</v>
      </c>
    </row>
    <row r="49242" spans="1:19" x14ac:dyDescent="0.25">
      <c r="A49242" t="s">
        <v>208121</v>
      </c>
      <c r="B49242" t="s">
        <v>208122</v>
      </c>
      <c r="C49242" t="s">
        <v>208122</v>
      </c>
      <c r="D49242" t="s">
        <v>208123</v>
      </c>
      <c r="E49242" t="s">
        <v>208124</v>
      </c>
      <c r="F49242" t="s">
        <v>1034</v>
      </c>
      <c r="G49242" t="s">
        <v>208125</v>
      </c>
      <c r="H49242" t="s">
        <v>338</v>
      </c>
      <c r="I49242" t="s">
        <v>1037</v>
      </c>
      <c r="K49242" t="s">
        <v>1059</v>
      </c>
      <c r="L49242">
        <v>210709</v>
      </c>
      <c r="M49242" t="s">
        <v>100849</v>
      </c>
      <c r="N49242" t="s">
        <v>48591</v>
      </c>
      <c r="O49242" t="s">
        <v>47343</v>
      </c>
      <c r="P49242">
        <v>1</v>
      </c>
      <c r="Q49242">
        <v>-15.821899999999999</v>
      </c>
      <c r="R49242">
        <v>-70.886399999999995</v>
      </c>
      <c r="S49242">
        <v>1</v>
      </c>
    </row>
    <row r="49243" spans="1:19" x14ac:dyDescent="0.25">
      <c r="A49243" t="s">
        <v>208126</v>
      </c>
      <c r="B49243" t="s">
        <v>208127</v>
      </c>
      <c r="C49243" t="s">
        <v>208127</v>
      </c>
      <c r="D49243" t="s">
        <v>208128</v>
      </c>
      <c r="E49243" t="s">
        <v>208129</v>
      </c>
      <c r="F49243" t="s">
        <v>1034</v>
      </c>
      <c r="G49243" t="s">
        <v>208130</v>
      </c>
      <c r="H49243" t="s">
        <v>338</v>
      </c>
      <c r="I49243" t="s">
        <v>1037</v>
      </c>
      <c r="K49243" t="s">
        <v>1059</v>
      </c>
      <c r="L49243">
        <v>210702</v>
      </c>
      <c r="M49243" t="s">
        <v>100849</v>
      </c>
      <c r="N49243" t="s">
        <v>48591</v>
      </c>
      <c r="O49243" t="s">
        <v>207682</v>
      </c>
      <c r="P49243">
        <v>1</v>
      </c>
      <c r="Q49243">
        <v>-15.604950000000001</v>
      </c>
      <c r="R49243">
        <v>-70.501609999999999</v>
      </c>
      <c r="S49243">
        <v>1</v>
      </c>
    </row>
    <row r="49244" spans="1:19" x14ac:dyDescent="0.25">
      <c r="A49244" t="s">
        <v>208131</v>
      </c>
      <c r="B49244" t="s">
        <v>208132</v>
      </c>
      <c r="C49244" t="s">
        <v>208132</v>
      </c>
      <c r="D49244" t="s">
        <v>208133</v>
      </c>
      <c r="E49244" t="s">
        <v>208134</v>
      </c>
      <c r="F49244" t="s">
        <v>1034</v>
      </c>
      <c r="G49244" t="s">
        <v>208135</v>
      </c>
      <c r="H49244" t="s">
        <v>338</v>
      </c>
      <c r="I49244" t="s">
        <v>1037</v>
      </c>
      <c r="K49244" t="s">
        <v>1059</v>
      </c>
      <c r="L49244">
        <v>210709</v>
      </c>
      <c r="M49244" t="s">
        <v>100849</v>
      </c>
      <c r="N49244" t="s">
        <v>48591</v>
      </c>
      <c r="O49244" t="s">
        <v>47343</v>
      </c>
      <c r="P49244">
        <v>1</v>
      </c>
      <c r="Q49244">
        <v>-15.7349</v>
      </c>
      <c r="R49244">
        <v>-70.672899999999998</v>
      </c>
      <c r="S49244">
        <v>1</v>
      </c>
    </row>
    <row r="49245" spans="1:19" x14ac:dyDescent="0.25">
      <c r="A49245" t="s">
        <v>208136</v>
      </c>
      <c r="B49245" t="s">
        <v>208137</v>
      </c>
      <c r="C49245" t="s">
        <v>208137</v>
      </c>
      <c r="D49245" t="s">
        <v>208138</v>
      </c>
      <c r="E49245" t="s">
        <v>208139</v>
      </c>
      <c r="F49245" t="s">
        <v>1034</v>
      </c>
      <c r="G49245" t="s">
        <v>208140</v>
      </c>
      <c r="H49245" t="s">
        <v>338</v>
      </c>
      <c r="I49245" t="s">
        <v>1037</v>
      </c>
      <c r="K49245" t="s">
        <v>1059</v>
      </c>
      <c r="L49245">
        <v>210701</v>
      </c>
      <c r="M49245" t="s">
        <v>100849</v>
      </c>
      <c r="N49245" t="s">
        <v>48591</v>
      </c>
      <c r="O49245" t="s">
        <v>48591</v>
      </c>
      <c r="P49245">
        <v>1</v>
      </c>
      <c r="Q49245">
        <v>-15.39864</v>
      </c>
      <c r="R49245">
        <v>-70.394679999999994</v>
      </c>
      <c r="S49245">
        <v>1</v>
      </c>
    </row>
    <row r="49246" spans="1:19" x14ac:dyDescent="0.25">
      <c r="A49246" t="s">
        <v>208141</v>
      </c>
      <c r="B49246" t="s">
        <v>208142</v>
      </c>
      <c r="C49246" t="s">
        <v>208142</v>
      </c>
      <c r="D49246" t="s">
        <v>208143</v>
      </c>
      <c r="E49246" t="s">
        <v>208144</v>
      </c>
      <c r="F49246" t="s">
        <v>1034</v>
      </c>
      <c r="G49246" t="s">
        <v>208145</v>
      </c>
      <c r="H49246" t="s">
        <v>1036</v>
      </c>
      <c r="I49246" t="s">
        <v>1037</v>
      </c>
      <c r="J49246" t="s">
        <v>58644</v>
      </c>
      <c r="K49246" t="s">
        <v>1039</v>
      </c>
      <c r="L49246">
        <v>70107</v>
      </c>
      <c r="M49246" t="s">
        <v>50530</v>
      </c>
      <c r="N49246" t="s">
        <v>50530</v>
      </c>
      <c r="O49246" t="s">
        <v>58644</v>
      </c>
      <c r="P49246">
        <v>1</v>
      </c>
      <c r="Q49246">
        <v>-11.855</v>
      </c>
      <c r="R49246">
        <v>-77.123800000000003</v>
      </c>
      <c r="S49246">
        <v>1</v>
      </c>
    </row>
    <row r="49247" spans="1:19" x14ac:dyDescent="0.25">
      <c r="A49247" t="s">
        <v>208146</v>
      </c>
      <c r="B49247" t="s">
        <v>208147</v>
      </c>
      <c r="C49247" t="s">
        <v>208147</v>
      </c>
      <c r="D49247" t="s">
        <v>208148</v>
      </c>
      <c r="E49247" t="s">
        <v>208149</v>
      </c>
      <c r="F49247" t="s">
        <v>1034</v>
      </c>
      <c r="G49247" t="s">
        <v>208150</v>
      </c>
      <c r="H49247" t="s">
        <v>1036</v>
      </c>
      <c r="I49247" t="s">
        <v>1037</v>
      </c>
      <c r="J49247" t="s">
        <v>92679</v>
      </c>
      <c r="K49247" t="s">
        <v>1039</v>
      </c>
      <c r="L49247">
        <v>70106</v>
      </c>
      <c r="M49247" t="s">
        <v>50530</v>
      </c>
      <c r="N49247" t="s">
        <v>50530</v>
      </c>
      <c r="O49247" t="s">
        <v>180676</v>
      </c>
      <c r="P49247">
        <v>1</v>
      </c>
      <c r="Q49247">
        <v>-11.890433</v>
      </c>
      <c r="R49247">
        <v>-77.127140999999995</v>
      </c>
      <c r="S49247">
        <v>1</v>
      </c>
    </row>
    <row r="49248" spans="1:19" x14ac:dyDescent="0.25">
      <c r="A49248" t="s">
        <v>208151</v>
      </c>
      <c r="B49248" t="s">
        <v>208152</v>
      </c>
      <c r="C49248" t="s">
        <v>208152</v>
      </c>
      <c r="D49248" t="s">
        <v>208153</v>
      </c>
      <c r="E49248" t="s">
        <v>208154</v>
      </c>
      <c r="F49248" t="s">
        <v>1034</v>
      </c>
      <c r="G49248" t="s">
        <v>208155</v>
      </c>
      <c r="H49248" t="s">
        <v>2250</v>
      </c>
      <c r="I49248" t="s">
        <v>1037</v>
      </c>
      <c r="J49248" t="s">
        <v>208156</v>
      </c>
      <c r="K49248" t="s">
        <v>1039</v>
      </c>
      <c r="L49248">
        <v>70106</v>
      </c>
      <c r="M49248" t="s">
        <v>50530</v>
      </c>
      <c r="N49248" t="s">
        <v>50530</v>
      </c>
      <c r="O49248" t="s">
        <v>180676</v>
      </c>
      <c r="P49248">
        <v>1</v>
      </c>
      <c r="Q49248">
        <v>-11.892099999999999</v>
      </c>
      <c r="R49248">
        <v>-77.113399999999999</v>
      </c>
      <c r="S49248">
        <v>1</v>
      </c>
    </row>
    <row r="49249" spans="1:19" x14ac:dyDescent="0.25">
      <c r="A49249" t="s">
        <v>208157</v>
      </c>
      <c r="B49249" t="s">
        <v>208158</v>
      </c>
      <c r="C49249" t="s">
        <v>208158</v>
      </c>
      <c r="D49249" t="s">
        <v>208159</v>
      </c>
      <c r="E49249" t="s">
        <v>208160</v>
      </c>
      <c r="F49249" t="s">
        <v>1034</v>
      </c>
      <c r="G49249" t="s">
        <v>208161</v>
      </c>
      <c r="H49249" t="s">
        <v>1036</v>
      </c>
      <c r="I49249" t="s">
        <v>1037</v>
      </c>
      <c r="J49249" t="s">
        <v>172693</v>
      </c>
      <c r="K49249" t="s">
        <v>1039</v>
      </c>
      <c r="L49249">
        <v>70106</v>
      </c>
      <c r="M49249" t="s">
        <v>50530</v>
      </c>
      <c r="N49249" t="s">
        <v>50530</v>
      </c>
      <c r="O49249" t="s">
        <v>180676</v>
      </c>
      <c r="P49249">
        <v>1</v>
      </c>
      <c r="Q49249">
        <v>-11.866047999999999</v>
      </c>
      <c r="R49249">
        <v>-77.114448999999993</v>
      </c>
      <c r="S49249">
        <v>1</v>
      </c>
    </row>
    <row r="49250" spans="1:19" x14ac:dyDescent="0.25">
      <c r="A49250" t="s">
        <v>208162</v>
      </c>
      <c r="B49250" t="s">
        <v>208163</v>
      </c>
      <c r="C49250" t="s">
        <v>208163</v>
      </c>
      <c r="D49250" t="s">
        <v>208164</v>
      </c>
      <c r="E49250" t="s">
        <v>208165</v>
      </c>
      <c r="F49250" t="s">
        <v>1034</v>
      </c>
      <c r="G49250" t="s">
        <v>208166</v>
      </c>
      <c r="H49250" t="s">
        <v>1036</v>
      </c>
      <c r="I49250" t="s">
        <v>1037</v>
      </c>
      <c r="J49250" t="s">
        <v>180675</v>
      </c>
      <c r="K49250" t="s">
        <v>1039</v>
      </c>
      <c r="L49250">
        <v>70106</v>
      </c>
      <c r="M49250" t="s">
        <v>50530</v>
      </c>
      <c r="N49250" t="s">
        <v>50530</v>
      </c>
      <c r="O49250" t="s">
        <v>180676</v>
      </c>
      <c r="P49250">
        <v>1</v>
      </c>
      <c r="Q49250">
        <v>-11.829997000000001</v>
      </c>
      <c r="R49250">
        <v>-77.120163000000005</v>
      </c>
      <c r="S49250">
        <v>1</v>
      </c>
    </row>
    <row r="49251" spans="1:19" x14ac:dyDescent="0.25">
      <c r="A49251" t="s">
        <v>208167</v>
      </c>
      <c r="B49251" t="s">
        <v>208168</v>
      </c>
      <c r="C49251" t="s">
        <v>208168</v>
      </c>
      <c r="D49251" t="s">
        <v>208169</v>
      </c>
      <c r="E49251" t="s">
        <v>208170</v>
      </c>
      <c r="F49251" t="s">
        <v>1034</v>
      </c>
      <c r="G49251" t="s">
        <v>208171</v>
      </c>
      <c r="H49251" t="s">
        <v>1036</v>
      </c>
      <c r="I49251" t="s">
        <v>1037</v>
      </c>
      <c r="J49251" t="s">
        <v>208172</v>
      </c>
      <c r="K49251" t="s">
        <v>1039</v>
      </c>
      <c r="L49251">
        <v>70106</v>
      </c>
      <c r="M49251" t="s">
        <v>50530</v>
      </c>
      <c r="N49251" t="s">
        <v>50530</v>
      </c>
      <c r="O49251" t="s">
        <v>180676</v>
      </c>
      <c r="P49251">
        <v>1</v>
      </c>
      <c r="Q49251">
        <v>-11.824040999999999</v>
      </c>
      <c r="R49251">
        <v>-77.127089999999995</v>
      </c>
      <c r="S49251">
        <v>1</v>
      </c>
    </row>
    <row r="49252" spans="1:19" x14ac:dyDescent="0.25">
      <c r="A49252" t="s">
        <v>208173</v>
      </c>
      <c r="B49252" t="s">
        <v>208174</v>
      </c>
      <c r="C49252" t="s">
        <v>208174</v>
      </c>
      <c r="D49252" t="s">
        <v>208175</v>
      </c>
      <c r="E49252" t="s">
        <v>208176</v>
      </c>
      <c r="F49252" t="s">
        <v>1034</v>
      </c>
      <c r="G49252" t="s">
        <v>208177</v>
      </c>
      <c r="H49252" t="s">
        <v>1036</v>
      </c>
      <c r="I49252" t="s">
        <v>1037</v>
      </c>
      <c r="J49252" t="s">
        <v>208156</v>
      </c>
      <c r="K49252" t="s">
        <v>1039</v>
      </c>
      <c r="L49252">
        <v>70106</v>
      </c>
      <c r="M49252" t="s">
        <v>50530</v>
      </c>
      <c r="N49252" t="s">
        <v>50530</v>
      </c>
      <c r="O49252" t="s">
        <v>180676</v>
      </c>
      <c r="P49252">
        <v>1</v>
      </c>
      <c r="Q49252">
        <v>-11.888729</v>
      </c>
      <c r="R49252">
        <v>-77.120437999999993</v>
      </c>
      <c r="S49252">
        <v>1</v>
      </c>
    </row>
    <row r="49253" spans="1:19" x14ac:dyDescent="0.25">
      <c r="A49253" t="s">
        <v>208178</v>
      </c>
      <c r="B49253" t="s">
        <v>208179</v>
      </c>
      <c r="C49253" t="s">
        <v>208179</v>
      </c>
      <c r="D49253" t="s">
        <v>208180</v>
      </c>
      <c r="E49253" t="s">
        <v>208181</v>
      </c>
      <c r="F49253" t="s">
        <v>1034</v>
      </c>
      <c r="G49253" t="s">
        <v>208182</v>
      </c>
      <c r="H49253" t="s">
        <v>1036</v>
      </c>
      <c r="I49253" t="s">
        <v>1037</v>
      </c>
      <c r="J49253" t="s">
        <v>208183</v>
      </c>
      <c r="K49253" t="s">
        <v>1039</v>
      </c>
      <c r="L49253">
        <v>70106</v>
      </c>
      <c r="M49253" t="s">
        <v>50530</v>
      </c>
      <c r="N49253" t="s">
        <v>50530</v>
      </c>
      <c r="O49253" t="s">
        <v>180676</v>
      </c>
      <c r="P49253">
        <v>1</v>
      </c>
      <c r="Q49253">
        <v>-11.875157</v>
      </c>
      <c r="R49253">
        <v>-77.107254999999995</v>
      </c>
      <c r="S49253">
        <v>1</v>
      </c>
    </row>
    <row r="49254" spans="1:19" x14ac:dyDescent="0.25">
      <c r="A49254" t="s">
        <v>208184</v>
      </c>
      <c r="B49254" t="s">
        <v>208185</v>
      </c>
      <c r="C49254" t="s">
        <v>208185</v>
      </c>
      <c r="D49254" t="s">
        <v>208186</v>
      </c>
      <c r="E49254" t="s">
        <v>208187</v>
      </c>
      <c r="F49254" t="s">
        <v>1034</v>
      </c>
      <c r="G49254" t="s">
        <v>208188</v>
      </c>
      <c r="H49254" t="s">
        <v>1036</v>
      </c>
      <c r="I49254" t="s">
        <v>1087</v>
      </c>
      <c r="J49254" t="s">
        <v>58644</v>
      </c>
      <c r="K49254" t="s">
        <v>1039</v>
      </c>
      <c r="L49254">
        <v>70107</v>
      </c>
      <c r="M49254" t="s">
        <v>50530</v>
      </c>
      <c r="N49254" t="s">
        <v>50530</v>
      </c>
      <c r="O49254" t="s">
        <v>58644</v>
      </c>
      <c r="P49254">
        <v>1</v>
      </c>
      <c r="Q49254">
        <v>-11.856869</v>
      </c>
      <c r="R49254">
        <v>-77.121138999999999</v>
      </c>
      <c r="S49254">
        <v>1</v>
      </c>
    </row>
    <row r="49255" spans="1:19" x14ac:dyDescent="0.25">
      <c r="A49255" t="s">
        <v>208184</v>
      </c>
      <c r="B49255" t="s">
        <v>208185</v>
      </c>
      <c r="C49255" t="s">
        <v>208189</v>
      </c>
      <c r="D49255" t="s">
        <v>208186</v>
      </c>
      <c r="E49255" t="s">
        <v>208190</v>
      </c>
      <c r="F49255" t="s">
        <v>1034</v>
      </c>
      <c r="G49255" t="s">
        <v>208188</v>
      </c>
      <c r="H49255" t="s">
        <v>338</v>
      </c>
      <c r="I49255" t="s">
        <v>1087</v>
      </c>
      <c r="J49255" t="s">
        <v>58644</v>
      </c>
      <c r="K49255" t="s">
        <v>1039</v>
      </c>
      <c r="L49255">
        <v>70107</v>
      </c>
      <c r="M49255" t="s">
        <v>50530</v>
      </c>
      <c r="N49255" t="s">
        <v>50530</v>
      </c>
      <c r="O49255" t="s">
        <v>58644</v>
      </c>
      <c r="P49255">
        <v>2</v>
      </c>
      <c r="Q49255">
        <v>-11.856869</v>
      </c>
      <c r="R49255">
        <v>-77.121138999999999</v>
      </c>
      <c r="S49255">
        <v>1</v>
      </c>
    </row>
    <row r="49256" spans="1:19" x14ac:dyDescent="0.25">
      <c r="A49256" t="s">
        <v>208184</v>
      </c>
      <c r="B49256" t="s">
        <v>208185</v>
      </c>
      <c r="C49256" t="s">
        <v>208191</v>
      </c>
      <c r="D49256" t="s">
        <v>208186</v>
      </c>
      <c r="E49256" t="s">
        <v>208192</v>
      </c>
      <c r="F49256" t="s">
        <v>1034</v>
      </c>
      <c r="G49256" t="s">
        <v>208188</v>
      </c>
      <c r="H49256" t="s">
        <v>341</v>
      </c>
      <c r="I49256" t="s">
        <v>1087</v>
      </c>
      <c r="J49256" t="s">
        <v>58644</v>
      </c>
      <c r="K49256" t="s">
        <v>1039</v>
      </c>
      <c r="L49256">
        <v>70107</v>
      </c>
      <c r="M49256" t="s">
        <v>50530</v>
      </c>
      <c r="N49256" t="s">
        <v>50530</v>
      </c>
      <c r="O49256" t="s">
        <v>58644</v>
      </c>
      <c r="P49256">
        <v>3</v>
      </c>
      <c r="Q49256">
        <v>-11.856869</v>
      </c>
      <c r="R49256">
        <v>-77.121138999999999</v>
      </c>
      <c r="S49256">
        <v>1</v>
      </c>
    </row>
    <row r="49257" spans="1:19" x14ac:dyDescent="0.25">
      <c r="A49257" t="s">
        <v>208193</v>
      </c>
      <c r="B49257" t="s">
        <v>208194</v>
      </c>
      <c r="C49257" t="s">
        <v>208194</v>
      </c>
      <c r="E49257" t="s">
        <v>208195</v>
      </c>
      <c r="F49257" t="s">
        <v>1034</v>
      </c>
      <c r="G49257" t="s">
        <v>208196</v>
      </c>
      <c r="H49257" t="s">
        <v>1036</v>
      </c>
      <c r="I49257" t="s">
        <v>1037</v>
      </c>
      <c r="J49257" t="s">
        <v>208197</v>
      </c>
      <c r="K49257" t="s">
        <v>1039</v>
      </c>
      <c r="L49257">
        <v>70106</v>
      </c>
      <c r="M49257" t="s">
        <v>50530</v>
      </c>
      <c r="N49257" t="s">
        <v>50530</v>
      </c>
      <c r="O49257" t="s">
        <v>180676</v>
      </c>
      <c r="P49257">
        <v>1</v>
      </c>
      <c r="Q49257">
        <v>-11.886056999999999</v>
      </c>
      <c r="R49257">
        <v>-77.132603000000003</v>
      </c>
      <c r="S49257">
        <v>1</v>
      </c>
    </row>
    <row r="49258" spans="1:19" x14ac:dyDescent="0.25">
      <c r="A49258" t="s">
        <v>208198</v>
      </c>
      <c r="B49258" t="s">
        <v>208199</v>
      </c>
      <c r="C49258" t="s">
        <v>208199</v>
      </c>
      <c r="D49258" t="s">
        <v>208200</v>
      </c>
      <c r="E49258" t="s">
        <v>208201</v>
      </c>
      <c r="F49258" t="s">
        <v>1034</v>
      </c>
      <c r="G49258" t="s">
        <v>208202</v>
      </c>
      <c r="H49258" t="s">
        <v>1036</v>
      </c>
      <c r="I49258" t="s">
        <v>1037</v>
      </c>
      <c r="J49258" t="s">
        <v>10821</v>
      </c>
      <c r="K49258" t="s">
        <v>1039</v>
      </c>
      <c r="L49258">
        <v>70106</v>
      </c>
      <c r="M49258" t="s">
        <v>50530</v>
      </c>
      <c r="N49258" t="s">
        <v>50530</v>
      </c>
      <c r="O49258" t="s">
        <v>180676</v>
      </c>
      <c r="P49258">
        <v>1</v>
      </c>
      <c r="Q49258">
        <v>-11.824778</v>
      </c>
      <c r="R49258">
        <v>-77.131232999999995</v>
      </c>
      <c r="S49258">
        <v>1</v>
      </c>
    </row>
    <row r="49259" spans="1:19" x14ac:dyDescent="0.25">
      <c r="A49259" t="s">
        <v>208203</v>
      </c>
      <c r="B49259" t="s">
        <v>208204</v>
      </c>
      <c r="C49259" t="s">
        <v>208204</v>
      </c>
      <c r="D49259" t="s">
        <v>208205</v>
      </c>
      <c r="E49259" t="s">
        <v>208206</v>
      </c>
      <c r="F49259" t="s">
        <v>1034</v>
      </c>
      <c r="G49259" t="s">
        <v>7833</v>
      </c>
      <c r="H49259" t="s">
        <v>2250</v>
      </c>
      <c r="I49259" t="s">
        <v>1037</v>
      </c>
      <c r="J49259" t="s">
        <v>208156</v>
      </c>
      <c r="K49259" t="s">
        <v>1039</v>
      </c>
      <c r="L49259">
        <v>70106</v>
      </c>
      <c r="M49259" t="s">
        <v>50530</v>
      </c>
      <c r="N49259" t="s">
        <v>50530</v>
      </c>
      <c r="O49259" t="s">
        <v>180676</v>
      </c>
      <c r="P49259">
        <v>1</v>
      </c>
      <c r="Q49259">
        <v>-11.890045000000001</v>
      </c>
      <c r="R49259">
        <v>-77.117728999999997</v>
      </c>
      <c r="S49259">
        <v>1</v>
      </c>
    </row>
    <row r="49260" spans="1:19" x14ac:dyDescent="0.25">
      <c r="A49260" t="s">
        <v>208207</v>
      </c>
      <c r="B49260" t="s">
        <v>208208</v>
      </c>
      <c r="C49260" t="s">
        <v>208208</v>
      </c>
      <c r="D49260" t="s">
        <v>208209</v>
      </c>
      <c r="E49260" t="s">
        <v>208210</v>
      </c>
      <c r="F49260" t="s">
        <v>1034</v>
      </c>
      <c r="G49260" t="s">
        <v>208211</v>
      </c>
      <c r="H49260" t="s">
        <v>1036</v>
      </c>
      <c r="I49260" t="s">
        <v>1037</v>
      </c>
      <c r="J49260" t="s">
        <v>208156</v>
      </c>
      <c r="K49260" t="s">
        <v>1039</v>
      </c>
      <c r="L49260">
        <v>70106</v>
      </c>
      <c r="M49260" t="s">
        <v>50530</v>
      </c>
      <c r="N49260" t="s">
        <v>50530</v>
      </c>
      <c r="O49260" t="s">
        <v>180676</v>
      </c>
      <c r="P49260">
        <v>1</v>
      </c>
      <c r="Q49260">
        <v>-11.887483</v>
      </c>
      <c r="R49260">
        <v>-77.123138999999995</v>
      </c>
      <c r="S49260">
        <v>1</v>
      </c>
    </row>
    <row r="49261" spans="1:19" x14ac:dyDescent="0.25">
      <c r="A49261" t="s">
        <v>208212</v>
      </c>
      <c r="B49261" t="s">
        <v>208213</v>
      </c>
      <c r="C49261" t="s">
        <v>208213</v>
      </c>
      <c r="D49261" t="s">
        <v>208214</v>
      </c>
      <c r="E49261" t="s">
        <v>208215</v>
      </c>
      <c r="F49261" t="s">
        <v>1034</v>
      </c>
      <c r="G49261" t="s">
        <v>208216</v>
      </c>
      <c r="H49261" t="s">
        <v>1036</v>
      </c>
      <c r="I49261" t="s">
        <v>1087</v>
      </c>
      <c r="J49261" t="s">
        <v>10821</v>
      </c>
      <c r="K49261" t="s">
        <v>1039</v>
      </c>
      <c r="L49261">
        <v>70106</v>
      </c>
      <c r="M49261" t="s">
        <v>50530</v>
      </c>
      <c r="N49261" t="s">
        <v>50530</v>
      </c>
      <c r="O49261" t="s">
        <v>180676</v>
      </c>
      <c r="P49261">
        <v>1</v>
      </c>
      <c r="Q49261">
        <v>-11.8223</v>
      </c>
      <c r="R49261">
        <v>-77.130799999999994</v>
      </c>
      <c r="S49261">
        <v>1</v>
      </c>
    </row>
    <row r="49262" spans="1:19" x14ac:dyDescent="0.25">
      <c r="A49262" t="s">
        <v>208212</v>
      </c>
      <c r="B49262" t="s">
        <v>208213</v>
      </c>
      <c r="C49262" t="s">
        <v>208217</v>
      </c>
      <c r="D49262" t="s">
        <v>208214</v>
      </c>
      <c r="E49262" t="s">
        <v>208218</v>
      </c>
      <c r="F49262" t="s">
        <v>1034</v>
      </c>
      <c r="G49262" t="s">
        <v>208216</v>
      </c>
      <c r="H49262" t="s">
        <v>338</v>
      </c>
      <c r="I49262" t="s">
        <v>1087</v>
      </c>
      <c r="J49262" t="s">
        <v>10821</v>
      </c>
      <c r="K49262" t="s">
        <v>1039</v>
      </c>
      <c r="L49262">
        <v>70106</v>
      </c>
      <c r="M49262" t="s">
        <v>50530</v>
      </c>
      <c r="N49262" t="s">
        <v>50530</v>
      </c>
      <c r="O49262" t="s">
        <v>180676</v>
      </c>
      <c r="P49262">
        <v>2</v>
      </c>
      <c r="Q49262">
        <v>-11.8223</v>
      </c>
      <c r="R49262">
        <v>-77.130799999999994</v>
      </c>
      <c r="S49262">
        <v>1</v>
      </c>
    </row>
    <row r="49263" spans="1:19" x14ac:dyDescent="0.25">
      <c r="A49263" t="s">
        <v>208212</v>
      </c>
      <c r="B49263" t="s">
        <v>208213</v>
      </c>
      <c r="C49263" t="s">
        <v>208219</v>
      </c>
      <c r="D49263" t="s">
        <v>208214</v>
      </c>
      <c r="E49263" t="s">
        <v>208220</v>
      </c>
      <c r="F49263" t="s">
        <v>1034</v>
      </c>
      <c r="G49263" t="s">
        <v>208216</v>
      </c>
      <c r="H49263" t="s">
        <v>341</v>
      </c>
      <c r="I49263" t="s">
        <v>1087</v>
      </c>
      <c r="J49263" t="s">
        <v>10821</v>
      </c>
      <c r="K49263" t="s">
        <v>1039</v>
      </c>
      <c r="L49263">
        <v>70106</v>
      </c>
      <c r="M49263" t="s">
        <v>50530</v>
      </c>
      <c r="N49263" t="s">
        <v>50530</v>
      </c>
      <c r="O49263" t="s">
        <v>180676</v>
      </c>
      <c r="P49263">
        <v>3</v>
      </c>
      <c r="Q49263">
        <v>-11.8223</v>
      </c>
      <c r="R49263">
        <v>-77.130799999999994</v>
      </c>
      <c r="S49263">
        <v>1</v>
      </c>
    </row>
    <row r="49264" spans="1:19" x14ac:dyDescent="0.25">
      <c r="A49264" t="s">
        <v>208221</v>
      </c>
      <c r="B49264" t="s">
        <v>208222</v>
      </c>
      <c r="C49264" t="s">
        <v>208222</v>
      </c>
      <c r="D49264" t="s">
        <v>208223</v>
      </c>
      <c r="E49264" t="s">
        <v>208224</v>
      </c>
      <c r="F49264" t="s">
        <v>1034</v>
      </c>
      <c r="G49264" t="s">
        <v>208225</v>
      </c>
      <c r="H49264" t="s">
        <v>1036</v>
      </c>
      <c r="I49264" t="s">
        <v>1037</v>
      </c>
      <c r="J49264" t="s">
        <v>92679</v>
      </c>
      <c r="K49264" t="s">
        <v>1039</v>
      </c>
      <c r="L49264">
        <v>70106</v>
      </c>
      <c r="M49264" t="s">
        <v>50530</v>
      </c>
      <c r="N49264" t="s">
        <v>50530</v>
      </c>
      <c r="O49264" t="s">
        <v>180676</v>
      </c>
      <c r="P49264">
        <v>1</v>
      </c>
      <c r="Q49264">
        <v>-11.898898000000001</v>
      </c>
      <c r="R49264">
        <v>-77.128252000000003</v>
      </c>
      <c r="S49264">
        <v>1</v>
      </c>
    </row>
    <row r="49265" spans="1:19" x14ac:dyDescent="0.25">
      <c r="A49265" t="s">
        <v>208226</v>
      </c>
      <c r="B49265" t="s">
        <v>208227</v>
      </c>
      <c r="C49265" t="s">
        <v>208227</v>
      </c>
      <c r="D49265" t="s">
        <v>208228</v>
      </c>
      <c r="E49265" t="s">
        <v>208229</v>
      </c>
      <c r="F49265" t="s">
        <v>1034</v>
      </c>
      <c r="G49265" t="s">
        <v>208230</v>
      </c>
      <c r="H49265" t="s">
        <v>2250</v>
      </c>
      <c r="I49265" t="s">
        <v>1037</v>
      </c>
      <c r="J49265" t="s">
        <v>208231</v>
      </c>
      <c r="K49265" t="s">
        <v>1039</v>
      </c>
      <c r="L49265">
        <v>70106</v>
      </c>
      <c r="M49265" t="s">
        <v>50530</v>
      </c>
      <c r="N49265" t="s">
        <v>50530</v>
      </c>
      <c r="O49265" t="s">
        <v>180676</v>
      </c>
      <c r="P49265">
        <v>1</v>
      </c>
      <c r="Q49265">
        <v>-11.943642000000001</v>
      </c>
      <c r="R49265">
        <v>-77.113999000000007</v>
      </c>
      <c r="S49265">
        <v>1</v>
      </c>
    </row>
    <row r="49266" spans="1:19" x14ac:dyDescent="0.25">
      <c r="A49266" t="s">
        <v>208232</v>
      </c>
      <c r="B49266" t="s">
        <v>208233</v>
      </c>
      <c r="C49266" t="s">
        <v>208233</v>
      </c>
      <c r="D49266" t="s">
        <v>208234</v>
      </c>
      <c r="E49266" t="s">
        <v>208235</v>
      </c>
      <c r="F49266" t="s">
        <v>1034</v>
      </c>
      <c r="G49266" t="s">
        <v>208236</v>
      </c>
      <c r="H49266" t="s">
        <v>2250</v>
      </c>
      <c r="I49266" t="s">
        <v>1037</v>
      </c>
      <c r="J49266" t="s">
        <v>208156</v>
      </c>
      <c r="K49266" t="s">
        <v>1039</v>
      </c>
      <c r="L49266">
        <v>70106</v>
      </c>
      <c r="M49266" t="s">
        <v>50530</v>
      </c>
      <c r="N49266" t="s">
        <v>50530</v>
      </c>
      <c r="O49266" t="s">
        <v>180676</v>
      </c>
      <c r="P49266">
        <v>1</v>
      </c>
      <c r="Q49266">
        <v>-11.891412000000001</v>
      </c>
      <c r="R49266">
        <v>-77.116868999999994</v>
      </c>
      <c r="S49266">
        <v>1</v>
      </c>
    </row>
    <row r="49267" spans="1:19" x14ac:dyDescent="0.25">
      <c r="A49267" t="s">
        <v>208237</v>
      </c>
      <c r="B49267" t="s">
        <v>208238</v>
      </c>
      <c r="C49267" t="s">
        <v>208238</v>
      </c>
      <c r="D49267" t="s">
        <v>208239</v>
      </c>
      <c r="E49267" t="s">
        <v>208240</v>
      </c>
      <c r="F49267" t="s">
        <v>1034</v>
      </c>
      <c r="G49267" t="s">
        <v>208241</v>
      </c>
      <c r="H49267" t="s">
        <v>1036</v>
      </c>
      <c r="I49267" t="s">
        <v>1037</v>
      </c>
      <c r="J49267" t="s">
        <v>120924</v>
      </c>
      <c r="K49267" t="s">
        <v>1039</v>
      </c>
      <c r="L49267">
        <v>70106</v>
      </c>
      <c r="M49267" t="s">
        <v>50530</v>
      </c>
      <c r="N49267" t="s">
        <v>50530</v>
      </c>
      <c r="O49267" t="s">
        <v>180676</v>
      </c>
      <c r="P49267">
        <v>1</v>
      </c>
      <c r="Q49267">
        <v>-11.870189999999999</v>
      </c>
      <c r="R49267">
        <v>-77.117069999999998</v>
      </c>
      <c r="S49267">
        <v>1</v>
      </c>
    </row>
    <row r="49268" spans="1:19" x14ac:dyDescent="0.25">
      <c r="A49268" t="s">
        <v>208242</v>
      </c>
      <c r="B49268" t="s">
        <v>208243</v>
      </c>
      <c r="C49268" t="s">
        <v>208243</v>
      </c>
      <c r="D49268" t="s">
        <v>208244</v>
      </c>
      <c r="E49268" t="s">
        <v>208245</v>
      </c>
      <c r="F49268" t="s">
        <v>1034</v>
      </c>
      <c r="G49268" t="s">
        <v>208246</v>
      </c>
      <c r="H49268" t="s">
        <v>1036</v>
      </c>
      <c r="I49268" t="s">
        <v>1037</v>
      </c>
      <c r="J49268" t="s">
        <v>180675</v>
      </c>
      <c r="K49268" t="s">
        <v>1039</v>
      </c>
      <c r="L49268">
        <v>70106</v>
      </c>
      <c r="M49268" t="s">
        <v>50530</v>
      </c>
      <c r="N49268" t="s">
        <v>50530</v>
      </c>
      <c r="O49268" t="s">
        <v>180676</v>
      </c>
      <c r="P49268">
        <v>1</v>
      </c>
      <c r="Q49268">
        <v>-11.829727999999999</v>
      </c>
      <c r="R49268">
        <v>-77.125463999999994</v>
      </c>
      <c r="S49268">
        <v>1</v>
      </c>
    </row>
    <row r="49269" spans="1:19" x14ac:dyDescent="0.25">
      <c r="A49269" t="s">
        <v>208247</v>
      </c>
      <c r="B49269" t="s">
        <v>208248</v>
      </c>
      <c r="C49269" t="s">
        <v>208248</v>
      </c>
      <c r="D49269" t="s">
        <v>208249</v>
      </c>
      <c r="E49269" t="s">
        <v>208250</v>
      </c>
      <c r="F49269" t="s">
        <v>1034</v>
      </c>
      <c r="G49269" t="s">
        <v>7844</v>
      </c>
      <c r="H49269" t="s">
        <v>1036</v>
      </c>
      <c r="I49269" t="s">
        <v>1037</v>
      </c>
      <c r="J49269" t="s">
        <v>208251</v>
      </c>
      <c r="K49269" t="s">
        <v>1039</v>
      </c>
      <c r="L49269">
        <v>70106</v>
      </c>
      <c r="M49269" t="s">
        <v>50530</v>
      </c>
      <c r="N49269" t="s">
        <v>50530</v>
      </c>
      <c r="O49269" t="s">
        <v>180676</v>
      </c>
      <c r="P49269">
        <v>1</v>
      </c>
      <c r="Q49269">
        <v>-11.87738</v>
      </c>
      <c r="R49269">
        <v>-77.116569999999996</v>
      </c>
      <c r="S49269">
        <v>1</v>
      </c>
    </row>
    <row r="49270" spans="1:19" x14ac:dyDescent="0.25">
      <c r="A49270" t="s">
        <v>208252</v>
      </c>
      <c r="B49270" t="s">
        <v>208253</v>
      </c>
      <c r="C49270" t="s">
        <v>208253</v>
      </c>
      <c r="D49270" t="s">
        <v>208254</v>
      </c>
      <c r="E49270" t="s">
        <v>208255</v>
      </c>
      <c r="F49270" t="s">
        <v>1034</v>
      </c>
      <c r="G49270" t="s">
        <v>208256</v>
      </c>
      <c r="H49270" t="s">
        <v>1036</v>
      </c>
      <c r="I49270" t="s">
        <v>1037</v>
      </c>
      <c r="J49270" t="s">
        <v>180675</v>
      </c>
      <c r="K49270" t="s">
        <v>1039</v>
      </c>
      <c r="L49270">
        <v>70106</v>
      </c>
      <c r="M49270" t="s">
        <v>50530</v>
      </c>
      <c r="N49270" t="s">
        <v>50530</v>
      </c>
      <c r="O49270" t="s">
        <v>180676</v>
      </c>
      <c r="P49270">
        <v>1</v>
      </c>
      <c r="Q49270">
        <v>-11.828200000000001</v>
      </c>
      <c r="R49270">
        <v>-77.122203999999996</v>
      </c>
      <c r="S49270">
        <v>1</v>
      </c>
    </row>
    <row r="49271" spans="1:19" x14ac:dyDescent="0.25">
      <c r="A49271" t="s">
        <v>208257</v>
      </c>
      <c r="B49271" t="s">
        <v>208258</v>
      </c>
      <c r="C49271" t="s">
        <v>208258</v>
      </c>
      <c r="D49271" t="s">
        <v>208259</v>
      </c>
      <c r="E49271" t="s">
        <v>208260</v>
      </c>
      <c r="F49271" t="s">
        <v>1034</v>
      </c>
      <c r="G49271" t="s">
        <v>208261</v>
      </c>
      <c r="H49271" t="s">
        <v>1036</v>
      </c>
      <c r="I49271" t="s">
        <v>1037</v>
      </c>
      <c r="J49271" t="s">
        <v>208262</v>
      </c>
      <c r="K49271" t="s">
        <v>1039</v>
      </c>
      <c r="L49271">
        <v>70106</v>
      </c>
      <c r="M49271" t="s">
        <v>50530</v>
      </c>
      <c r="N49271" t="s">
        <v>50530</v>
      </c>
      <c r="O49271" t="s">
        <v>180676</v>
      </c>
      <c r="P49271">
        <v>1</v>
      </c>
      <c r="Q49271">
        <v>-11.888391</v>
      </c>
      <c r="R49271">
        <v>-77.128990999999999</v>
      </c>
      <c r="S49271">
        <v>1</v>
      </c>
    </row>
    <row r="49272" spans="1:19" x14ac:dyDescent="0.25">
      <c r="A49272" t="s">
        <v>208257</v>
      </c>
      <c r="B49272" t="s">
        <v>208258</v>
      </c>
      <c r="C49272" t="s">
        <v>208263</v>
      </c>
      <c r="D49272" t="s">
        <v>208259</v>
      </c>
      <c r="E49272" t="s">
        <v>208264</v>
      </c>
      <c r="F49272" t="s">
        <v>1034</v>
      </c>
      <c r="G49272" t="s">
        <v>208261</v>
      </c>
      <c r="H49272" t="s">
        <v>341</v>
      </c>
      <c r="I49272" t="s">
        <v>1037</v>
      </c>
      <c r="J49272" t="s">
        <v>208262</v>
      </c>
      <c r="K49272" t="s">
        <v>1039</v>
      </c>
      <c r="L49272">
        <v>70106</v>
      </c>
      <c r="M49272" t="s">
        <v>50530</v>
      </c>
      <c r="N49272" t="s">
        <v>50530</v>
      </c>
      <c r="O49272" t="s">
        <v>180676</v>
      </c>
      <c r="P49272">
        <v>2</v>
      </c>
      <c r="Q49272">
        <v>-11.888391</v>
      </c>
      <c r="R49272">
        <v>-77.128990999999999</v>
      </c>
      <c r="S49272">
        <v>1</v>
      </c>
    </row>
    <row r="49273" spans="1:19" x14ac:dyDescent="0.25">
      <c r="A49273" t="s">
        <v>208257</v>
      </c>
      <c r="B49273" t="s">
        <v>208258</v>
      </c>
      <c r="C49273" t="s">
        <v>208265</v>
      </c>
      <c r="D49273" t="s">
        <v>208259</v>
      </c>
      <c r="E49273" t="s">
        <v>208266</v>
      </c>
      <c r="F49273" t="s">
        <v>1034</v>
      </c>
      <c r="G49273" t="s">
        <v>208261</v>
      </c>
      <c r="H49273" t="s">
        <v>338</v>
      </c>
      <c r="I49273" t="s">
        <v>1037</v>
      </c>
      <c r="J49273" t="s">
        <v>208262</v>
      </c>
      <c r="K49273" t="s">
        <v>1039</v>
      </c>
      <c r="L49273">
        <v>70106</v>
      </c>
      <c r="M49273" t="s">
        <v>50530</v>
      </c>
      <c r="N49273" t="s">
        <v>50530</v>
      </c>
      <c r="O49273" t="s">
        <v>180676</v>
      </c>
      <c r="P49273">
        <v>3</v>
      </c>
      <c r="Q49273">
        <v>-11.888391</v>
      </c>
      <c r="R49273">
        <v>-77.128990999999999</v>
      </c>
      <c r="S49273">
        <v>1</v>
      </c>
    </row>
    <row r="49274" spans="1:19" x14ac:dyDescent="0.25">
      <c r="A49274" t="s">
        <v>208267</v>
      </c>
      <c r="B49274" t="s">
        <v>208268</v>
      </c>
      <c r="C49274" t="s">
        <v>208268</v>
      </c>
      <c r="D49274" t="s">
        <v>208269</v>
      </c>
      <c r="E49274" t="s">
        <v>208270</v>
      </c>
      <c r="F49274" t="s">
        <v>1034</v>
      </c>
      <c r="G49274" t="s">
        <v>60953</v>
      </c>
      <c r="H49274" t="s">
        <v>1036</v>
      </c>
      <c r="I49274" t="s">
        <v>1037</v>
      </c>
      <c r="J49274" t="s">
        <v>120924</v>
      </c>
      <c r="K49274" t="s">
        <v>1039</v>
      </c>
      <c r="L49274">
        <v>70106</v>
      </c>
      <c r="M49274" t="s">
        <v>50530</v>
      </c>
      <c r="N49274" t="s">
        <v>50530</v>
      </c>
      <c r="O49274" t="s">
        <v>180676</v>
      </c>
      <c r="P49274">
        <v>1</v>
      </c>
      <c r="Q49274">
        <v>-11.872779</v>
      </c>
      <c r="R49274">
        <v>-77.122766999999996</v>
      </c>
      <c r="S49274">
        <v>1</v>
      </c>
    </row>
    <row r="49275" spans="1:19" x14ac:dyDescent="0.25">
      <c r="A49275" t="s">
        <v>208271</v>
      </c>
      <c r="B49275" t="s">
        <v>208272</v>
      </c>
      <c r="C49275" t="s">
        <v>208272</v>
      </c>
      <c r="D49275" t="s">
        <v>208273</v>
      </c>
      <c r="E49275" t="s">
        <v>208274</v>
      </c>
      <c r="F49275" t="s">
        <v>1034</v>
      </c>
      <c r="G49275" t="s">
        <v>5815</v>
      </c>
      <c r="H49275" t="s">
        <v>1164</v>
      </c>
      <c r="I49275" t="s">
        <v>1037</v>
      </c>
      <c r="J49275" t="s">
        <v>58644</v>
      </c>
      <c r="K49275" t="s">
        <v>1039</v>
      </c>
      <c r="L49275">
        <v>70107</v>
      </c>
      <c r="M49275" t="s">
        <v>50530</v>
      </c>
      <c r="N49275" t="s">
        <v>50530</v>
      </c>
      <c r="O49275" t="s">
        <v>58644</v>
      </c>
      <c r="P49275">
        <v>1</v>
      </c>
      <c r="Q49275">
        <v>-11.855264999999999</v>
      </c>
      <c r="R49275">
        <v>-77.121786</v>
      </c>
      <c r="S49275">
        <v>1</v>
      </c>
    </row>
    <row r="49276" spans="1:19" x14ac:dyDescent="0.25">
      <c r="A49276" t="s">
        <v>208271</v>
      </c>
      <c r="B49276" t="s">
        <v>208272</v>
      </c>
      <c r="C49276" t="s">
        <v>208275</v>
      </c>
      <c r="D49276" t="s">
        <v>208273</v>
      </c>
      <c r="E49276" t="s">
        <v>208276</v>
      </c>
      <c r="F49276" t="s">
        <v>1034</v>
      </c>
      <c r="G49276" t="s">
        <v>5815</v>
      </c>
      <c r="H49276" t="s">
        <v>341</v>
      </c>
      <c r="I49276" t="s">
        <v>1037</v>
      </c>
      <c r="J49276" t="s">
        <v>58644</v>
      </c>
      <c r="K49276" t="s">
        <v>1039</v>
      </c>
      <c r="L49276">
        <v>70107</v>
      </c>
      <c r="M49276" t="s">
        <v>50530</v>
      </c>
      <c r="N49276" t="s">
        <v>50530</v>
      </c>
      <c r="O49276" t="s">
        <v>58644</v>
      </c>
      <c r="P49276">
        <v>2</v>
      </c>
      <c r="Q49276">
        <v>-11.855264999999999</v>
      </c>
      <c r="R49276">
        <v>-77.121786</v>
      </c>
      <c r="S49276">
        <v>1</v>
      </c>
    </row>
    <row r="49277" spans="1:19" x14ac:dyDescent="0.25">
      <c r="A49277" t="s">
        <v>208271</v>
      </c>
      <c r="B49277" t="s">
        <v>208272</v>
      </c>
      <c r="C49277" t="s">
        <v>208277</v>
      </c>
      <c r="D49277" t="s">
        <v>208273</v>
      </c>
      <c r="E49277" t="s">
        <v>208278</v>
      </c>
      <c r="F49277" t="s">
        <v>1034</v>
      </c>
      <c r="G49277" t="s">
        <v>5815</v>
      </c>
      <c r="H49277" t="s">
        <v>1169</v>
      </c>
      <c r="I49277" t="s">
        <v>1037</v>
      </c>
      <c r="J49277" t="s">
        <v>58644</v>
      </c>
      <c r="K49277" t="s">
        <v>1039</v>
      </c>
      <c r="L49277">
        <v>70107</v>
      </c>
      <c r="M49277" t="s">
        <v>50530</v>
      </c>
      <c r="N49277" t="s">
        <v>50530</v>
      </c>
      <c r="O49277" t="s">
        <v>58644</v>
      </c>
      <c r="P49277">
        <v>3</v>
      </c>
      <c r="Q49277">
        <v>-11.855264999999999</v>
      </c>
      <c r="R49277">
        <v>-77.121786</v>
      </c>
      <c r="S49277">
        <v>1</v>
      </c>
    </row>
    <row r="49278" spans="1:19" x14ac:dyDescent="0.25">
      <c r="A49278" t="s">
        <v>208271</v>
      </c>
      <c r="B49278" t="s">
        <v>208272</v>
      </c>
      <c r="C49278" t="s">
        <v>208279</v>
      </c>
      <c r="D49278" t="s">
        <v>208273</v>
      </c>
      <c r="E49278" t="s">
        <v>208280</v>
      </c>
      <c r="F49278" t="s">
        <v>1034</v>
      </c>
      <c r="G49278" t="s">
        <v>5815</v>
      </c>
      <c r="H49278" t="s">
        <v>338</v>
      </c>
      <c r="I49278" t="s">
        <v>1037</v>
      </c>
      <c r="J49278" t="s">
        <v>58644</v>
      </c>
      <c r="K49278" t="s">
        <v>1039</v>
      </c>
      <c r="L49278">
        <v>70107</v>
      </c>
      <c r="M49278" t="s">
        <v>50530</v>
      </c>
      <c r="N49278" t="s">
        <v>50530</v>
      </c>
      <c r="O49278" t="s">
        <v>58644</v>
      </c>
      <c r="P49278">
        <v>4</v>
      </c>
      <c r="Q49278">
        <v>-11.855264999999999</v>
      </c>
      <c r="R49278">
        <v>-77.121786</v>
      </c>
      <c r="S49278">
        <v>1</v>
      </c>
    </row>
    <row r="49279" spans="1:19" x14ac:dyDescent="0.25">
      <c r="A49279" t="s">
        <v>208281</v>
      </c>
      <c r="B49279" t="s">
        <v>208282</v>
      </c>
      <c r="C49279" t="s">
        <v>208282</v>
      </c>
      <c r="D49279" t="s">
        <v>208283</v>
      </c>
      <c r="E49279" t="s">
        <v>208284</v>
      </c>
      <c r="F49279" t="s">
        <v>1034</v>
      </c>
      <c r="G49279" t="s">
        <v>208285</v>
      </c>
      <c r="H49279" t="s">
        <v>341</v>
      </c>
      <c r="I49279" t="s">
        <v>1037</v>
      </c>
      <c r="J49279" t="s">
        <v>58644</v>
      </c>
      <c r="K49279" t="s">
        <v>1039</v>
      </c>
      <c r="L49279">
        <v>70107</v>
      </c>
      <c r="M49279" t="s">
        <v>50530</v>
      </c>
      <c r="N49279" t="s">
        <v>50530</v>
      </c>
      <c r="O49279" t="s">
        <v>58644</v>
      </c>
      <c r="P49279">
        <v>1</v>
      </c>
      <c r="Q49279">
        <v>-11.860932999999999</v>
      </c>
      <c r="R49279">
        <v>-77.127914000000004</v>
      </c>
      <c r="S49279">
        <v>1</v>
      </c>
    </row>
    <row r="49280" spans="1:19" x14ac:dyDescent="0.25">
      <c r="A49280" t="s">
        <v>208281</v>
      </c>
      <c r="B49280" t="s">
        <v>208282</v>
      </c>
      <c r="C49280" t="s">
        <v>208286</v>
      </c>
      <c r="D49280" t="s">
        <v>208283</v>
      </c>
      <c r="E49280" t="s">
        <v>208287</v>
      </c>
      <c r="F49280" t="s">
        <v>1034</v>
      </c>
      <c r="G49280" t="s">
        <v>208285</v>
      </c>
      <c r="H49280" t="s">
        <v>338</v>
      </c>
      <c r="I49280" t="s">
        <v>1037</v>
      </c>
      <c r="J49280" t="s">
        <v>58644</v>
      </c>
      <c r="K49280" t="s">
        <v>1039</v>
      </c>
      <c r="L49280">
        <v>70107</v>
      </c>
      <c r="M49280" t="s">
        <v>50530</v>
      </c>
      <c r="N49280" t="s">
        <v>50530</v>
      </c>
      <c r="O49280" t="s">
        <v>58644</v>
      </c>
      <c r="P49280">
        <v>2</v>
      </c>
      <c r="Q49280">
        <v>-11.860932999999999</v>
      </c>
      <c r="R49280">
        <v>-77.127914000000004</v>
      </c>
      <c r="S49280">
        <v>1</v>
      </c>
    </row>
    <row r="49281" spans="1:19" x14ac:dyDescent="0.25">
      <c r="A49281" t="s">
        <v>208288</v>
      </c>
      <c r="B49281" t="s">
        <v>208289</v>
      </c>
      <c r="C49281" t="s">
        <v>208289</v>
      </c>
      <c r="D49281" t="s">
        <v>208290</v>
      </c>
      <c r="E49281" t="s">
        <v>208291</v>
      </c>
      <c r="F49281" t="s">
        <v>1034</v>
      </c>
      <c r="G49281" t="s">
        <v>208292</v>
      </c>
      <c r="H49281" t="s">
        <v>341</v>
      </c>
      <c r="I49281" t="s">
        <v>1037</v>
      </c>
      <c r="J49281" t="s">
        <v>208156</v>
      </c>
      <c r="K49281" t="s">
        <v>1039</v>
      </c>
      <c r="L49281">
        <v>70106</v>
      </c>
      <c r="M49281" t="s">
        <v>50530</v>
      </c>
      <c r="N49281" t="s">
        <v>50530</v>
      </c>
      <c r="O49281" t="s">
        <v>180676</v>
      </c>
      <c r="P49281">
        <v>1</v>
      </c>
      <c r="Q49281">
        <v>-11.885733</v>
      </c>
      <c r="R49281">
        <v>-77.123779999999996</v>
      </c>
      <c r="S49281">
        <v>1</v>
      </c>
    </row>
    <row r="49282" spans="1:19" x14ac:dyDescent="0.25">
      <c r="A49282" t="s">
        <v>208288</v>
      </c>
      <c r="B49282" t="s">
        <v>208289</v>
      </c>
      <c r="C49282" t="s">
        <v>208293</v>
      </c>
      <c r="D49282" t="s">
        <v>208290</v>
      </c>
      <c r="E49282" t="s">
        <v>208294</v>
      </c>
      <c r="F49282" t="s">
        <v>1034</v>
      </c>
      <c r="G49282" t="s">
        <v>208292</v>
      </c>
      <c r="H49282" t="s">
        <v>338</v>
      </c>
      <c r="I49282" t="s">
        <v>1037</v>
      </c>
      <c r="J49282" t="s">
        <v>208156</v>
      </c>
      <c r="K49282" t="s">
        <v>1039</v>
      </c>
      <c r="L49282">
        <v>70106</v>
      </c>
      <c r="M49282" t="s">
        <v>50530</v>
      </c>
      <c r="N49282" t="s">
        <v>50530</v>
      </c>
      <c r="O49282" t="s">
        <v>180676</v>
      </c>
      <c r="P49282">
        <v>2</v>
      </c>
      <c r="Q49282">
        <v>-11.885733</v>
      </c>
      <c r="R49282">
        <v>-77.123779999999996</v>
      </c>
      <c r="S49282">
        <v>1</v>
      </c>
    </row>
    <row r="49283" spans="1:19" x14ac:dyDescent="0.25">
      <c r="A49283" t="s">
        <v>208295</v>
      </c>
      <c r="B49283" t="s">
        <v>208296</v>
      </c>
      <c r="C49283" t="s">
        <v>208296</v>
      </c>
      <c r="D49283" t="s">
        <v>208297</v>
      </c>
      <c r="E49283" t="s">
        <v>208298</v>
      </c>
      <c r="F49283" t="s">
        <v>1034</v>
      </c>
      <c r="G49283" t="s">
        <v>160364</v>
      </c>
      <c r="H49283" t="s">
        <v>341</v>
      </c>
      <c r="I49283" t="s">
        <v>1037</v>
      </c>
      <c r="K49283" t="s">
        <v>1039</v>
      </c>
      <c r="L49283">
        <v>70106</v>
      </c>
      <c r="M49283" t="s">
        <v>50530</v>
      </c>
      <c r="N49283" t="s">
        <v>50530</v>
      </c>
      <c r="O49283" t="s">
        <v>180676</v>
      </c>
      <c r="P49283">
        <v>1</v>
      </c>
      <c r="Q49283">
        <v>-11.873055000000001</v>
      </c>
      <c r="R49283">
        <v>-77.119737000000001</v>
      </c>
      <c r="S49283">
        <v>1</v>
      </c>
    </row>
    <row r="49284" spans="1:19" x14ac:dyDescent="0.25">
      <c r="A49284" t="s">
        <v>208295</v>
      </c>
      <c r="B49284" t="s">
        <v>208296</v>
      </c>
      <c r="C49284" t="s">
        <v>208299</v>
      </c>
      <c r="D49284" t="s">
        <v>208297</v>
      </c>
      <c r="E49284" t="s">
        <v>208300</v>
      </c>
      <c r="F49284" t="s">
        <v>1034</v>
      </c>
      <c r="G49284" t="s">
        <v>160364</v>
      </c>
      <c r="H49284" t="s">
        <v>1169</v>
      </c>
      <c r="I49284" t="s">
        <v>1037</v>
      </c>
      <c r="K49284" t="s">
        <v>1039</v>
      </c>
      <c r="L49284">
        <v>70106</v>
      </c>
      <c r="M49284" t="s">
        <v>50530</v>
      </c>
      <c r="N49284" t="s">
        <v>50530</v>
      </c>
      <c r="O49284" t="s">
        <v>180676</v>
      </c>
      <c r="P49284">
        <v>2</v>
      </c>
      <c r="Q49284">
        <v>-11.873055000000001</v>
      </c>
      <c r="R49284">
        <v>-77.119737000000001</v>
      </c>
      <c r="S49284">
        <v>1</v>
      </c>
    </row>
    <row r="49285" spans="1:19" x14ac:dyDescent="0.25">
      <c r="A49285" t="s">
        <v>208295</v>
      </c>
      <c r="B49285" t="s">
        <v>208296</v>
      </c>
      <c r="C49285" t="s">
        <v>208301</v>
      </c>
      <c r="D49285" t="s">
        <v>208297</v>
      </c>
      <c r="E49285" t="s">
        <v>208302</v>
      </c>
      <c r="F49285" t="s">
        <v>1034</v>
      </c>
      <c r="G49285" t="s">
        <v>160364</v>
      </c>
      <c r="H49285" t="s">
        <v>1164</v>
      </c>
      <c r="I49285" t="s">
        <v>1037</v>
      </c>
      <c r="K49285" t="s">
        <v>1039</v>
      </c>
      <c r="L49285">
        <v>70106</v>
      </c>
      <c r="M49285" t="s">
        <v>50530</v>
      </c>
      <c r="N49285" t="s">
        <v>50530</v>
      </c>
      <c r="O49285" t="s">
        <v>180676</v>
      </c>
      <c r="P49285">
        <v>3</v>
      </c>
      <c r="Q49285">
        <v>-11.873055000000001</v>
      </c>
      <c r="R49285">
        <v>-77.119737000000001</v>
      </c>
      <c r="S49285">
        <v>1</v>
      </c>
    </row>
    <row r="49286" spans="1:19" x14ac:dyDescent="0.25">
      <c r="A49286" t="s">
        <v>208303</v>
      </c>
      <c r="B49286" t="s">
        <v>208304</v>
      </c>
      <c r="C49286" t="s">
        <v>208304</v>
      </c>
      <c r="E49286" t="s">
        <v>208305</v>
      </c>
      <c r="F49286" t="s">
        <v>1034</v>
      </c>
      <c r="G49286" t="s">
        <v>208306</v>
      </c>
      <c r="H49286" t="s">
        <v>341</v>
      </c>
      <c r="I49286" t="s">
        <v>1037</v>
      </c>
      <c r="J49286" t="s">
        <v>208156</v>
      </c>
      <c r="K49286" t="s">
        <v>1039</v>
      </c>
      <c r="L49286">
        <v>70106</v>
      </c>
      <c r="M49286" t="s">
        <v>50530</v>
      </c>
      <c r="N49286" t="s">
        <v>50530</v>
      </c>
      <c r="O49286" t="s">
        <v>180676</v>
      </c>
      <c r="P49286">
        <v>1</v>
      </c>
      <c r="Q49286">
        <v>-11.89357</v>
      </c>
      <c r="R49286">
        <v>-77.109993000000003</v>
      </c>
      <c r="S49286">
        <v>1</v>
      </c>
    </row>
    <row r="49287" spans="1:19" x14ac:dyDescent="0.25">
      <c r="A49287" t="s">
        <v>208303</v>
      </c>
      <c r="B49287" t="s">
        <v>208304</v>
      </c>
      <c r="C49287" t="s">
        <v>208307</v>
      </c>
      <c r="E49287" t="s">
        <v>208308</v>
      </c>
      <c r="F49287" t="s">
        <v>1034</v>
      </c>
      <c r="G49287" t="s">
        <v>208306</v>
      </c>
      <c r="H49287" t="s">
        <v>338</v>
      </c>
      <c r="I49287" t="s">
        <v>1037</v>
      </c>
      <c r="J49287" t="s">
        <v>208156</v>
      </c>
      <c r="K49287" t="s">
        <v>1039</v>
      </c>
      <c r="L49287">
        <v>70106</v>
      </c>
      <c r="M49287" t="s">
        <v>50530</v>
      </c>
      <c r="N49287" t="s">
        <v>50530</v>
      </c>
      <c r="O49287" t="s">
        <v>180676</v>
      </c>
      <c r="P49287">
        <v>2</v>
      </c>
      <c r="Q49287">
        <v>-11.89357</v>
      </c>
      <c r="R49287">
        <v>-77.109993000000003</v>
      </c>
      <c r="S49287">
        <v>1</v>
      </c>
    </row>
    <row r="49288" spans="1:19" x14ac:dyDescent="0.25">
      <c r="A49288" t="s">
        <v>208309</v>
      </c>
      <c r="B49288" t="s">
        <v>208310</v>
      </c>
      <c r="C49288" t="s">
        <v>208310</v>
      </c>
      <c r="D49288" t="s">
        <v>208311</v>
      </c>
      <c r="E49288" t="s">
        <v>208312</v>
      </c>
      <c r="F49288" t="s">
        <v>1034</v>
      </c>
      <c r="G49288" t="s">
        <v>208313</v>
      </c>
      <c r="H49288" t="s">
        <v>341</v>
      </c>
      <c r="I49288" t="s">
        <v>1037</v>
      </c>
      <c r="J49288" t="s">
        <v>92679</v>
      </c>
      <c r="K49288" t="s">
        <v>1039</v>
      </c>
      <c r="L49288">
        <v>70106</v>
      </c>
      <c r="M49288" t="s">
        <v>50530</v>
      </c>
      <c r="N49288" t="s">
        <v>50530</v>
      </c>
      <c r="O49288" t="s">
        <v>180676</v>
      </c>
      <c r="P49288">
        <v>1</v>
      </c>
      <c r="Q49288">
        <v>-11.882365</v>
      </c>
      <c r="R49288">
        <v>-77.130584999999996</v>
      </c>
      <c r="S49288">
        <v>1</v>
      </c>
    </row>
    <row r="49289" spans="1:19" x14ac:dyDescent="0.25">
      <c r="A49289" t="s">
        <v>208309</v>
      </c>
      <c r="B49289" t="s">
        <v>208310</v>
      </c>
      <c r="C49289" t="s">
        <v>208314</v>
      </c>
      <c r="D49289" t="s">
        <v>208311</v>
      </c>
      <c r="E49289" t="s">
        <v>208315</v>
      </c>
      <c r="F49289" t="s">
        <v>1034</v>
      </c>
      <c r="G49289" t="s">
        <v>208313</v>
      </c>
      <c r="H49289" t="s">
        <v>338</v>
      </c>
      <c r="I49289" t="s">
        <v>1037</v>
      </c>
      <c r="J49289" t="s">
        <v>92679</v>
      </c>
      <c r="K49289" t="s">
        <v>1039</v>
      </c>
      <c r="L49289">
        <v>70106</v>
      </c>
      <c r="M49289" t="s">
        <v>50530</v>
      </c>
      <c r="N49289" t="s">
        <v>50530</v>
      </c>
      <c r="O49289" t="s">
        <v>180676</v>
      </c>
      <c r="P49289">
        <v>2</v>
      </c>
      <c r="Q49289">
        <v>-11.882365</v>
      </c>
      <c r="R49289">
        <v>-77.130584999999996</v>
      </c>
      <c r="S49289">
        <v>1</v>
      </c>
    </row>
    <row r="49290" spans="1:19" x14ac:dyDescent="0.25">
      <c r="A49290" t="s">
        <v>208316</v>
      </c>
      <c r="B49290" t="s">
        <v>208317</v>
      </c>
      <c r="C49290" t="s">
        <v>208317</v>
      </c>
      <c r="D49290" t="s">
        <v>208318</v>
      </c>
      <c r="E49290" t="s">
        <v>208319</v>
      </c>
      <c r="F49290" t="s">
        <v>1034</v>
      </c>
      <c r="G49290" t="s">
        <v>208320</v>
      </c>
      <c r="H49290" t="s">
        <v>341</v>
      </c>
      <c r="I49290" t="s">
        <v>1037</v>
      </c>
      <c r="J49290" t="s">
        <v>208183</v>
      </c>
      <c r="K49290" t="s">
        <v>1039</v>
      </c>
      <c r="L49290">
        <v>70106</v>
      </c>
      <c r="M49290" t="s">
        <v>50530</v>
      </c>
      <c r="N49290" t="s">
        <v>50530</v>
      </c>
      <c r="O49290" t="s">
        <v>180676</v>
      </c>
      <c r="P49290">
        <v>1</v>
      </c>
      <c r="Q49290">
        <v>-11.871104000000001</v>
      </c>
      <c r="R49290">
        <v>-77.114306999999997</v>
      </c>
      <c r="S49290">
        <v>1</v>
      </c>
    </row>
    <row r="49291" spans="1:19" x14ac:dyDescent="0.25">
      <c r="A49291" t="s">
        <v>208316</v>
      </c>
      <c r="B49291" t="s">
        <v>208317</v>
      </c>
      <c r="C49291" t="s">
        <v>208321</v>
      </c>
      <c r="D49291" t="s">
        <v>208318</v>
      </c>
      <c r="E49291" t="s">
        <v>208322</v>
      </c>
      <c r="F49291" t="s">
        <v>1034</v>
      </c>
      <c r="G49291" t="s">
        <v>208320</v>
      </c>
      <c r="H49291" t="s">
        <v>338</v>
      </c>
      <c r="I49291" t="s">
        <v>1037</v>
      </c>
      <c r="J49291" t="s">
        <v>208183</v>
      </c>
      <c r="K49291" t="s">
        <v>1039</v>
      </c>
      <c r="L49291">
        <v>70106</v>
      </c>
      <c r="M49291" t="s">
        <v>50530</v>
      </c>
      <c r="N49291" t="s">
        <v>50530</v>
      </c>
      <c r="O49291" t="s">
        <v>180676</v>
      </c>
      <c r="P49291">
        <v>2</v>
      </c>
      <c r="Q49291">
        <v>-11.871104000000001</v>
      </c>
      <c r="R49291">
        <v>-77.114306999999997</v>
      </c>
      <c r="S49291">
        <v>1</v>
      </c>
    </row>
    <row r="49292" spans="1:19" x14ac:dyDescent="0.25">
      <c r="A49292" t="s">
        <v>208323</v>
      </c>
      <c r="B49292" t="s">
        <v>208324</v>
      </c>
      <c r="C49292" t="s">
        <v>208324</v>
      </c>
      <c r="E49292" t="s">
        <v>208325</v>
      </c>
      <c r="F49292" t="s">
        <v>1034</v>
      </c>
      <c r="G49292" t="s">
        <v>208326</v>
      </c>
      <c r="H49292" t="s">
        <v>338</v>
      </c>
      <c r="I49292" t="s">
        <v>1037</v>
      </c>
      <c r="J49292" t="s">
        <v>181035</v>
      </c>
      <c r="K49292" t="s">
        <v>1039</v>
      </c>
      <c r="L49292">
        <v>70106</v>
      </c>
      <c r="M49292" t="s">
        <v>50530</v>
      </c>
      <c r="N49292" t="s">
        <v>50530</v>
      </c>
      <c r="O49292" t="s">
        <v>180676</v>
      </c>
      <c r="P49292">
        <v>1</v>
      </c>
      <c r="Q49292">
        <v>-11.827088</v>
      </c>
      <c r="R49292">
        <v>-77.129216999999997</v>
      </c>
      <c r="S49292">
        <v>1</v>
      </c>
    </row>
    <row r="49293" spans="1:19" x14ac:dyDescent="0.25">
      <c r="A49293" t="s">
        <v>208323</v>
      </c>
      <c r="B49293" t="s">
        <v>208324</v>
      </c>
      <c r="C49293" t="s">
        <v>208327</v>
      </c>
      <c r="E49293" t="s">
        <v>208328</v>
      </c>
      <c r="F49293" t="s">
        <v>1034</v>
      </c>
      <c r="G49293" t="s">
        <v>208326</v>
      </c>
      <c r="H49293" t="s">
        <v>341</v>
      </c>
      <c r="I49293" t="s">
        <v>1037</v>
      </c>
      <c r="J49293" t="s">
        <v>181035</v>
      </c>
      <c r="K49293" t="s">
        <v>1039</v>
      </c>
      <c r="L49293">
        <v>70106</v>
      </c>
      <c r="M49293" t="s">
        <v>50530</v>
      </c>
      <c r="N49293" t="s">
        <v>50530</v>
      </c>
      <c r="O49293" t="s">
        <v>180676</v>
      </c>
      <c r="P49293">
        <v>2</v>
      </c>
      <c r="Q49293">
        <v>-11.827088</v>
      </c>
      <c r="R49293">
        <v>-77.129216999999997</v>
      </c>
      <c r="S49293">
        <v>1</v>
      </c>
    </row>
    <row r="49294" spans="1:19" x14ac:dyDescent="0.25">
      <c r="A49294" t="s">
        <v>208329</v>
      </c>
      <c r="B49294" t="s">
        <v>208330</v>
      </c>
      <c r="C49294" t="s">
        <v>208330</v>
      </c>
      <c r="D49294" t="s">
        <v>208331</v>
      </c>
      <c r="E49294" t="s">
        <v>208332</v>
      </c>
      <c r="F49294" t="s">
        <v>1034</v>
      </c>
      <c r="G49294" t="s">
        <v>208333</v>
      </c>
      <c r="H49294" t="s">
        <v>338</v>
      </c>
      <c r="I49294" t="s">
        <v>1037</v>
      </c>
      <c r="J49294" t="s">
        <v>92679</v>
      </c>
      <c r="K49294" t="s">
        <v>1039</v>
      </c>
      <c r="L49294">
        <v>70106</v>
      </c>
      <c r="M49294" t="s">
        <v>50530</v>
      </c>
      <c r="N49294" t="s">
        <v>50530</v>
      </c>
      <c r="O49294" t="s">
        <v>180676</v>
      </c>
      <c r="P49294">
        <v>1</v>
      </c>
      <c r="Q49294">
        <v>-11.889443</v>
      </c>
      <c r="R49294">
        <v>-77.130086000000006</v>
      </c>
      <c r="S49294">
        <v>1</v>
      </c>
    </row>
    <row r="49295" spans="1:19" x14ac:dyDescent="0.25">
      <c r="A49295" t="s">
        <v>208329</v>
      </c>
      <c r="B49295" t="s">
        <v>208330</v>
      </c>
      <c r="C49295" t="s">
        <v>208334</v>
      </c>
      <c r="D49295" t="s">
        <v>208331</v>
      </c>
      <c r="E49295" t="s">
        <v>208335</v>
      </c>
      <c r="F49295" t="s">
        <v>1034</v>
      </c>
      <c r="G49295" t="s">
        <v>208333</v>
      </c>
      <c r="H49295" t="s">
        <v>341</v>
      </c>
      <c r="I49295" t="s">
        <v>1037</v>
      </c>
      <c r="J49295" t="s">
        <v>92679</v>
      </c>
      <c r="K49295" t="s">
        <v>1039</v>
      </c>
      <c r="L49295">
        <v>70106</v>
      </c>
      <c r="M49295" t="s">
        <v>50530</v>
      </c>
      <c r="N49295" t="s">
        <v>50530</v>
      </c>
      <c r="O49295" t="s">
        <v>180676</v>
      </c>
      <c r="P49295">
        <v>2</v>
      </c>
      <c r="Q49295">
        <v>-11.889443</v>
      </c>
      <c r="R49295">
        <v>-77.130086000000006</v>
      </c>
      <c r="S49295">
        <v>1</v>
      </c>
    </row>
    <row r="49296" spans="1:19" x14ac:dyDescent="0.25">
      <c r="A49296" t="s">
        <v>208336</v>
      </c>
      <c r="B49296" t="s">
        <v>208337</v>
      </c>
      <c r="C49296" t="s">
        <v>208337</v>
      </c>
      <c r="D49296" t="s">
        <v>208338</v>
      </c>
      <c r="E49296" t="s">
        <v>208339</v>
      </c>
      <c r="F49296" t="s">
        <v>1034</v>
      </c>
      <c r="G49296" t="s">
        <v>208340</v>
      </c>
      <c r="H49296" t="s">
        <v>338</v>
      </c>
      <c r="I49296" t="s">
        <v>1037</v>
      </c>
      <c r="J49296" t="s">
        <v>208183</v>
      </c>
      <c r="K49296" t="s">
        <v>1039</v>
      </c>
      <c r="L49296">
        <v>70106</v>
      </c>
      <c r="M49296" t="s">
        <v>50530</v>
      </c>
      <c r="N49296" t="s">
        <v>50530</v>
      </c>
      <c r="O49296" t="s">
        <v>180676</v>
      </c>
      <c r="P49296">
        <v>1</v>
      </c>
      <c r="Q49296">
        <v>-11.870900000000001</v>
      </c>
      <c r="R49296">
        <v>-77.114800000000002</v>
      </c>
      <c r="S49296">
        <v>1</v>
      </c>
    </row>
    <row r="49297" spans="1:19" x14ac:dyDescent="0.25">
      <c r="A49297" t="s">
        <v>208336</v>
      </c>
      <c r="B49297" t="s">
        <v>208337</v>
      </c>
      <c r="C49297" t="s">
        <v>208341</v>
      </c>
      <c r="D49297" t="s">
        <v>208338</v>
      </c>
      <c r="E49297" t="s">
        <v>208342</v>
      </c>
      <c r="F49297" t="s">
        <v>1034</v>
      </c>
      <c r="G49297" t="s">
        <v>208340</v>
      </c>
      <c r="H49297" t="s">
        <v>341</v>
      </c>
      <c r="I49297" t="s">
        <v>1037</v>
      </c>
      <c r="J49297" t="s">
        <v>208183</v>
      </c>
      <c r="K49297" t="s">
        <v>1039</v>
      </c>
      <c r="L49297">
        <v>70106</v>
      </c>
      <c r="M49297" t="s">
        <v>50530</v>
      </c>
      <c r="N49297" t="s">
        <v>50530</v>
      </c>
      <c r="O49297" t="s">
        <v>180676</v>
      </c>
      <c r="P49297">
        <v>2</v>
      </c>
      <c r="Q49297">
        <v>-11.870900000000001</v>
      </c>
      <c r="R49297">
        <v>-77.114800000000002</v>
      </c>
      <c r="S49297">
        <v>1</v>
      </c>
    </row>
    <row r="49298" spans="1:19" x14ac:dyDescent="0.25">
      <c r="A49298" t="s">
        <v>208343</v>
      </c>
      <c r="B49298" t="s">
        <v>208344</v>
      </c>
      <c r="C49298" t="s">
        <v>208344</v>
      </c>
      <c r="D49298" t="s">
        <v>208345</v>
      </c>
      <c r="E49298" t="s">
        <v>208346</v>
      </c>
      <c r="F49298" t="s">
        <v>1034</v>
      </c>
      <c r="G49298" t="s">
        <v>208347</v>
      </c>
      <c r="H49298" t="s">
        <v>338</v>
      </c>
      <c r="I49298" t="s">
        <v>1037</v>
      </c>
      <c r="J49298" t="s">
        <v>208231</v>
      </c>
      <c r="K49298" t="s">
        <v>1039</v>
      </c>
      <c r="L49298">
        <v>70106</v>
      </c>
      <c r="M49298" t="s">
        <v>50530</v>
      </c>
      <c r="N49298" t="s">
        <v>50530</v>
      </c>
      <c r="O49298" t="s">
        <v>180676</v>
      </c>
      <c r="P49298">
        <v>1</v>
      </c>
      <c r="Q49298">
        <v>-11.943619999999999</v>
      </c>
      <c r="R49298">
        <v>-77.114255999999997</v>
      </c>
      <c r="S49298">
        <v>1</v>
      </c>
    </row>
    <row r="49299" spans="1:19" x14ac:dyDescent="0.25">
      <c r="A49299" t="s">
        <v>208343</v>
      </c>
      <c r="B49299" t="s">
        <v>208344</v>
      </c>
      <c r="C49299" t="s">
        <v>208348</v>
      </c>
      <c r="D49299" t="s">
        <v>208345</v>
      </c>
      <c r="E49299" t="s">
        <v>208349</v>
      </c>
      <c r="F49299" t="s">
        <v>1034</v>
      </c>
      <c r="G49299" t="s">
        <v>208347</v>
      </c>
      <c r="H49299" t="s">
        <v>341</v>
      </c>
      <c r="I49299" t="s">
        <v>1037</v>
      </c>
      <c r="J49299" t="s">
        <v>208231</v>
      </c>
      <c r="K49299" t="s">
        <v>1039</v>
      </c>
      <c r="L49299">
        <v>70106</v>
      </c>
      <c r="M49299" t="s">
        <v>50530</v>
      </c>
      <c r="N49299" t="s">
        <v>50530</v>
      </c>
      <c r="O49299" t="s">
        <v>180676</v>
      </c>
      <c r="P49299">
        <v>2</v>
      </c>
      <c r="Q49299">
        <v>-11.943619999999999</v>
      </c>
      <c r="R49299">
        <v>-77.114255999999997</v>
      </c>
      <c r="S49299">
        <v>1</v>
      </c>
    </row>
    <row r="49300" spans="1:19" x14ac:dyDescent="0.25">
      <c r="A49300" t="s">
        <v>208350</v>
      </c>
      <c r="B49300" t="s">
        <v>208351</v>
      </c>
      <c r="C49300" t="s">
        <v>208351</v>
      </c>
      <c r="D49300" t="s">
        <v>208352</v>
      </c>
      <c r="E49300" t="s">
        <v>208353</v>
      </c>
      <c r="F49300" t="s">
        <v>1034</v>
      </c>
      <c r="G49300" t="s">
        <v>208354</v>
      </c>
      <c r="H49300" t="s">
        <v>338</v>
      </c>
      <c r="I49300" t="s">
        <v>1037</v>
      </c>
      <c r="J49300" t="s">
        <v>120924</v>
      </c>
      <c r="K49300" t="s">
        <v>1039</v>
      </c>
      <c r="L49300">
        <v>70106</v>
      </c>
      <c r="M49300" t="s">
        <v>50530</v>
      </c>
      <c r="N49300" t="s">
        <v>50530</v>
      </c>
      <c r="O49300" t="s">
        <v>180676</v>
      </c>
      <c r="P49300">
        <v>1</v>
      </c>
      <c r="Q49300">
        <v>-11.875876</v>
      </c>
      <c r="R49300">
        <v>-77.124246999999997</v>
      </c>
      <c r="S49300">
        <v>1</v>
      </c>
    </row>
    <row r="49301" spans="1:19" x14ac:dyDescent="0.25">
      <c r="A49301" t="s">
        <v>208355</v>
      </c>
      <c r="B49301" t="s">
        <v>208356</v>
      </c>
      <c r="C49301" t="s">
        <v>208356</v>
      </c>
      <c r="D49301" t="s">
        <v>208357</v>
      </c>
      <c r="E49301" t="s">
        <v>208358</v>
      </c>
      <c r="F49301" t="s">
        <v>1034</v>
      </c>
      <c r="G49301" t="s">
        <v>208359</v>
      </c>
      <c r="H49301" t="s">
        <v>338</v>
      </c>
      <c r="I49301" t="s">
        <v>1037</v>
      </c>
      <c r="J49301" t="s">
        <v>120924</v>
      </c>
      <c r="K49301" t="s">
        <v>1039</v>
      </c>
      <c r="L49301">
        <v>70106</v>
      </c>
      <c r="M49301" t="s">
        <v>50530</v>
      </c>
      <c r="N49301" t="s">
        <v>50530</v>
      </c>
      <c r="O49301" t="s">
        <v>180676</v>
      </c>
      <c r="P49301">
        <v>1</v>
      </c>
      <c r="Q49301">
        <v>-11.876105000000001</v>
      </c>
      <c r="R49301">
        <v>-77.125546</v>
      </c>
      <c r="S49301">
        <v>1</v>
      </c>
    </row>
    <row r="49302" spans="1:19" x14ac:dyDescent="0.25">
      <c r="A49302" t="s">
        <v>208360</v>
      </c>
      <c r="B49302" t="s">
        <v>208361</v>
      </c>
      <c r="C49302" t="s">
        <v>208361</v>
      </c>
      <c r="D49302" t="s">
        <v>208362</v>
      </c>
      <c r="E49302" t="s">
        <v>208363</v>
      </c>
      <c r="F49302" t="s">
        <v>1034</v>
      </c>
      <c r="G49302" t="s">
        <v>208364</v>
      </c>
      <c r="H49302" t="s">
        <v>338</v>
      </c>
      <c r="I49302" t="s">
        <v>1037</v>
      </c>
      <c r="J49302" t="s">
        <v>208172</v>
      </c>
      <c r="K49302" t="s">
        <v>1039</v>
      </c>
      <c r="L49302">
        <v>70106</v>
      </c>
      <c r="M49302" t="s">
        <v>50530</v>
      </c>
      <c r="N49302" t="s">
        <v>50530</v>
      </c>
      <c r="O49302" t="s">
        <v>180676</v>
      </c>
      <c r="P49302">
        <v>1</v>
      </c>
      <c r="Q49302">
        <v>-11.823805</v>
      </c>
      <c r="R49302">
        <v>-77.127486000000005</v>
      </c>
      <c r="S49302">
        <v>1</v>
      </c>
    </row>
    <row r="49303" spans="1:19" x14ac:dyDescent="0.25">
      <c r="A49303" t="s">
        <v>208365</v>
      </c>
      <c r="B49303" t="s">
        <v>208366</v>
      </c>
      <c r="C49303" t="s">
        <v>208366</v>
      </c>
      <c r="D49303" t="s">
        <v>208367</v>
      </c>
      <c r="E49303" t="s">
        <v>208368</v>
      </c>
      <c r="F49303" t="s">
        <v>1034</v>
      </c>
      <c r="G49303" t="s">
        <v>208369</v>
      </c>
      <c r="H49303" t="s">
        <v>338</v>
      </c>
      <c r="I49303" t="s">
        <v>1037</v>
      </c>
      <c r="J49303" t="s">
        <v>208197</v>
      </c>
      <c r="K49303" t="s">
        <v>1039</v>
      </c>
      <c r="L49303">
        <v>70106</v>
      </c>
      <c r="M49303" t="s">
        <v>50530</v>
      </c>
      <c r="N49303" t="s">
        <v>50530</v>
      </c>
      <c r="O49303" t="s">
        <v>180676</v>
      </c>
      <c r="P49303">
        <v>1</v>
      </c>
      <c r="Q49303">
        <v>-11.886214000000001</v>
      </c>
      <c r="R49303">
        <v>-77.132396</v>
      </c>
      <c r="S49303">
        <v>1</v>
      </c>
    </row>
    <row r="49304" spans="1:19" x14ac:dyDescent="0.25">
      <c r="A49304" t="s">
        <v>208370</v>
      </c>
      <c r="B49304" t="s">
        <v>208371</v>
      </c>
      <c r="C49304" t="s">
        <v>208371</v>
      </c>
      <c r="D49304" t="s">
        <v>208372</v>
      </c>
      <c r="E49304" t="s">
        <v>208373</v>
      </c>
      <c r="F49304" t="s">
        <v>1034</v>
      </c>
      <c r="G49304" t="s">
        <v>208374</v>
      </c>
      <c r="H49304" t="s">
        <v>338</v>
      </c>
      <c r="I49304" t="s">
        <v>1037</v>
      </c>
      <c r="J49304" t="s">
        <v>208251</v>
      </c>
      <c r="K49304" t="s">
        <v>1039</v>
      </c>
      <c r="L49304">
        <v>70106</v>
      </c>
      <c r="M49304" t="s">
        <v>50530</v>
      </c>
      <c r="N49304" t="s">
        <v>50530</v>
      </c>
      <c r="O49304" t="s">
        <v>180676</v>
      </c>
      <c r="P49304">
        <v>1</v>
      </c>
      <c r="Q49304">
        <v>-11.877160999999999</v>
      </c>
      <c r="R49304">
        <v>-77.116951</v>
      </c>
      <c r="S49304">
        <v>1</v>
      </c>
    </row>
    <row r="49305" spans="1:19" x14ac:dyDescent="0.25">
      <c r="A49305" t="s">
        <v>208375</v>
      </c>
      <c r="B49305" t="s">
        <v>208376</v>
      </c>
      <c r="C49305" t="s">
        <v>208376</v>
      </c>
      <c r="D49305" t="s">
        <v>208297</v>
      </c>
      <c r="E49305" t="s">
        <v>208377</v>
      </c>
      <c r="F49305" t="s">
        <v>1034</v>
      </c>
      <c r="G49305" t="s">
        <v>160364</v>
      </c>
      <c r="H49305" t="s">
        <v>338</v>
      </c>
      <c r="I49305" t="s">
        <v>1037</v>
      </c>
      <c r="K49305" t="s">
        <v>1039</v>
      </c>
      <c r="L49305">
        <v>70106</v>
      </c>
      <c r="M49305" t="s">
        <v>50530</v>
      </c>
      <c r="N49305" t="s">
        <v>50530</v>
      </c>
      <c r="O49305" t="s">
        <v>180676</v>
      </c>
      <c r="P49305">
        <v>1</v>
      </c>
      <c r="Q49305">
        <v>-11.873055000000001</v>
      </c>
      <c r="R49305">
        <v>-77.119737000000001</v>
      </c>
      <c r="S49305">
        <v>1</v>
      </c>
    </row>
    <row r="49306" spans="1:19" x14ac:dyDescent="0.25">
      <c r="A49306" t="s">
        <v>208378</v>
      </c>
      <c r="B49306" t="s">
        <v>208379</v>
      </c>
      <c r="C49306" t="s">
        <v>208379</v>
      </c>
      <c r="D49306" t="s">
        <v>208380</v>
      </c>
      <c r="E49306" t="s">
        <v>208381</v>
      </c>
      <c r="F49306" t="s">
        <v>1034</v>
      </c>
      <c r="G49306" t="s">
        <v>208382</v>
      </c>
      <c r="H49306" t="s">
        <v>341</v>
      </c>
      <c r="I49306" t="s">
        <v>1037</v>
      </c>
      <c r="J49306" t="s">
        <v>180675</v>
      </c>
      <c r="K49306" t="s">
        <v>1039</v>
      </c>
      <c r="L49306">
        <v>70106</v>
      </c>
      <c r="M49306" t="s">
        <v>50530</v>
      </c>
      <c r="N49306" t="s">
        <v>50530</v>
      </c>
      <c r="O49306" t="s">
        <v>180676</v>
      </c>
      <c r="P49306">
        <v>1</v>
      </c>
      <c r="Q49306">
        <v>-11.8291</v>
      </c>
      <c r="R49306">
        <v>-77.1267</v>
      </c>
      <c r="S49306">
        <v>1</v>
      </c>
    </row>
    <row r="49307" spans="1:19" x14ac:dyDescent="0.25">
      <c r="A49307" t="s">
        <v>208383</v>
      </c>
      <c r="B49307" t="s">
        <v>208384</v>
      </c>
      <c r="C49307" t="s">
        <v>208384</v>
      </c>
      <c r="D49307" t="s">
        <v>208385</v>
      </c>
      <c r="E49307" t="s">
        <v>208386</v>
      </c>
      <c r="F49307" t="s">
        <v>1034</v>
      </c>
      <c r="G49307" t="s">
        <v>208387</v>
      </c>
      <c r="H49307" t="s">
        <v>338</v>
      </c>
      <c r="I49307" t="s">
        <v>1037</v>
      </c>
      <c r="J49307" t="s">
        <v>180675</v>
      </c>
      <c r="K49307" t="s">
        <v>1039</v>
      </c>
      <c r="L49307">
        <v>70106</v>
      </c>
      <c r="M49307" t="s">
        <v>50530</v>
      </c>
      <c r="N49307" t="s">
        <v>50530</v>
      </c>
      <c r="O49307" t="s">
        <v>180676</v>
      </c>
      <c r="P49307">
        <v>1</v>
      </c>
      <c r="Q49307">
        <v>-11.8308</v>
      </c>
      <c r="R49307">
        <v>-77.122500000000002</v>
      </c>
      <c r="S49307">
        <v>1</v>
      </c>
    </row>
    <row r="49308" spans="1:19" x14ac:dyDescent="0.25">
      <c r="A49308" t="s">
        <v>208383</v>
      </c>
      <c r="B49308" t="s">
        <v>208384</v>
      </c>
      <c r="C49308" t="s">
        <v>208388</v>
      </c>
      <c r="D49308" t="s">
        <v>208385</v>
      </c>
      <c r="E49308" t="s">
        <v>208389</v>
      </c>
      <c r="F49308" t="s">
        <v>1034</v>
      </c>
      <c r="G49308" t="s">
        <v>208387</v>
      </c>
      <c r="H49308" t="s">
        <v>341</v>
      </c>
      <c r="I49308" t="s">
        <v>1037</v>
      </c>
      <c r="J49308" t="s">
        <v>180675</v>
      </c>
      <c r="K49308" t="s">
        <v>1039</v>
      </c>
      <c r="L49308">
        <v>70106</v>
      </c>
      <c r="M49308" t="s">
        <v>50530</v>
      </c>
      <c r="N49308" t="s">
        <v>50530</v>
      </c>
      <c r="O49308" t="s">
        <v>180676</v>
      </c>
      <c r="P49308">
        <v>2</v>
      </c>
      <c r="Q49308">
        <v>-11.8308</v>
      </c>
      <c r="R49308">
        <v>-77.122500000000002</v>
      </c>
      <c r="S49308">
        <v>1</v>
      </c>
    </row>
    <row r="49309" spans="1:19" x14ac:dyDescent="0.25">
      <c r="A49309" t="s">
        <v>208390</v>
      </c>
      <c r="B49309" t="s">
        <v>208391</v>
      </c>
      <c r="C49309" t="s">
        <v>208391</v>
      </c>
      <c r="D49309" t="s">
        <v>208392</v>
      </c>
      <c r="E49309" t="s">
        <v>208393</v>
      </c>
      <c r="F49309" t="s">
        <v>1034</v>
      </c>
      <c r="G49309" t="s">
        <v>208394</v>
      </c>
      <c r="H49309" t="s">
        <v>338</v>
      </c>
      <c r="I49309" t="s">
        <v>1037</v>
      </c>
      <c r="J49309" t="s">
        <v>6015</v>
      </c>
      <c r="K49309" t="s">
        <v>1039</v>
      </c>
      <c r="L49309">
        <v>70106</v>
      </c>
      <c r="M49309" t="s">
        <v>50530</v>
      </c>
      <c r="N49309" t="s">
        <v>50530</v>
      </c>
      <c r="O49309" t="s">
        <v>180676</v>
      </c>
      <c r="P49309">
        <v>1</v>
      </c>
      <c r="Q49309">
        <v>-11.845586000000001</v>
      </c>
      <c r="R49309">
        <v>-77.125947999999994</v>
      </c>
      <c r="S49309">
        <v>1</v>
      </c>
    </row>
    <row r="49310" spans="1:19" x14ac:dyDescent="0.25">
      <c r="A49310" t="s">
        <v>208395</v>
      </c>
      <c r="B49310" t="s">
        <v>208396</v>
      </c>
      <c r="C49310" t="s">
        <v>208396</v>
      </c>
      <c r="D49310" t="s">
        <v>208397</v>
      </c>
      <c r="E49310" t="s">
        <v>208398</v>
      </c>
      <c r="F49310" t="s">
        <v>1034</v>
      </c>
      <c r="G49310" t="s">
        <v>208399</v>
      </c>
      <c r="H49310" t="s">
        <v>338</v>
      </c>
      <c r="I49310" t="s">
        <v>1037</v>
      </c>
      <c r="J49310" t="s">
        <v>208400</v>
      </c>
      <c r="K49310" t="s">
        <v>1039</v>
      </c>
      <c r="L49310">
        <v>70107</v>
      </c>
      <c r="M49310" t="s">
        <v>50530</v>
      </c>
      <c r="N49310" t="s">
        <v>50530</v>
      </c>
      <c r="O49310" t="s">
        <v>58644</v>
      </c>
      <c r="P49310">
        <v>1</v>
      </c>
      <c r="Q49310">
        <v>-11.850187999999999</v>
      </c>
      <c r="R49310">
        <v>-77.121371999999994</v>
      </c>
      <c r="S49310">
        <v>1</v>
      </c>
    </row>
    <row r="49311" spans="1:19" x14ac:dyDescent="0.25">
      <c r="A49311" t="s">
        <v>208401</v>
      </c>
      <c r="B49311" t="s">
        <v>208402</v>
      </c>
      <c r="C49311" t="s">
        <v>208402</v>
      </c>
      <c r="D49311" t="s">
        <v>208403</v>
      </c>
      <c r="E49311" t="s">
        <v>208404</v>
      </c>
      <c r="F49311" t="s">
        <v>1034</v>
      </c>
      <c r="G49311" t="s">
        <v>208405</v>
      </c>
      <c r="H49311" t="s">
        <v>338</v>
      </c>
      <c r="I49311" t="s">
        <v>1037</v>
      </c>
      <c r="J49311" t="s">
        <v>208406</v>
      </c>
      <c r="K49311" t="s">
        <v>1039</v>
      </c>
      <c r="L49311">
        <v>70106</v>
      </c>
      <c r="M49311" t="s">
        <v>50530</v>
      </c>
      <c r="N49311" t="s">
        <v>50530</v>
      </c>
      <c r="O49311" t="s">
        <v>180676</v>
      </c>
      <c r="P49311">
        <v>1</v>
      </c>
      <c r="Q49311">
        <v>-11.844911</v>
      </c>
      <c r="R49311">
        <v>-77.147328999999999</v>
      </c>
      <c r="S49311">
        <v>1</v>
      </c>
    </row>
    <row r="49312" spans="1:19" x14ac:dyDescent="0.25">
      <c r="A49312" t="s">
        <v>208401</v>
      </c>
      <c r="B49312" t="s">
        <v>208402</v>
      </c>
      <c r="C49312" t="s">
        <v>208407</v>
      </c>
      <c r="D49312" t="s">
        <v>208403</v>
      </c>
      <c r="E49312" t="s">
        <v>208408</v>
      </c>
      <c r="F49312" t="s">
        <v>1034</v>
      </c>
      <c r="G49312" t="s">
        <v>208405</v>
      </c>
      <c r="H49312" t="s">
        <v>1036</v>
      </c>
      <c r="I49312" t="s">
        <v>1037</v>
      </c>
      <c r="J49312" t="s">
        <v>208406</v>
      </c>
      <c r="K49312" t="s">
        <v>1039</v>
      </c>
      <c r="L49312">
        <v>70106</v>
      </c>
      <c r="M49312" t="s">
        <v>50530</v>
      </c>
      <c r="N49312" t="s">
        <v>50530</v>
      </c>
      <c r="O49312" t="s">
        <v>180676</v>
      </c>
      <c r="P49312">
        <v>2</v>
      </c>
      <c r="Q49312">
        <v>-11.844911</v>
      </c>
      <c r="R49312">
        <v>-77.147328999999999</v>
      </c>
      <c r="S49312">
        <v>1</v>
      </c>
    </row>
    <row r="49313" spans="1:19" x14ac:dyDescent="0.25">
      <c r="A49313" t="s">
        <v>208401</v>
      </c>
      <c r="B49313" t="s">
        <v>208402</v>
      </c>
      <c r="C49313" t="s">
        <v>208409</v>
      </c>
      <c r="D49313" t="s">
        <v>208403</v>
      </c>
      <c r="E49313" t="s">
        <v>208410</v>
      </c>
      <c r="F49313" t="s">
        <v>1034</v>
      </c>
      <c r="G49313" t="s">
        <v>208405</v>
      </c>
      <c r="H49313" t="s">
        <v>341</v>
      </c>
      <c r="I49313" t="s">
        <v>1037</v>
      </c>
      <c r="J49313" t="s">
        <v>208406</v>
      </c>
      <c r="K49313" t="s">
        <v>1039</v>
      </c>
      <c r="L49313">
        <v>70106</v>
      </c>
      <c r="M49313" t="s">
        <v>50530</v>
      </c>
      <c r="N49313" t="s">
        <v>50530</v>
      </c>
      <c r="O49313" t="s">
        <v>180676</v>
      </c>
      <c r="P49313">
        <v>3</v>
      </c>
      <c r="Q49313">
        <v>-11.844911</v>
      </c>
      <c r="R49313">
        <v>-77.147328999999999</v>
      </c>
      <c r="S49313">
        <v>1</v>
      </c>
    </row>
    <row r="49314" spans="1:19" x14ac:dyDescent="0.25">
      <c r="A49314" t="s">
        <v>208411</v>
      </c>
      <c r="B49314" t="s">
        <v>208412</v>
      </c>
      <c r="C49314" t="s">
        <v>208412</v>
      </c>
      <c r="D49314" t="s">
        <v>208413</v>
      </c>
      <c r="E49314" t="s">
        <v>208414</v>
      </c>
      <c r="F49314" t="s">
        <v>1034</v>
      </c>
      <c r="G49314" t="s">
        <v>208415</v>
      </c>
      <c r="H49314" t="s">
        <v>338</v>
      </c>
      <c r="I49314" t="s">
        <v>1037</v>
      </c>
      <c r="J49314" t="s">
        <v>208416</v>
      </c>
      <c r="K49314" t="s">
        <v>1039</v>
      </c>
      <c r="L49314">
        <v>70106</v>
      </c>
      <c r="M49314" t="s">
        <v>50530</v>
      </c>
      <c r="N49314" t="s">
        <v>50530</v>
      </c>
      <c r="O49314" t="s">
        <v>180676</v>
      </c>
      <c r="P49314">
        <v>1</v>
      </c>
      <c r="Q49314">
        <v>-11.876555</v>
      </c>
      <c r="R49314">
        <v>-77.138678999999996</v>
      </c>
      <c r="S49314">
        <v>1</v>
      </c>
    </row>
    <row r="49315" spans="1:19" x14ac:dyDescent="0.25">
      <c r="A49315" t="s">
        <v>208417</v>
      </c>
      <c r="B49315" t="s">
        <v>208418</v>
      </c>
      <c r="C49315" t="s">
        <v>208418</v>
      </c>
      <c r="D49315" t="s">
        <v>208419</v>
      </c>
      <c r="E49315" t="s">
        <v>208420</v>
      </c>
      <c r="F49315" t="s">
        <v>1034</v>
      </c>
      <c r="G49315" t="s">
        <v>208421</v>
      </c>
      <c r="H49315" t="s">
        <v>341</v>
      </c>
      <c r="I49315" t="s">
        <v>1087</v>
      </c>
      <c r="J49315" t="s">
        <v>208183</v>
      </c>
      <c r="K49315" t="s">
        <v>1039</v>
      </c>
      <c r="L49315">
        <v>70106</v>
      </c>
      <c r="M49315" t="s">
        <v>50530</v>
      </c>
      <c r="N49315" t="s">
        <v>50530</v>
      </c>
      <c r="O49315" t="s">
        <v>180676</v>
      </c>
      <c r="P49315">
        <v>1</v>
      </c>
      <c r="Q49315">
        <v>-11.8748</v>
      </c>
      <c r="R49315">
        <v>-77.107100000000003</v>
      </c>
      <c r="S49315">
        <v>1</v>
      </c>
    </row>
    <row r="49316" spans="1:19" x14ac:dyDescent="0.25">
      <c r="A49316" t="s">
        <v>208417</v>
      </c>
      <c r="B49316" t="s">
        <v>208418</v>
      </c>
      <c r="C49316" t="s">
        <v>208422</v>
      </c>
      <c r="D49316" t="s">
        <v>208419</v>
      </c>
      <c r="E49316" t="s">
        <v>208423</v>
      </c>
      <c r="F49316" t="s">
        <v>1034</v>
      </c>
      <c r="G49316" t="s">
        <v>208421</v>
      </c>
      <c r="H49316" t="s">
        <v>338</v>
      </c>
      <c r="I49316" t="s">
        <v>1087</v>
      </c>
      <c r="J49316" t="s">
        <v>208183</v>
      </c>
      <c r="K49316" t="s">
        <v>1039</v>
      </c>
      <c r="L49316">
        <v>70106</v>
      </c>
      <c r="M49316" t="s">
        <v>50530</v>
      </c>
      <c r="N49316" t="s">
        <v>50530</v>
      </c>
      <c r="O49316" t="s">
        <v>180676</v>
      </c>
      <c r="P49316">
        <v>2</v>
      </c>
      <c r="Q49316">
        <v>-11.8748</v>
      </c>
      <c r="R49316">
        <v>-77.107100000000003</v>
      </c>
      <c r="S49316">
        <v>1</v>
      </c>
    </row>
    <row r="49317" spans="1:19" x14ac:dyDescent="0.25">
      <c r="A49317" t="s">
        <v>208424</v>
      </c>
      <c r="B49317" t="s">
        <v>208425</v>
      </c>
      <c r="C49317" t="s">
        <v>208425</v>
      </c>
      <c r="D49317" t="s">
        <v>208426</v>
      </c>
      <c r="E49317" t="s">
        <v>208427</v>
      </c>
      <c r="F49317" t="s">
        <v>1034</v>
      </c>
      <c r="G49317" t="s">
        <v>208428</v>
      </c>
      <c r="H49317" t="s">
        <v>341</v>
      </c>
      <c r="I49317" t="s">
        <v>1037</v>
      </c>
      <c r="J49317" t="s">
        <v>208400</v>
      </c>
      <c r="K49317" t="s">
        <v>1039</v>
      </c>
      <c r="L49317">
        <v>70107</v>
      </c>
      <c r="M49317" t="s">
        <v>50530</v>
      </c>
      <c r="N49317" t="s">
        <v>50530</v>
      </c>
      <c r="O49317" t="s">
        <v>58644</v>
      </c>
      <c r="P49317">
        <v>1</v>
      </c>
      <c r="Q49317">
        <v>-11.850549000000001</v>
      </c>
      <c r="R49317">
        <v>-77.126328999999998</v>
      </c>
      <c r="S49317">
        <v>1</v>
      </c>
    </row>
    <row r="49318" spans="1:19" x14ac:dyDescent="0.25">
      <c r="A49318" t="s">
        <v>208429</v>
      </c>
      <c r="B49318" t="s">
        <v>208430</v>
      </c>
      <c r="C49318" t="s">
        <v>208430</v>
      </c>
      <c r="D49318" t="s">
        <v>208431</v>
      </c>
      <c r="E49318" t="s">
        <v>208432</v>
      </c>
      <c r="F49318" t="s">
        <v>1034</v>
      </c>
      <c r="G49318" t="s">
        <v>208433</v>
      </c>
      <c r="H49318" t="s">
        <v>338</v>
      </c>
      <c r="I49318" t="s">
        <v>1037</v>
      </c>
      <c r="J49318" t="s">
        <v>65571</v>
      </c>
      <c r="K49318" t="s">
        <v>1039</v>
      </c>
      <c r="L49318">
        <v>70106</v>
      </c>
      <c r="M49318" t="s">
        <v>50530</v>
      </c>
      <c r="N49318" t="s">
        <v>50530</v>
      </c>
      <c r="O49318" t="s">
        <v>180676</v>
      </c>
      <c r="P49318">
        <v>1</v>
      </c>
      <c r="Q49318">
        <v>-11.821738</v>
      </c>
      <c r="R49318">
        <v>-77.138676000000004</v>
      </c>
      <c r="S49318">
        <v>1</v>
      </c>
    </row>
    <row r="49319" spans="1:19" x14ac:dyDescent="0.25">
      <c r="A49319" t="s">
        <v>208429</v>
      </c>
      <c r="B49319" t="s">
        <v>208430</v>
      </c>
      <c r="C49319" t="s">
        <v>208434</v>
      </c>
      <c r="D49319" t="s">
        <v>208431</v>
      </c>
      <c r="E49319" t="s">
        <v>208435</v>
      </c>
      <c r="F49319" t="s">
        <v>1034</v>
      </c>
      <c r="G49319" t="s">
        <v>208433</v>
      </c>
      <c r="H49319" t="s">
        <v>341</v>
      </c>
      <c r="I49319" t="s">
        <v>1037</v>
      </c>
      <c r="J49319" t="s">
        <v>65571</v>
      </c>
      <c r="K49319" t="s">
        <v>1039</v>
      </c>
      <c r="L49319">
        <v>70106</v>
      </c>
      <c r="M49319" t="s">
        <v>50530</v>
      </c>
      <c r="N49319" t="s">
        <v>50530</v>
      </c>
      <c r="O49319" t="s">
        <v>180676</v>
      </c>
      <c r="P49319">
        <v>2</v>
      </c>
      <c r="Q49319">
        <v>-11.821738</v>
      </c>
      <c r="R49319">
        <v>-77.138676000000004</v>
      </c>
      <c r="S49319">
        <v>1</v>
      </c>
    </row>
    <row r="49320" spans="1:19" x14ac:dyDescent="0.25">
      <c r="A49320" t="s">
        <v>208436</v>
      </c>
      <c r="B49320" t="s">
        <v>208437</v>
      </c>
      <c r="C49320" t="s">
        <v>208437</v>
      </c>
      <c r="D49320" t="s">
        <v>208438</v>
      </c>
      <c r="E49320" t="s">
        <v>208439</v>
      </c>
      <c r="F49320" t="s">
        <v>1034</v>
      </c>
      <c r="G49320" t="s">
        <v>208440</v>
      </c>
      <c r="H49320" t="s">
        <v>338</v>
      </c>
      <c r="I49320" t="s">
        <v>1037</v>
      </c>
      <c r="J49320" t="s">
        <v>208441</v>
      </c>
      <c r="K49320" t="s">
        <v>1039</v>
      </c>
      <c r="L49320">
        <v>70106</v>
      </c>
      <c r="M49320" t="s">
        <v>50530</v>
      </c>
      <c r="N49320" t="s">
        <v>50530</v>
      </c>
      <c r="O49320" t="s">
        <v>180676</v>
      </c>
      <c r="P49320">
        <v>1</v>
      </c>
      <c r="Q49320">
        <v>-11.825203999999999</v>
      </c>
      <c r="R49320">
        <v>-77.136200000000002</v>
      </c>
      <c r="S49320">
        <v>1</v>
      </c>
    </row>
    <row r="49321" spans="1:19" x14ac:dyDescent="0.25">
      <c r="A49321" t="s">
        <v>208436</v>
      </c>
      <c r="B49321" t="s">
        <v>208437</v>
      </c>
      <c r="C49321" t="s">
        <v>208442</v>
      </c>
      <c r="D49321" t="s">
        <v>208438</v>
      </c>
      <c r="E49321" t="s">
        <v>208443</v>
      </c>
      <c r="F49321" t="s">
        <v>1034</v>
      </c>
      <c r="G49321" t="s">
        <v>208440</v>
      </c>
      <c r="H49321" t="s">
        <v>341</v>
      </c>
      <c r="I49321" t="s">
        <v>1037</v>
      </c>
      <c r="J49321" t="s">
        <v>208441</v>
      </c>
      <c r="K49321" t="s">
        <v>1039</v>
      </c>
      <c r="L49321">
        <v>70106</v>
      </c>
      <c r="M49321" t="s">
        <v>50530</v>
      </c>
      <c r="N49321" t="s">
        <v>50530</v>
      </c>
      <c r="O49321" t="s">
        <v>180676</v>
      </c>
      <c r="P49321">
        <v>2</v>
      </c>
      <c r="Q49321">
        <v>-11.825203999999999</v>
      </c>
      <c r="R49321">
        <v>-77.136200000000002</v>
      </c>
      <c r="S49321">
        <v>1</v>
      </c>
    </row>
    <row r="49322" spans="1:19" x14ac:dyDescent="0.25">
      <c r="A49322" t="s">
        <v>208444</v>
      </c>
      <c r="B49322" t="s">
        <v>208445</v>
      </c>
      <c r="C49322" t="s">
        <v>208445</v>
      </c>
      <c r="D49322" t="s">
        <v>208446</v>
      </c>
      <c r="E49322" t="s">
        <v>208447</v>
      </c>
      <c r="F49322" t="s">
        <v>1034</v>
      </c>
      <c r="G49322" t="s">
        <v>208448</v>
      </c>
      <c r="H49322" t="s">
        <v>341</v>
      </c>
      <c r="I49322" t="s">
        <v>1037</v>
      </c>
      <c r="J49322" t="s">
        <v>6015</v>
      </c>
      <c r="K49322" t="s">
        <v>1039</v>
      </c>
      <c r="L49322">
        <v>70106</v>
      </c>
      <c r="M49322" t="s">
        <v>50530</v>
      </c>
      <c r="N49322" t="s">
        <v>50530</v>
      </c>
      <c r="O49322" t="s">
        <v>180676</v>
      </c>
      <c r="P49322">
        <v>1</v>
      </c>
      <c r="Q49322">
        <v>-11.84698</v>
      </c>
      <c r="R49322">
        <v>-77.130320999999995</v>
      </c>
      <c r="S49322">
        <v>1</v>
      </c>
    </row>
    <row r="49323" spans="1:19" x14ac:dyDescent="0.25">
      <c r="A49323" t="s">
        <v>208444</v>
      </c>
      <c r="B49323" t="s">
        <v>208445</v>
      </c>
      <c r="C49323" t="s">
        <v>208449</v>
      </c>
      <c r="D49323" t="s">
        <v>208446</v>
      </c>
      <c r="E49323" t="s">
        <v>208450</v>
      </c>
      <c r="F49323" t="s">
        <v>1034</v>
      </c>
      <c r="G49323" t="s">
        <v>208448</v>
      </c>
      <c r="H49323" t="s">
        <v>338</v>
      </c>
      <c r="I49323" t="s">
        <v>1037</v>
      </c>
      <c r="J49323" t="s">
        <v>6015</v>
      </c>
      <c r="K49323" t="s">
        <v>1039</v>
      </c>
      <c r="L49323">
        <v>70106</v>
      </c>
      <c r="M49323" t="s">
        <v>50530</v>
      </c>
      <c r="N49323" t="s">
        <v>50530</v>
      </c>
      <c r="O49323" t="s">
        <v>180676</v>
      </c>
      <c r="P49323">
        <v>2</v>
      </c>
      <c r="Q49323">
        <v>-11.84698</v>
      </c>
      <c r="R49323">
        <v>-77.130320999999995</v>
      </c>
      <c r="S49323">
        <v>1</v>
      </c>
    </row>
    <row r="49324" spans="1:19" x14ac:dyDescent="0.25">
      <c r="A49324" t="s">
        <v>208451</v>
      </c>
      <c r="B49324" t="s">
        <v>208452</v>
      </c>
      <c r="C49324" t="s">
        <v>208452</v>
      </c>
      <c r="D49324" t="s">
        <v>208453</v>
      </c>
      <c r="E49324" t="s">
        <v>208454</v>
      </c>
      <c r="F49324" t="s">
        <v>1034</v>
      </c>
      <c r="G49324" t="s">
        <v>208455</v>
      </c>
      <c r="H49324" t="s">
        <v>338</v>
      </c>
      <c r="I49324" t="s">
        <v>1037</v>
      </c>
      <c r="J49324" t="s">
        <v>17997</v>
      </c>
      <c r="K49324" t="s">
        <v>1039</v>
      </c>
      <c r="L49324">
        <v>70106</v>
      </c>
      <c r="M49324" t="s">
        <v>50530</v>
      </c>
      <c r="N49324" t="s">
        <v>50530</v>
      </c>
      <c r="O49324" t="s">
        <v>180676</v>
      </c>
      <c r="P49324">
        <v>1</v>
      </c>
      <c r="Q49324">
        <v>-11.83304</v>
      </c>
      <c r="R49324">
        <v>-77.125399999999999</v>
      </c>
      <c r="S49324">
        <v>1</v>
      </c>
    </row>
    <row r="49325" spans="1:19" x14ac:dyDescent="0.25">
      <c r="A49325" t="s">
        <v>208456</v>
      </c>
      <c r="B49325" t="s">
        <v>208457</v>
      </c>
      <c r="C49325" t="s">
        <v>208457</v>
      </c>
      <c r="D49325" t="s">
        <v>208458</v>
      </c>
      <c r="E49325" t="s">
        <v>208459</v>
      </c>
      <c r="F49325" t="s">
        <v>1034</v>
      </c>
      <c r="G49325" t="s">
        <v>208460</v>
      </c>
      <c r="H49325" t="s">
        <v>1036</v>
      </c>
      <c r="I49325" t="s">
        <v>1037</v>
      </c>
      <c r="J49325" t="s">
        <v>208461</v>
      </c>
      <c r="K49325" t="s">
        <v>1039</v>
      </c>
      <c r="L49325">
        <v>70106</v>
      </c>
      <c r="M49325" t="s">
        <v>50530</v>
      </c>
      <c r="N49325" t="s">
        <v>50530</v>
      </c>
      <c r="O49325" t="s">
        <v>180676</v>
      </c>
      <c r="P49325">
        <v>1</v>
      </c>
      <c r="Q49325">
        <v>-11.831193000000001</v>
      </c>
      <c r="R49325">
        <v>-77.143659999999997</v>
      </c>
      <c r="S49325">
        <v>1</v>
      </c>
    </row>
    <row r="49326" spans="1:19" x14ac:dyDescent="0.25">
      <c r="A49326" t="s">
        <v>208462</v>
      </c>
      <c r="B49326" t="s">
        <v>208463</v>
      </c>
      <c r="C49326" t="s">
        <v>208463</v>
      </c>
      <c r="D49326" t="s">
        <v>208464</v>
      </c>
      <c r="E49326" t="s">
        <v>208465</v>
      </c>
      <c r="F49326" t="s">
        <v>1034</v>
      </c>
      <c r="G49326" t="s">
        <v>208466</v>
      </c>
      <c r="H49326" t="s">
        <v>338</v>
      </c>
      <c r="I49326" t="s">
        <v>1037</v>
      </c>
      <c r="J49326" t="s">
        <v>64584</v>
      </c>
      <c r="K49326" t="s">
        <v>1039</v>
      </c>
      <c r="L49326">
        <v>70106</v>
      </c>
      <c r="M49326" t="s">
        <v>50530</v>
      </c>
      <c r="N49326" t="s">
        <v>50530</v>
      </c>
      <c r="O49326" t="s">
        <v>180676</v>
      </c>
      <c r="P49326">
        <v>1</v>
      </c>
      <c r="Q49326">
        <v>-11.831638999999999</v>
      </c>
      <c r="R49326">
        <v>-77.139365999999995</v>
      </c>
      <c r="S49326">
        <v>1</v>
      </c>
    </row>
    <row r="49327" spans="1:19" x14ac:dyDescent="0.25">
      <c r="A49327" t="s">
        <v>208462</v>
      </c>
      <c r="B49327" t="s">
        <v>208463</v>
      </c>
      <c r="C49327" t="s">
        <v>208467</v>
      </c>
      <c r="D49327" t="s">
        <v>208464</v>
      </c>
      <c r="E49327" t="s">
        <v>208468</v>
      </c>
      <c r="F49327" t="s">
        <v>1034</v>
      </c>
      <c r="G49327" t="s">
        <v>208466</v>
      </c>
      <c r="H49327" t="s">
        <v>341</v>
      </c>
      <c r="I49327" t="s">
        <v>1037</v>
      </c>
      <c r="J49327" t="s">
        <v>64584</v>
      </c>
      <c r="K49327" t="s">
        <v>1039</v>
      </c>
      <c r="L49327">
        <v>70106</v>
      </c>
      <c r="M49327" t="s">
        <v>50530</v>
      </c>
      <c r="N49327" t="s">
        <v>50530</v>
      </c>
      <c r="O49327" t="s">
        <v>180676</v>
      </c>
      <c r="P49327">
        <v>2</v>
      </c>
      <c r="Q49327">
        <v>-11.831638999999999</v>
      </c>
      <c r="R49327">
        <v>-77.139365999999995</v>
      </c>
      <c r="S49327">
        <v>1</v>
      </c>
    </row>
    <row r="49328" spans="1:19" x14ac:dyDescent="0.25">
      <c r="A49328" t="s">
        <v>208469</v>
      </c>
      <c r="B49328" t="s">
        <v>208470</v>
      </c>
      <c r="C49328" t="s">
        <v>208470</v>
      </c>
      <c r="D49328" t="s">
        <v>208471</v>
      </c>
      <c r="E49328" t="s">
        <v>208472</v>
      </c>
      <c r="F49328" t="s">
        <v>1034</v>
      </c>
      <c r="G49328" t="s">
        <v>208473</v>
      </c>
      <c r="H49328" t="s">
        <v>1036</v>
      </c>
      <c r="I49328" t="s">
        <v>1037</v>
      </c>
      <c r="J49328" t="s">
        <v>65571</v>
      </c>
      <c r="K49328" t="s">
        <v>1039</v>
      </c>
      <c r="L49328">
        <v>70106</v>
      </c>
      <c r="M49328" t="s">
        <v>50530</v>
      </c>
      <c r="N49328" t="s">
        <v>50530</v>
      </c>
      <c r="O49328" t="s">
        <v>180676</v>
      </c>
      <c r="P49328">
        <v>1</v>
      </c>
      <c r="Q49328">
        <v>-11.821064</v>
      </c>
      <c r="R49328">
        <v>-77.138576</v>
      </c>
      <c r="S49328">
        <v>1</v>
      </c>
    </row>
    <row r="49329" spans="1:19" x14ac:dyDescent="0.25">
      <c r="A49329" t="s">
        <v>208474</v>
      </c>
      <c r="B49329" t="s">
        <v>208475</v>
      </c>
      <c r="C49329" t="s">
        <v>208475</v>
      </c>
      <c r="D49329" t="s">
        <v>208476</v>
      </c>
      <c r="E49329" t="s">
        <v>208477</v>
      </c>
      <c r="F49329" t="s">
        <v>1034</v>
      </c>
      <c r="G49329" t="s">
        <v>208478</v>
      </c>
      <c r="H49329" t="s">
        <v>338</v>
      </c>
      <c r="I49329" t="s">
        <v>1037</v>
      </c>
      <c r="J49329" t="s">
        <v>208479</v>
      </c>
      <c r="K49329" t="s">
        <v>1039</v>
      </c>
      <c r="L49329">
        <v>70106</v>
      </c>
      <c r="M49329" t="s">
        <v>50530</v>
      </c>
      <c r="N49329" t="s">
        <v>50530</v>
      </c>
      <c r="O49329" t="s">
        <v>180676</v>
      </c>
      <c r="P49329">
        <v>1</v>
      </c>
      <c r="Q49329">
        <v>-11.833957</v>
      </c>
      <c r="R49329">
        <v>-77.140242999999998</v>
      </c>
      <c r="S49329">
        <v>1</v>
      </c>
    </row>
    <row r="49330" spans="1:19" x14ac:dyDescent="0.25">
      <c r="A49330" t="s">
        <v>208474</v>
      </c>
      <c r="B49330" t="s">
        <v>208475</v>
      </c>
      <c r="C49330" t="s">
        <v>208480</v>
      </c>
      <c r="D49330" t="s">
        <v>208476</v>
      </c>
      <c r="E49330" t="s">
        <v>208481</v>
      </c>
      <c r="F49330" t="s">
        <v>1034</v>
      </c>
      <c r="G49330" t="s">
        <v>208478</v>
      </c>
      <c r="H49330" t="s">
        <v>341</v>
      </c>
      <c r="I49330" t="s">
        <v>1037</v>
      </c>
      <c r="J49330" t="s">
        <v>208479</v>
      </c>
      <c r="K49330" t="s">
        <v>1039</v>
      </c>
      <c r="L49330">
        <v>70106</v>
      </c>
      <c r="M49330" t="s">
        <v>50530</v>
      </c>
      <c r="N49330" t="s">
        <v>50530</v>
      </c>
      <c r="O49330" t="s">
        <v>180676</v>
      </c>
      <c r="P49330">
        <v>2</v>
      </c>
      <c r="Q49330">
        <v>-11.833957</v>
      </c>
      <c r="R49330">
        <v>-77.140242999999998</v>
      </c>
      <c r="S49330">
        <v>1</v>
      </c>
    </row>
    <row r="49331" spans="1:19" x14ac:dyDescent="0.25">
      <c r="A49331" t="s">
        <v>208482</v>
      </c>
      <c r="B49331" t="s">
        <v>208483</v>
      </c>
      <c r="C49331" t="s">
        <v>208483</v>
      </c>
      <c r="D49331" t="s">
        <v>208484</v>
      </c>
      <c r="E49331" t="s">
        <v>208485</v>
      </c>
      <c r="F49331" t="s">
        <v>1034</v>
      </c>
      <c r="G49331" t="s">
        <v>208486</v>
      </c>
      <c r="H49331" t="s">
        <v>2250</v>
      </c>
      <c r="I49331" t="s">
        <v>1037</v>
      </c>
      <c r="J49331" t="s">
        <v>208400</v>
      </c>
      <c r="K49331" t="s">
        <v>1039</v>
      </c>
      <c r="L49331">
        <v>70107</v>
      </c>
      <c r="M49331" t="s">
        <v>50530</v>
      </c>
      <c r="N49331" t="s">
        <v>50530</v>
      </c>
      <c r="O49331" t="s">
        <v>58644</v>
      </c>
      <c r="P49331">
        <v>1</v>
      </c>
      <c r="Q49331">
        <v>-11.849513</v>
      </c>
      <c r="R49331">
        <v>-77.118322000000006</v>
      </c>
      <c r="S49331">
        <v>1</v>
      </c>
    </row>
    <row r="49332" spans="1:19" x14ac:dyDescent="0.25">
      <c r="A49332" t="s">
        <v>208487</v>
      </c>
      <c r="B49332" t="s">
        <v>208488</v>
      </c>
      <c r="C49332" t="s">
        <v>208488</v>
      </c>
      <c r="D49332" t="s">
        <v>208489</v>
      </c>
      <c r="E49332" t="s">
        <v>208490</v>
      </c>
      <c r="F49332" t="s">
        <v>1034</v>
      </c>
      <c r="G49332" t="s">
        <v>208491</v>
      </c>
      <c r="H49332" t="s">
        <v>338</v>
      </c>
      <c r="I49332" t="s">
        <v>1037</v>
      </c>
      <c r="J49332" t="s">
        <v>35746</v>
      </c>
      <c r="K49332" t="s">
        <v>1039</v>
      </c>
      <c r="L49332">
        <v>70106</v>
      </c>
      <c r="M49332" t="s">
        <v>50530</v>
      </c>
      <c r="N49332" t="s">
        <v>50530</v>
      </c>
      <c r="O49332" t="s">
        <v>180676</v>
      </c>
      <c r="P49332">
        <v>1</v>
      </c>
      <c r="Q49332">
        <v>-11.838755000000001</v>
      </c>
      <c r="R49332">
        <v>-77.123463000000001</v>
      </c>
      <c r="S49332">
        <v>1</v>
      </c>
    </row>
    <row r="49333" spans="1:19" x14ac:dyDescent="0.25">
      <c r="A49333" t="s">
        <v>208487</v>
      </c>
      <c r="B49333" t="s">
        <v>208488</v>
      </c>
      <c r="C49333" t="s">
        <v>208492</v>
      </c>
      <c r="D49333" t="s">
        <v>208489</v>
      </c>
      <c r="E49333" t="s">
        <v>208493</v>
      </c>
      <c r="F49333" t="s">
        <v>1034</v>
      </c>
      <c r="G49333" t="s">
        <v>208491</v>
      </c>
      <c r="H49333" t="s">
        <v>341</v>
      </c>
      <c r="I49333" t="s">
        <v>1037</v>
      </c>
      <c r="J49333" t="s">
        <v>35746</v>
      </c>
      <c r="K49333" t="s">
        <v>1039</v>
      </c>
      <c r="L49333">
        <v>70106</v>
      </c>
      <c r="M49333" t="s">
        <v>50530</v>
      </c>
      <c r="N49333" t="s">
        <v>50530</v>
      </c>
      <c r="O49333" t="s">
        <v>180676</v>
      </c>
      <c r="P49333">
        <v>2</v>
      </c>
      <c r="Q49333">
        <v>-11.838755000000001</v>
      </c>
      <c r="R49333">
        <v>-77.123463000000001</v>
      </c>
      <c r="S49333">
        <v>1</v>
      </c>
    </row>
    <row r="49334" spans="1:19" x14ac:dyDescent="0.25">
      <c r="A49334" t="s">
        <v>208494</v>
      </c>
      <c r="B49334" t="s">
        <v>208495</v>
      </c>
      <c r="C49334" t="s">
        <v>208495</v>
      </c>
      <c r="D49334" t="s">
        <v>208496</v>
      </c>
      <c r="E49334" t="s">
        <v>208497</v>
      </c>
      <c r="F49334" t="s">
        <v>1034</v>
      </c>
      <c r="G49334" t="s">
        <v>208498</v>
      </c>
      <c r="H49334" t="s">
        <v>1036</v>
      </c>
      <c r="I49334" t="s">
        <v>1087</v>
      </c>
      <c r="J49334" t="s">
        <v>208499</v>
      </c>
      <c r="K49334" t="s">
        <v>1039</v>
      </c>
      <c r="L49334">
        <v>70106</v>
      </c>
      <c r="M49334" t="s">
        <v>50530</v>
      </c>
      <c r="N49334" t="s">
        <v>50530</v>
      </c>
      <c r="O49334" t="s">
        <v>180676</v>
      </c>
      <c r="P49334">
        <v>1</v>
      </c>
      <c r="Q49334">
        <v>-11.831507</v>
      </c>
      <c r="R49334">
        <v>-77.158488000000006</v>
      </c>
      <c r="S49334">
        <v>1</v>
      </c>
    </row>
    <row r="49335" spans="1:19" x14ac:dyDescent="0.25">
      <c r="A49335" t="s">
        <v>208494</v>
      </c>
      <c r="B49335" t="s">
        <v>208495</v>
      </c>
      <c r="C49335" t="s">
        <v>208500</v>
      </c>
      <c r="D49335" t="s">
        <v>208496</v>
      </c>
      <c r="E49335" t="s">
        <v>208501</v>
      </c>
      <c r="F49335" t="s">
        <v>1034</v>
      </c>
      <c r="G49335" t="s">
        <v>208498</v>
      </c>
      <c r="H49335" t="s">
        <v>338</v>
      </c>
      <c r="I49335" t="s">
        <v>1087</v>
      </c>
      <c r="J49335" t="s">
        <v>208499</v>
      </c>
      <c r="K49335" t="s">
        <v>1039</v>
      </c>
      <c r="L49335">
        <v>70106</v>
      </c>
      <c r="M49335" t="s">
        <v>50530</v>
      </c>
      <c r="N49335" t="s">
        <v>50530</v>
      </c>
      <c r="O49335" t="s">
        <v>180676</v>
      </c>
      <c r="P49335">
        <v>2</v>
      </c>
      <c r="Q49335">
        <v>-11.831507</v>
      </c>
      <c r="R49335">
        <v>-77.158488000000006</v>
      </c>
      <c r="S49335">
        <v>1</v>
      </c>
    </row>
    <row r="49336" spans="1:19" x14ac:dyDescent="0.25">
      <c r="A49336" t="s">
        <v>208494</v>
      </c>
      <c r="B49336" t="s">
        <v>208495</v>
      </c>
      <c r="C49336" t="s">
        <v>208502</v>
      </c>
      <c r="D49336" t="s">
        <v>208496</v>
      </c>
      <c r="E49336" t="s">
        <v>208503</v>
      </c>
      <c r="F49336" t="s">
        <v>1034</v>
      </c>
      <c r="G49336" t="s">
        <v>208498</v>
      </c>
      <c r="H49336" t="s">
        <v>341</v>
      </c>
      <c r="I49336" t="s">
        <v>1087</v>
      </c>
      <c r="J49336" t="s">
        <v>208499</v>
      </c>
      <c r="K49336" t="s">
        <v>1039</v>
      </c>
      <c r="L49336">
        <v>70106</v>
      </c>
      <c r="M49336" t="s">
        <v>50530</v>
      </c>
      <c r="N49336" t="s">
        <v>50530</v>
      </c>
      <c r="O49336" t="s">
        <v>180676</v>
      </c>
      <c r="P49336">
        <v>3</v>
      </c>
      <c r="Q49336">
        <v>-11.831507</v>
      </c>
      <c r="R49336">
        <v>-77.158488000000006</v>
      </c>
      <c r="S49336">
        <v>1</v>
      </c>
    </row>
    <row r="49337" spans="1:19" x14ac:dyDescent="0.25">
      <c r="A49337" t="s">
        <v>208504</v>
      </c>
      <c r="B49337" t="s">
        <v>208505</v>
      </c>
      <c r="C49337" t="s">
        <v>208505</v>
      </c>
      <c r="D49337" t="s">
        <v>208506</v>
      </c>
      <c r="E49337" t="s">
        <v>208507</v>
      </c>
      <c r="F49337" t="s">
        <v>1034</v>
      </c>
      <c r="G49337" t="s">
        <v>208508</v>
      </c>
      <c r="H49337" t="s">
        <v>338</v>
      </c>
      <c r="I49337" t="s">
        <v>1037</v>
      </c>
      <c r="J49337" t="s">
        <v>208509</v>
      </c>
      <c r="K49337" t="s">
        <v>1039</v>
      </c>
      <c r="L49337">
        <v>70106</v>
      </c>
      <c r="M49337" t="s">
        <v>50530</v>
      </c>
      <c r="N49337" t="s">
        <v>50530</v>
      </c>
      <c r="O49337" t="s">
        <v>180676</v>
      </c>
      <c r="P49337">
        <v>1</v>
      </c>
      <c r="Q49337">
        <v>-11.835000000000001</v>
      </c>
      <c r="R49337">
        <v>-77.159700000000001</v>
      </c>
      <c r="S49337">
        <v>1</v>
      </c>
    </row>
    <row r="49338" spans="1:19" x14ac:dyDescent="0.25">
      <c r="A49338" t="s">
        <v>208504</v>
      </c>
      <c r="B49338" t="s">
        <v>208505</v>
      </c>
      <c r="C49338" t="s">
        <v>208510</v>
      </c>
      <c r="D49338" t="s">
        <v>208506</v>
      </c>
      <c r="E49338" t="s">
        <v>208511</v>
      </c>
      <c r="F49338" t="s">
        <v>1034</v>
      </c>
      <c r="G49338" t="s">
        <v>208508</v>
      </c>
      <c r="H49338" t="s">
        <v>341</v>
      </c>
      <c r="I49338" t="s">
        <v>1037</v>
      </c>
      <c r="J49338" t="s">
        <v>208509</v>
      </c>
      <c r="K49338" t="s">
        <v>1039</v>
      </c>
      <c r="L49338">
        <v>70106</v>
      </c>
      <c r="M49338" t="s">
        <v>50530</v>
      </c>
      <c r="N49338" t="s">
        <v>50530</v>
      </c>
      <c r="O49338" t="s">
        <v>180676</v>
      </c>
      <c r="P49338">
        <v>2</v>
      </c>
      <c r="Q49338">
        <v>-11.835000000000001</v>
      </c>
      <c r="R49338">
        <v>-77.159700000000001</v>
      </c>
      <c r="S49338">
        <v>1</v>
      </c>
    </row>
    <row r="49339" spans="1:19" x14ac:dyDescent="0.25">
      <c r="A49339" t="s">
        <v>208512</v>
      </c>
      <c r="B49339" t="s">
        <v>208513</v>
      </c>
      <c r="C49339" t="s">
        <v>208513</v>
      </c>
      <c r="D49339" t="s">
        <v>208514</v>
      </c>
      <c r="E49339" t="s">
        <v>208515</v>
      </c>
      <c r="F49339" t="s">
        <v>1034</v>
      </c>
      <c r="G49339" t="s">
        <v>208516</v>
      </c>
      <c r="H49339" t="s">
        <v>1036</v>
      </c>
      <c r="I49339" t="s">
        <v>1087</v>
      </c>
      <c r="J49339" t="s">
        <v>5543</v>
      </c>
      <c r="K49339" t="s">
        <v>1039</v>
      </c>
      <c r="L49339">
        <v>70106</v>
      </c>
      <c r="M49339" t="s">
        <v>50530</v>
      </c>
      <c r="N49339" t="s">
        <v>50530</v>
      </c>
      <c r="O49339" t="s">
        <v>180676</v>
      </c>
      <c r="P49339">
        <v>1</v>
      </c>
      <c r="Q49339">
        <v>-11.829559</v>
      </c>
      <c r="R49339">
        <v>-77.147199999999998</v>
      </c>
      <c r="S49339">
        <v>1</v>
      </c>
    </row>
    <row r="49340" spans="1:19" x14ac:dyDescent="0.25">
      <c r="A49340" t="s">
        <v>208512</v>
      </c>
      <c r="B49340" t="s">
        <v>208513</v>
      </c>
      <c r="C49340" t="s">
        <v>208517</v>
      </c>
      <c r="D49340" t="s">
        <v>208514</v>
      </c>
      <c r="E49340" t="s">
        <v>208518</v>
      </c>
      <c r="F49340" t="s">
        <v>1034</v>
      </c>
      <c r="G49340" t="s">
        <v>208516</v>
      </c>
      <c r="H49340" t="s">
        <v>338</v>
      </c>
      <c r="I49340" t="s">
        <v>1087</v>
      </c>
      <c r="J49340" t="s">
        <v>5543</v>
      </c>
      <c r="K49340" t="s">
        <v>1039</v>
      </c>
      <c r="L49340">
        <v>70106</v>
      </c>
      <c r="M49340" t="s">
        <v>50530</v>
      </c>
      <c r="N49340" t="s">
        <v>50530</v>
      </c>
      <c r="O49340" t="s">
        <v>180676</v>
      </c>
      <c r="P49340">
        <v>2</v>
      </c>
      <c r="Q49340">
        <v>-11.829559</v>
      </c>
      <c r="R49340">
        <v>-77.147199999999998</v>
      </c>
      <c r="S49340">
        <v>1</v>
      </c>
    </row>
    <row r="49341" spans="1:19" x14ac:dyDescent="0.25">
      <c r="A49341" t="s">
        <v>208512</v>
      </c>
      <c r="B49341" t="s">
        <v>208513</v>
      </c>
      <c r="C49341" t="s">
        <v>208519</v>
      </c>
      <c r="D49341" t="s">
        <v>208514</v>
      </c>
      <c r="E49341" t="s">
        <v>208520</v>
      </c>
      <c r="F49341" t="s">
        <v>1034</v>
      </c>
      <c r="G49341" t="s">
        <v>208516</v>
      </c>
      <c r="H49341" t="s">
        <v>341</v>
      </c>
      <c r="I49341" t="s">
        <v>1087</v>
      </c>
      <c r="J49341" t="s">
        <v>5543</v>
      </c>
      <c r="K49341" t="s">
        <v>1039</v>
      </c>
      <c r="L49341">
        <v>70106</v>
      </c>
      <c r="M49341" t="s">
        <v>50530</v>
      </c>
      <c r="N49341" t="s">
        <v>50530</v>
      </c>
      <c r="O49341" t="s">
        <v>180676</v>
      </c>
      <c r="P49341">
        <v>3</v>
      </c>
      <c r="Q49341">
        <v>-11.829559</v>
      </c>
      <c r="R49341">
        <v>-77.147199999999998</v>
      </c>
      <c r="S49341">
        <v>1</v>
      </c>
    </row>
    <row r="49342" spans="1:19" x14ac:dyDescent="0.25">
      <c r="A49342" t="s">
        <v>208521</v>
      </c>
      <c r="B49342" t="s">
        <v>208522</v>
      </c>
      <c r="C49342" t="s">
        <v>208522</v>
      </c>
      <c r="D49342" t="s">
        <v>208523</v>
      </c>
      <c r="E49342" t="s">
        <v>208524</v>
      </c>
      <c r="F49342" t="s">
        <v>1034</v>
      </c>
      <c r="G49342" t="s">
        <v>208525</v>
      </c>
      <c r="H49342" t="s">
        <v>2250</v>
      </c>
      <c r="I49342" t="s">
        <v>1037</v>
      </c>
      <c r="J49342" t="s">
        <v>208526</v>
      </c>
      <c r="K49342" t="s">
        <v>1039</v>
      </c>
      <c r="L49342">
        <v>70106</v>
      </c>
      <c r="M49342" t="s">
        <v>50530</v>
      </c>
      <c r="N49342" t="s">
        <v>50530</v>
      </c>
      <c r="O49342" t="s">
        <v>180676</v>
      </c>
      <c r="P49342">
        <v>1</v>
      </c>
      <c r="Q49342">
        <v>-11.832601</v>
      </c>
      <c r="R49342">
        <v>-77.147591000000006</v>
      </c>
      <c r="S49342">
        <v>1</v>
      </c>
    </row>
    <row r="49343" spans="1:19" x14ac:dyDescent="0.25">
      <c r="A49343" t="s">
        <v>208527</v>
      </c>
      <c r="B49343" t="s">
        <v>208528</v>
      </c>
      <c r="C49343" t="s">
        <v>208528</v>
      </c>
      <c r="D49343" t="s">
        <v>208529</v>
      </c>
      <c r="E49343" t="s">
        <v>208530</v>
      </c>
      <c r="F49343" t="s">
        <v>1034</v>
      </c>
      <c r="G49343" t="s">
        <v>208531</v>
      </c>
      <c r="H49343" t="s">
        <v>2250</v>
      </c>
      <c r="I49343" t="s">
        <v>1037</v>
      </c>
      <c r="J49343" t="s">
        <v>208532</v>
      </c>
      <c r="K49343" t="s">
        <v>1039</v>
      </c>
      <c r="L49343">
        <v>70106</v>
      </c>
      <c r="M49343" t="s">
        <v>50530</v>
      </c>
      <c r="N49343" t="s">
        <v>50530</v>
      </c>
      <c r="O49343" t="s">
        <v>180676</v>
      </c>
      <c r="P49343">
        <v>1</v>
      </c>
      <c r="Q49343">
        <v>-11.830569000000001</v>
      </c>
      <c r="R49343">
        <v>-77.159961999999993</v>
      </c>
      <c r="S49343">
        <v>1</v>
      </c>
    </row>
    <row r="49344" spans="1:19" x14ac:dyDescent="0.25">
      <c r="A49344" t="s">
        <v>208533</v>
      </c>
      <c r="B49344" t="s">
        <v>208534</v>
      </c>
      <c r="C49344" t="s">
        <v>208534</v>
      </c>
      <c r="D49344" t="s">
        <v>208535</v>
      </c>
      <c r="E49344" t="s">
        <v>208536</v>
      </c>
      <c r="F49344" t="s">
        <v>1034</v>
      </c>
      <c r="G49344" t="s">
        <v>208537</v>
      </c>
      <c r="H49344" t="s">
        <v>338</v>
      </c>
      <c r="I49344" t="s">
        <v>1037</v>
      </c>
      <c r="J49344" t="s">
        <v>208400</v>
      </c>
      <c r="K49344" t="s">
        <v>1039</v>
      </c>
      <c r="L49344">
        <v>70107</v>
      </c>
      <c r="M49344" t="s">
        <v>50530</v>
      </c>
      <c r="N49344" t="s">
        <v>50530</v>
      </c>
      <c r="O49344" t="s">
        <v>58644</v>
      </c>
      <c r="P49344">
        <v>1</v>
      </c>
      <c r="Q49344">
        <v>-11.848761</v>
      </c>
      <c r="R49344">
        <v>-77.118256000000002</v>
      </c>
      <c r="S49344">
        <v>1</v>
      </c>
    </row>
    <row r="49345" spans="1:19" x14ac:dyDescent="0.25">
      <c r="A49345" t="s">
        <v>208538</v>
      </c>
      <c r="B49345" t="s">
        <v>208539</v>
      </c>
      <c r="C49345" t="s">
        <v>208539</v>
      </c>
      <c r="D49345" t="s">
        <v>208540</v>
      </c>
      <c r="E49345" t="s">
        <v>208541</v>
      </c>
      <c r="F49345" t="s">
        <v>1034</v>
      </c>
      <c r="G49345" t="s">
        <v>208542</v>
      </c>
      <c r="H49345" t="s">
        <v>338</v>
      </c>
      <c r="I49345" t="s">
        <v>1037</v>
      </c>
      <c r="J49345" t="s">
        <v>208499</v>
      </c>
      <c r="K49345" t="s">
        <v>1039</v>
      </c>
      <c r="L49345">
        <v>70106</v>
      </c>
      <c r="M49345" t="s">
        <v>50530</v>
      </c>
      <c r="N49345" t="s">
        <v>50530</v>
      </c>
      <c r="O49345" t="s">
        <v>180676</v>
      </c>
      <c r="P49345">
        <v>1</v>
      </c>
      <c r="Q49345">
        <v>-11.831956999999999</v>
      </c>
      <c r="R49345">
        <v>-77.147872000000007</v>
      </c>
      <c r="S49345">
        <v>1</v>
      </c>
    </row>
    <row r="49346" spans="1:19" x14ac:dyDescent="0.25">
      <c r="A49346" t="s">
        <v>208543</v>
      </c>
      <c r="B49346" t="s">
        <v>208544</v>
      </c>
      <c r="C49346" t="s">
        <v>208544</v>
      </c>
      <c r="D49346" t="s">
        <v>208545</v>
      </c>
      <c r="E49346" t="s">
        <v>208546</v>
      </c>
      <c r="F49346" t="s">
        <v>1034</v>
      </c>
      <c r="G49346" t="s">
        <v>208547</v>
      </c>
      <c r="H49346" t="s">
        <v>2250</v>
      </c>
      <c r="I49346" t="s">
        <v>1037</v>
      </c>
      <c r="J49346" t="s">
        <v>208499</v>
      </c>
      <c r="K49346" t="s">
        <v>1039</v>
      </c>
      <c r="L49346">
        <v>70106</v>
      </c>
      <c r="M49346" t="s">
        <v>50530</v>
      </c>
      <c r="N49346" t="s">
        <v>50530</v>
      </c>
      <c r="O49346" t="s">
        <v>180676</v>
      </c>
      <c r="P49346">
        <v>1</v>
      </c>
      <c r="Q49346">
        <v>-11.83615</v>
      </c>
      <c r="R49346">
        <v>-77.158904000000007</v>
      </c>
      <c r="S49346">
        <v>1</v>
      </c>
    </row>
    <row r="49347" spans="1:19" x14ac:dyDescent="0.25">
      <c r="A49347" t="s">
        <v>208548</v>
      </c>
      <c r="B49347" t="s">
        <v>208549</v>
      </c>
      <c r="C49347" t="s">
        <v>208549</v>
      </c>
      <c r="D49347" t="s">
        <v>208550</v>
      </c>
      <c r="E49347" t="s">
        <v>208551</v>
      </c>
      <c r="F49347" t="s">
        <v>1034</v>
      </c>
      <c r="G49347" t="s">
        <v>208552</v>
      </c>
      <c r="H49347" t="s">
        <v>338</v>
      </c>
      <c r="I49347" t="s">
        <v>1037</v>
      </c>
      <c r="J49347" t="s">
        <v>5543</v>
      </c>
      <c r="K49347" t="s">
        <v>1039</v>
      </c>
      <c r="L49347">
        <v>70106</v>
      </c>
      <c r="M49347" t="s">
        <v>50530</v>
      </c>
      <c r="N49347" t="s">
        <v>50530</v>
      </c>
      <c r="O49347" t="s">
        <v>180676</v>
      </c>
      <c r="P49347">
        <v>1</v>
      </c>
      <c r="Q49347">
        <v>-11.829203</v>
      </c>
      <c r="R49347">
        <v>-77.155274000000006</v>
      </c>
      <c r="S49347">
        <v>1</v>
      </c>
    </row>
    <row r="49348" spans="1:19" x14ac:dyDescent="0.25">
      <c r="A49348" t="s">
        <v>208548</v>
      </c>
      <c r="B49348" t="s">
        <v>208549</v>
      </c>
      <c r="C49348" t="s">
        <v>208553</v>
      </c>
      <c r="D49348" t="s">
        <v>208550</v>
      </c>
      <c r="E49348" t="s">
        <v>208554</v>
      </c>
      <c r="F49348" t="s">
        <v>1034</v>
      </c>
      <c r="G49348" t="s">
        <v>208552</v>
      </c>
      <c r="H49348" t="s">
        <v>341</v>
      </c>
      <c r="I49348" t="s">
        <v>1037</v>
      </c>
      <c r="J49348" t="s">
        <v>5543</v>
      </c>
      <c r="K49348" t="s">
        <v>1039</v>
      </c>
      <c r="L49348">
        <v>70106</v>
      </c>
      <c r="M49348" t="s">
        <v>50530</v>
      </c>
      <c r="N49348" t="s">
        <v>50530</v>
      </c>
      <c r="O49348" t="s">
        <v>180676</v>
      </c>
      <c r="P49348">
        <v>2</v>
      </c>
      <c r="Q49348">
        <v>-11.829203</v>
      </c>
      <c r="R49348">
        <v>-77.155274000000006</v>
      </c>
      <c r="S49348">
        <v>1</v>
      </c>
    </row>
    <row r="49349" spans="1:19" x14ac:dyDescent="0.25">
      <c r="A49349" t="s">
        <v>208555</v>
      </c>
      <c r="B49349" t="s">
        <v>208556</v>
      </c>
      <c r="C49349" t="s">
        <v>208556</v>
      </c>
      <c r="D49349" t="s">
        <v>208557</v>
      </c>
      <c r="E49349" t="s">
        <v>208558</v>
      </c>
      <c r="F49349" t="s">
        <v>1034</v>
      </c>
      <c r="G49349" t="s">
        <v>208559</v>
      </c>
      <c r="H49349" t="s">
        <v>338</v>
      </c>
      <c r="I49349" t="s">
        <v>1037</v>
      </c>
      <c r="J49349" t="s">
        <v>42050</v>
      </c>
      <c r="K49349" t="s">
        <v>1039</v>
      </c>
      <c r="L49349">
        <v>70106</v>
      </c>
      <c r="M49349" t="s">
        <v>50530</v>
      </c>
      <c r="N49349" t="s">
        <v>50530</v>
      </c>
      <c r="O49349" t="s">
        <v>180676</v>
      </c>
      <c r="P49349">
        <v>1</v>
      </c>
      <c r="Q49349">
        <v>-11.8787</v>
      </c>
      <c r="R49349">
        <v>-77.13167</v>
      </c>
      <c r="S49349">
        <v>1</v>
      </c>
    </row>
    <row r="49350" spans="1:19" x14ac:dyDescent="0.25">
      <c r="A49350" t="s">
        <v>208560</v>
      </c>
      <c r="B49350" t="s">
        <v>208561</v>
      </c>
      <c r="C49350" t="s">
        <v>208561</v>
      </c>
      <c r="D49350" t="s">
        <v>208562</v>
      </c>
      <c r="E49350" t="s">
        <v>208563</v>
      </c>
      <c r="F49350" t="s">
        <v>1034</v>
      </c>
      <c r="G49350" t="s">
        <v>208564</v>
      </c>
      <c r="H49350" t="s">
        <v>341</v>
      </c>
      <c r="I49350" t="s">
        <v>1087</v>
      </c>
      <c r="J49350" t="s">
        <v>5543</v>
      </c>
      <c r="K49350" t="s">
        <v>1039</v>
      </c>
      <c r="L49350">
        <v>70106</v>
      </c>
      <c r="M49350" t="s">
        <v>50530</v>
      </c>
      <c r="N49350" t="s">
        <v>50530</v>
      </c>
      <c r="O49350" t="s">
        <v>180676</v>
      </c>
      <c r="P49350">
        <v>1</v>
      </c>
      <c r="Q49350">
        <v>-11.835969</v>
      </c>
      <c r="R49350">
        <v>-77.160919000000007</v>
      </c>
      <c r="S49350">
        <v>1</v>
      </c>
    </row>
    <row r="49351" spans="1:19" x14ac:dyDescent="0.25">
      <c r="A49351" t="s">
        <v>208560</v>
      </c>
      <c r="B49351" t="s">
        <v>208561</v>
      </c>
      <c r="C49351" t="s">
        <v>208565</v>
      </c>
      <c r="D49351" t="s">
        <v>208562</v>
      </c>
      <c r="E49351" t="s">
        <v>208566</v>
      </c>
      <c r="F49351" t="s">
        <v>1034</v>
      </c>
      <c r="G49351" t="s">
        <v>208564</v>
      </c>
      <c r="H49351" t="s">
        <v>338</v>
      </c>
      <c r="I49351" t="s">
        <v>1087</v>
      </c>
      <c r="J49351" t="s">
        <v>5543</v>
      </c>
      <c r="K49351" t="s">
        <v>1039</v>
      </c>
      <c r="L49351">
        <v>70106</v>
      </c>
      <c r="M49351" t="s">
        <v>50530</v>
      </c>
      <c r="N49351" t="s">
        <v>50530</v>
      </c>
      <c r="O49351" t="s">
        <v>180676</v>
      </c>
      <c r="P49351">
        <v>2</v>
      </c>
      <c r="Q49351">
        <v>-11.835969</v>
      </c>
      <c r="R49351">
        <v>-77.160919000000007</v>
      </c>
      <c r="S49351">
        <v>1</v>
      </c>
    </row>
    <row r="49352" spans="1:19" x14ac:dyDescent="0.25">
      <c r="A49352" t="s">
        <v>208560</v>
      </c>
      <c r="B49352" t="s">
        <v>208561</v>
      </c>
      <c r="C49352" t="s">
        <v>208567</v>
      </c>
      <c r="D49352" t="s">
        <v>208562</v>
      </c>
      <c r="E49352" t="s">
        <v>208568</v>
      </c>
      <c r="F49352" t="s">
        <v>1034</v>
      </c>
      <c r="G49352" t="s">
        <v>208564</v>
      </c>
      <c r="H49352" t="s">
        <v>1036</v>
      </c>
      <c r="I49352" t="s">
        <v>1087</v>
      </c>
      <c r="J49352" t="s">
        <v>5543</v>
      </c>
      <c r="K49352" t="s">
        <v>1039</v>
      </c>
      <c r="L49352">
        <v>70106</v>
      </c>
      <c r="M49352" t="s">
        <v>50530</v>
      </c>
      <c r="N49352" t="s">
        <v>50530</v>
      </c>
      <c r="O49352" t="s">
        <v>180676</v>
      </c>
      <c r="P49352">
        <v>3</v>
      </c>
      <c r="Q49352">
        <v>-11.835969</v>
      </c>
      <c r="R49352">
        <v>-77.160919000000007</v>
      </c>
      <c r="S49352">
        <v>1</v>
      </c>
    </row>
    <row r="49353" spans="1:19" x14ac:dyDescent="0.25">
      <c r="A49353" t="s">
        <v>208569</v>
      </c>
      <c r="B49353" t="s">
        <v>208570</v>
      </c>
      <c r="C49353" t="s">
        <v>208570</v>
      </c>
      <c r="D49353" t="s">
        <v>208571</v>
      </c>
      <c r="E49353" t="s">
        <v>208572</v>
      </c>
      <c r="F49353" t="s">
        <v>1034</v>
      </c>
      <c r="G49353" t="s">
        <v>208573</v>
      </c>
      <c r="H49353" t="s">
        <v>338</v>
      </c>
      <c r="I49353" t="s">
        <v>1037</v>
      </c>
      <c r="J49353" t="s">
        <v>170395</v>
      </c>
      <c r="K49353" t="s">
        <v>1039</v>
      </c>
      <c r="L49353">
        <v>70107</v>
      </c>
      <c r="M49353" t="s">
        <v>50530</v>
      </c>
      <c r="N49353" t="s">
        <v>50530</v>
      </c>
      <c r="O49353" t="s">
        <v>58644</v>
      </c>
      <c r="P49353">
        <v>1</v>
      </c>
      <c r="Q49353">
        <v>-11.846895999999999</v>
      </c>
      <c r="R49353">
        <v>-77.115757000000002</v>
      </c>
      <c r="S49353">
        <v>1</v>
      </c>
    </row>
    <row r="49354" spans="1:19" x14ac:dyDescent="0.25">
      <c r="A49354" t="s">
        <v>208569</v>
      </c>
      <c r="B49354" t="s">
        <v>208574</v>
      </c>
      <c r="C49354" t="s">
        <v>208574</v>
      </c>
      <c r="D49354" t="s">
        <v>208571</v>
      </c>
      <c r="E49354" t="s">
        <v>208575</v>
      </c>
      <c r="F49354" t="s">
        <v>1034</v>
      </c>
      <c r="G49354" t="s">
        <v>208576</v>
      </c>
      <c r="H49354" t="s">
        <v>1036</v>
      </c>
      <c r="I49354" t="s">
        <v>1037</v>
      </c>
      <c r="J49354" t="s">
        <v>170395</v>
      </c>
      <c r="K49354" t="s">
        <v>1039</v>
      </c>
      <c r="L49354">
        <v>70107</v>
      </c>
      <c r="M49354" t="s">
        <v>50530</v>
      </c>
      <c r="N49354" t="s">
        <v>50530</v>
      </c>
      <c r="O49354" t="s">
        <v>58644</v>
      </c>
      <c r="P49354">
        <v>2</v>
      </c>
      <c r="Q49354">
        <v>-11.846895999999999</v>
      </c>
      <c r="R49354">
        <v>-77.115757000000002</v>
      </c>
      <c r="S49354">
        <v>2</v>
      </c>
    </row>
    <row r="49355" spans="1:19" x14ac:dyDescent="0.25">
      <c r="A49355" t="s">
        <v>208577</v>
      </c>
      <c r="B49355" t="s">
        <v>208578</v>
      </c>
      <c r="C49355" t="s">
        <v>208578</v>
      </c>
      <c r="D49355" t="s">
        <v>208579</v>
      </c>
      <c r="E49355" t="s">
        <v>208580</v>
      </c>
      <c r="F49355" t="s">
        <v>1034</v>
      </c>
      <c r="G49355" t="s">
        <v>208581</v>
      </c>
      <c r="H49355" t="s">
        <v>341</v>
      </c>
      <c r="I49355" t="s">
        <v>1037</v>
      </c>
      <c r="J49355" t="s">
        <v>2833</v>
      </c>
      <c r="K49355" t="s">
        <v>1039</v>
      </c>
      <c r="L49355">
        <v>70106</v>
      </c>
      <c r="M49355" t="s">
        <v>50530</v>
      </c>
      <c r="N49355" t="s">
        <v>50530</v>
      </c>
      <c r="O49355" t="s">
        <v>180676</v>
      </c>
      <c r="P49355">
        <v>1</v>
      </c>
      <c r="Q49355">
        <v>-11.938141</v>
      </c>
      <c r="R49355">
        <v>-77.136459000000002</v>
      </c>
      <c r="S49355">
        <v>1</v>
      </c>
    </row>
    <row r="49356" spans="1:19" x14ac:dyDescent="0.25">
      <c r="A49356" t="s">
        <v>208577</v>
      </c>
      <c r="B49356" t="s">
        <v>208578</v>
      </c>
      <c r="C49356" t="s">
        <v>208582</v>
      </c>
      <c r="D49356" t="s">
        <v>208579</v>
      </c>
      <c r="E49356" t="s">
        <v>208583</v>
      </c>
      <c r="F49356" t="s">
        <v>1034</v>
      </c>
      <c r="G49356" t="s">
        <v>208581</v>
      </c>
      <c r="H49356" t="s">
        <v>338</v>
      </c>
      <c r="I49356" t="s">
        <v>1037</v>
      </c>
      <c r="J49356" t="s">
        <v>2833</v>
      </c>
      <c r="K49356" t="s">
        <v>1039</v>
      </c>
      <c r="L49356">
        <v>70106</v>
      </c>
      <c r="M49356" t="s">
        <v>50530</v>
      </c>
      <c r="N49356" t="s">
        <v>50530</v>
      </c>
      <c r="O49356" t="s">
        <v>180676</v>
      </c>
      <c r="P49356">
        <v>2</v>
      </c>
      <c r="Q49356">
        <v>-11.938141</v>
      </c>
      <c r="R49356">
        <v>-77.136459000000002</v>
      </c>
      <c r="S49356">
        <v>1</v>
      </c>
    </row>
    <row r="49357" spans="1:19" x14ac:dyDescent="0.25">
      <c r="A49357" t="s">
        <v>208584</v>
      </c>
      <c r="B49357" t="s">
        <v>208585</v>
      </c>
      <c r="C49357" t="s">
        <v>208585</v>
      </c>
      <c r="D49357" t="s">
        <v>208586</v>
      </c>
      <c r="E49357" t="s">
        <v>208587</v>
      </c>
      <c r="F49357" t="s">
        <v>1034</v>
      </c>
      <c r="G49357" t="s">
        <v>208588</v>
      </c>
      <c r="H49357" t="s">
        <v>338</v>
      </c>
      <c r="I49357" t="s">
        <v>1037</v>
      </c>
      <c r="J49357" t="s">
        <v>17658</v>
      </c>
      <c r="K49357" t="s">
        <v>1039</v>
      </c>
      <c r="L49357">
        <v>70101</v>
      </c>
      <c r="M49357" t="s">
        <v>50530</v>
      </c>
      <c r="N49357" t="s">
        <v>50530</v>
      </c>
      <c r="O49357" t="s">
        <v>50530</v>
      </c>
      <c r="P49357">
        <v>1</v>
      </c>
      <c r="Q49357">
        <v>-12.01088</v>
      </c>
      <c r="R49357">
        <v>-77.135800000000003</v>
      </c>
      <c r="S49357">
        <v>1</v>
      </c>
    </row>
    <row r="49358" spans="1:19" x14ac:dyDescent="0.25">
      <c r="A49358" t="s">
        <v>208584</v>
      </c>
      <c r="B49358" t="s">
        <v>208585</v>
      </c>
      <c r="C49358" t="s">
        <v>208589</v>
      </c>
      <c r="D49358" t="s">
        <v>208586</v>
      </c>
      <c r="E49358" t="s">
        <v>208590</v>
      </c>
      <c r="F49358" t="s">
        <v>1034</v>
      </c>
      <c r="G49358" t="s">
        <v>208588</v>
      </c>
      <c r="H49358" t="s">
        <v>1036</v>
      </c>
      <c r="I49358" t="s">
        <v>1037</v>
      </c>
      <c r="J49358" t="s">
        <v>17658</v>
      </c>
      <c r="K49358" t="s">
        <v>1039</v>
      </c>
      <c r="L49358">
        <v>70101</v>
      </c>
      <c r="M49358" t="s">
        <v>50530</v>
      </c>
      <c r="N49358" t="s">
        <v>50530</v>
      </c>
      <c r="O49358" t="s">
        <v>50530</v>
      </c>
      <c r="P49358">
        <v>2</v>
      </c>
      <c r="Q49358">
        <v>-12.01088</v>
      </c>
      <c r="R49358">
        <v>-77.135800000000003</v>
      </c>
      <c r="S49358">
        <v>1</v>
      </c>
    </row>
    <row r="49359" spans="1:19" x14ac:dyDescent="0.25">
      <c r="A49359" t="s">
        <v>208584</v>
      </c>
      <c r="B49359" t="s">
        <v>208585</v>
      </c>
      <c r="C49359" t="s">
        <v>208591</v>
      </c>
      <c r="D49359" t="s">
        <v>208586</v>
      </c>
      <c r="E49359" t="s">
        <v>208592</v>
      </c>
      <c r="F49359" t="s">
        <v>1034</v>
      </c>
      <c r="G49359" t="s">
        <v>208588</v>
      </c>
      <c r="H49359" t="s">
        <v>341</v>
      </c>
      <c r="I49359" t="s">
        <v>1037</v>
      </c>
      <c r="J49359" t="s">
        <v>17658</v>
      </c>
      <c r="K49359" t="s">
        <v>1039</v>
      </c>
      <c r="L49359">
        <v>70101</v>
      </c>
      <c r="M49359" t="s">
        <v>50530</v>
      </c>
      <c r="N49359" t="s">
        <v>50530</v>
      </c>
      <c r="O49359" t="s">
        <v>50530</v>
      </c>
      <c r="P49359">
        <v>3</v>
      </c>
      <c r="Q49359">
        <v>-12.01088</v>
      </c>
      <c r="R49359">
        <v>-77.135800000000003</v>
      </c>
      <c r="S49359">
        <v>1</v>
      </c>
    </row>
    <row r="49360" spans="1:19" x14ac:dyDescent="0.25">
      <c r="A49360" t="s">
        <v>208593</v>
      </c>
      <c r="B49360" t="s">
        <v>208594</v>
      </c>
      <c r="C49360" t="s">
        <v>208594</v>
      </c>
      <c r="D49360" t="s">
        <v>208595</v>
      </c>
      <c r="E49360" t="s">
        <v>208596</v>
      </c>
      <c r="F49360" t="s">
        <v>1034</v>
      </c>
      <c r="G49360" t="s">
        <v>208597</v>
      </c>
      <c r="H49360" t="s">
        <v>338</v>
      </c>
      <c r="I49360" t="s">
        <v>1037</v>
      </c>
      <c r="J49360" t="s">
        <v>208598</v>
      </c>
      <c r="K49360" t="s">
        <v>1039</v>
      </c>
      <c r="L49360">
        <v>70106</v>
      </c>
      <c r="M49360" t="s">
        <v>50530</v>
      </c>
      <c r="N49360" t="s">
        <v>50530</v>
      </c>
      <c r="O49360" t="s">
        <v>180676</v>
      </c>
      <c r="P49360">
        <v>1</v>
      </c>
      <c r="Q49360">
        <v>-11.846952</v>
      </c>
      <c r="R49360">
        <v>-77.114047999999997</v>
      </c>
      <c r="S49360">
        <v>1</v>
      </c>
    </row>
    <row r="49361" spans="1:19" x14ac:dyDescent="0.25">
      <c r="A49361" t="s">
        <v>208593</v>
      </c>
      <c r="B49361" t="s">
        <v>208594</v>
      </c>
      <c r="C49361" t="s">
        <v>208599</v>
      </c>
      <c r="D49361" t="s">
        <v>208595</v>
      </c>
      <c r="E49361" t="s">
        <v>208600</v>
      </c>
      <c r="F49361" t="s">
        <v>1034</v>
      </c>
      <c r="G49361" t="s">
        <v>208597</v>
      </c>
      <c r="H49361" t="s">
        <v>341</v>
      </c>
      <c r="I49361" t="s">
        <v>1037</v>
      </c>
      <c r="J49361" t="s">
        <v>208598</v>
      </c>
      <c r="K49361" t="s">
        <v>1039</v>
      </c>
      <c r="L49361">
        <v>70106</v>
      </c>
      <c r="M49361" t="s">
        <v>50530</v>
      </c>
      <c r="N49361" t="s">
        <v>50530</v>
      </c>
      <c r="O49361" t="s">
        <v>180676</v>
      </c>
      <c r="P49361">
        <v>2</v>
      </c>
      <c r="Q49361">
        <v>-11.846952</v>
      </c>
      <c r="R49361">
        <v>-77.114047999999997</v>
      </c>
      <c r="S49361">
        <v>1</v>
      </c>
    </row>
    <row r="49362" spans="1:19" x14ac:dyDescent="0.25">
      <c r="A49362" t="s">
        <v>208593</v>
      </c>
      <c r="B49362" t="s">
        <v>208594</v>
      </c>
      <c r="C49362" t="s">
        <v>208601</v>
      </c>
      <c r="D49362" t="s">
        <v>208595</v>
      </c>
      <c r="E49362" t="s">
        <v>208602</v>
      </c>
      <c r="F49362" t="s">
        <v>1034</v>
      </c>
      <c r="G49362" t="s">
        <v>208597</v>
      </c>
      <c r="H49362" t="s">
        <v>1036</v>
      </c>
      <c r="I49362" t="s">
        <v>1037</v>
      </c>
      <c r="J49362" t="s">
        <v>208598</v>
      </c>
      <c r="K49362" t="s">
        <v>1039</v>
      </c>
      <c r="L49362">
        <v>70106</v>
      </c>
      <c r="M49362" t="s">
        <v>50530</v>
      </c>
      <c r="N49362" t="s">
        <v>50530</v>
      </c>
      <c r="O49362" t="s">
        <v>180676</v>
      </c>
      <c r="P49362">
        <v>3</v>
      </c>
      <c r="Q49362">
        <v>-11.846952</v>
      </c>
      <c r="R49362">
        <v>-77.114047999999997</v>
      </c>
      <c r="S49362">
        <v>1</v>
      </c>
    </row>
    <row r="49363" spans="1:19" x14ac:dyDescent="0.25">
      <c r="A49363" t="s">
        <v>208603</v>
      </c>
      <c r="B49363" t="s">
        <v>208604</v>
      </c>
      <c r="C49363" t="s">
        <v>208604</v>
      </c>
      <c r="D49363" t="s">
        <v>208579</v>
      </c>
      <c r="E49363" t="s">
        <v>208605</v>
      </c>
      <c r="F49363" t="s">
        <v>1034</v>
      </c>
      <c r="G49363" t="s">
        <v>208581</v>
      </c>
      <c r="H49363" t="s">
        <v>1036</v>
      </c>
      <c r="I49363" t="s">
        <v>1037</v>
      </c>
      <c r="J49363" t="s">
        <v>2833</v>
      </c>
      <c r="K49363" t="s">
        <v>1039</v>
      </c>
      <c r="L49363">
        <v>70106</v>
      </c>
      <c r="M49363" t="s">
        <v>50530</v>
      </c>
      <c r="N49363" t="s">
        <v>50530</v>
      </c>
      <c r="O49363" t="s">
        <v>180676</v>
      </c>
      <c r="P49363">
        <v>1</v>
      </c>
      <c r="Q49363">
        <v>-11.938141</v>
      </c>
      <c r="R49363">
        <v>-77.136459000000002</v>
      </c>
      <c r="S49363">
        <v>1</v>
      </c>
    </row>
    <row r="49364" spans="1:19" x14ac:dyDescent="0.25">
      <c r="A49364" t="s">
        <v>208606</v>
      </c>
      <c r="B49364" t="s">
        <v>208607</v>
      </c>
      <c r="C49364" t="s">
        <v>208607</v>
      </c>
      <c r="D49364" t="s">
        <v>208608</v>
      </c>
      <c r="E49364" t="s">
        <v>208609</v>
      </c>
      <c r="F49364" t="s">
        <v>1034</v>
      </c>
      <c r="G49364" t="s">
        <v>208610</v>
      </c>
      <c r="H49364" t="s">
        <v>2250</v>
      </c>
      <c r="I49364" t="s">
        <v>1087</v>
      </c>
      <c r="J49364" t="s">
        <v>208197</v>
      </c>
      <c r="K49364" t="s">
        <v>1039</v>
      </c>
      <c r="L49364">
        <v>70106</v>
      </c>
      <c r="M49364" t="s">
        <v>50530</v>
      </c>
      <c r="N49364" t="s">
        <v>50530</v>
      </c>
      <c r="O49364" t="s">
        <v>180676</v>
      </c>
      <c r="P49364">
        <v>1</v>
      </c>
      <c r="Q49364">
        <v>-11.885895</v>
      </c>
      <c r="R49364">
        <v>-77.133256000000003</v>
      </c>
      <c r="S49364">
        <v>1</v>
      </c>
    </row>
    <row r="49365" spans="1:19" x14ac:dyDescent="0.25">
      <c r="A49365" t="s">
        <v>208611</v>
      </c>
      <c r="B49365" t="s">
        <v>208612</v>
      </c>
      <c r="C49365" t="s">
        <v>208612</v>
      </c>
      <c r="D49365" t="s">
        <v>208613</v>
      </c>
      <c r="E49365" t="s">
        <v>208614</v>
      </c>
      <c r="F49365" t="s">
        <v>1034</v>
      </c>
      <c r="G49365" t="s">
        <v>208615</v>
      </c>
      <c r="H49365" t="s">
        <v>1036</v>
      </c>
      <c r="I49365" t="s">
        <v>1037</v>
      </c>
      <c r="J49365" t="s">
        <v>208616</v>
      </c>
      <c r="K49365" t="s">
        <v>1039</v>
      </c>
      <c r="L49365">
        <v>70106</v>
      </c>
      <c r="M49365" t="s">
        <v>50530</v>
      </c>
      <c r="N49365" t="s">
        <v>50530</v>
      </c>
      <c r="O49365" t="s">
        <v>180676</v>
      </c>
      <c r="P49365">
        <v>1</v>
      </c>
      <c r="Q49365">
        <v>-11.843299999999999</v>
      </c>
      <c r="R49365">
        <v>-77.128299999999996</v>
      </c>
      <c r="S49365">
        <v>1</v>
      </c>
    </row>
    <row r="49366" spans="1:19" x14ac:dyDescent="0.25">
      <c r="A49366" t="s">
        <v>208617</v>
      </c>
      <c r="B49366" t="s">
        <v>208618</v>
      </c>
      <c r="C49366" t="s">
        <v>208618</v>
      </c>
      <c r="D49366" t="s">
        <v>208619</v>
      </c>
      <c r="E49366" t="s">
        <v>208620</v>
      </c>
      <c r="F49366" t="s">
        <v>1034</v>
      </c>
      <c r="G49366" t="s">
        <v>208621</v>
      </c>
      <c r="H49366" t="s">
        <v>338</v>
      </c>
      <c r="I49366" t="s">
        <v>1087</v>
      </c>
      <c r="J49366" t="s">
        <v>208622</v>
      </c>
      <c r="K49366" t="s">
        <v>1039</v>
      </c>
      <c r="L49366">
        <v>70106</v>
      </c>
      <c r="M49366" t="s">
        <v>50530</v>
      </c>
      <c r="N49366" t="s">
        <v>50530</v>
      </c>
      <c r="O49366" t="s">
        <v>180676</v>
      </c>
      <c r="P49366">
        <v>1</v>
      </c>
      <c r="Q49366">
        <v>-11.842090000000001</v>
      </c>
      <c r="R49366">
        <v>-77.134360000000001</v>
      </c>
      <c r="S49366">
        <v>1</v>
      </c>
    </row>
    <row r="49367" spans="1:19" x14ac:dyDescent="0.25">
      <c r="A49367" t="s">
        <v>208617</v>
      </c>
      <c r="B49367" t="s">
        <v>208618</v>
      </c>
      <c r="C49367" t="s">
        <v>208623</v>
      </c>
      <c r="D49367" t="s">
        <v>208619</v>
      </c>
      <c r="E49367" t="s">
        <v>208624</v>
      </c>
      <c r="F49367" t="s">
        <v>1034</v>
      </c>
      <c r="G49367" t="s">
        <v>208621</v>
      </c>
      <c r="H49367" t="s">
        <v>1036</v>
      </c>
      <c r="I49367" t="s">
        <v>1087</v>
      </c>
      <c r="J49367" t="s">
        <v>208622</v>
      </c>
      <c r="K49367" t="s">
        <v>1039</v>
      </c>
      <c r="L49367">
        <v>70106</v>
      </c>
      <c r="M49367" t="s">
        <v>50530</v>
      </c>
      <c r="N49367" t="s">
        <v>50530</v>
      </c>
      <c r="O49367" t="s">
        <v>180676</v>
      </c>
      <c r="P49367">
        <v>2</v>
      </c>
      <c r="Q49367">
        <v>-11.842090000000001</v>
      </c>
      <c r="R49367">
        <v>-77.134360000000001</v>
      </c>
      <c r="S49367">
        <v>1</v>
      </c>
    </row>
    <row r="49368" spans="1:19" x14ac:dyDescent="0.25">
      <c r="A49368" t="s">
        <v>208617</v>
      </c>
      <c r="B49368" t="s">
        <v>208618</v>
      </c>
      <c r="C49368" t="s">
        <v>208625</v>
      </c>
      <c r="D49368" t="s">
        <v>208619</v>
      </c>
      <c r="E49368" t="s">
        <v>208626</v>
      </c>
      <c r="F49368" t="s">
        <v>1034</v>
      </c>
      <c r="G49368" t="s">
        <v>208621</v>
      </c>
      <c r="H49368" t="s">
        <v>341</v>
      </c>
      <c r="I49368" t="s">
        <v>1087</v>
      </c>
      <c r="J49368" t="s">
        <v>208622</v>
      </c>
      <c r="K49368" t="s">
        <v>1039</v>
      </c>
      <c r="L49368">
        <v>70106</v>
      </c>
      <c r="M49368" t="s">
        <v>50530</v>
      </c>
      <c r="N49368" t="s">
        <v>50530</v>
      </c>
      <c r="O49368" t="s">
        <v>180676</v>
      </c>
      <c r="P49368">
        <v>3</v>
      </c>
      <c r="Q49368">
        <v>-11.842090000000001</v>
      </c>
      <c r="R49368">
        <v>-77.134360000000001</v>
      </c>
      <c r="S49368">
        <v>1</v>
      </c>
    </row>
    <row r="49369" spans="1:19" x14ac:dyDescent="0.25">
      <c r="A49369" t="s">
        <v>208627</v>
      </c>
      <c r="B49369" t="s">
        <v>208628</v>
      </c>
      <c r="C49369" t="s">
        <v>208628</v>
      </c>
      <c r="D49369" t="s">
        <v>208629</v>
      </c>
      <c r="E49369" t="s">
        <v>208630</v>
      </c>
      <c r="F49369" t="s">
        <v>1034</v>
      </c>
      <c r="G49369" t="s">
        <v>208631</v>
      </c>
      <c r="H49369" t="s">
        <v>341</v>
      </c>
      <c r="I49369" t="s">
        <v>1037</v>
      </c>
      <c r="J49369" t="s">
        <v>208416</v>
      </c>
      <c r="K49369" t="s">
        <v>1039</v>
      </c>
      <c r="L49369">
        <v>70106</v>
      </c>
      <c r="M49369" t="s">
        <v>50530</v>
      </c>
      <c r="N49369" t="s">
        <v>50530</v>
      </c>
      <c r="O49369" t="s">
        <v>180676</v>
      </c>
      <c r="P49369">
        <v>1</v>
      </c>
      <c r="Q49369">
        <v>-11.879799999999999</v>
      </c>
      <c r="R49369">
        <v>-77.137799999999999</v>
      </c>
      <c r="S49369">
        <v>1</v>
      </c>
    </row>
    <row r="49370" spans="1:19" x14ac:dyDescent="0.25">
      <c r="A49370" t="s">
        <v>208632</v>
      </c>
      <c r="B49370" t="s">
        <v>208633</v>
      </c>
      <c r="C49370" t="s">
        <v>208633</v>
      </c>
      <c r="D49370" t="s">
        <v>208634</v>
      </c>
      <c r="E49370" t="s">
        <v>208635</v>
      </c>
      <c r="F49370" t="s">
        <v>1034</v>
      </c>
      <c r="G49370" t="s">
        <v>5273</v>
      </c>
      <c r="H49370" t="s">
        <v>1036</v>
      </c>
      <c r="I49370" t="s">
        <v>1037</v>
      </c>
      <c r="J49370" t="s">
        <v>208636</v>
      </c>
      <c r="K49370" t="s">
        <v>1039</v>
      </c>
      <c r="L49370">
        <v>70106</v>
      </c>
      <c r="M49370" t="s">
        <v>50530</v>
      </c>
      <c r="N49370" t="s">
        <v>50530</v>
      </c>
      <c r="O49370" t="s">
        <v>180676</v>
      </c>
      <c r="P49370">
        <v>1</v>
      </c>
      <c r="Q49370">
        <v>-11.878733</v>
      </c>
      <c r="R49370">
        <v>-77.128304999999997</v>
      </c>
      <c r="S49370">
        <v>1</v>
      </c>
    </row>
    <row r="49371" spans="1:19" x14ac:dyDescent="0.25">
      <c r="A49371" t="s">
        <v>208637</v>
      </c>
      <c r="B49371" t="s">
        <v>208638</v>
      </c>
      <c r="C49371" t="s">
        <v>208638</v>
      </c>
      <c r="D49371" t="s">
        <v>208639</v>
      </c>
      <c r="E49371" t="s">
        <v>208640</v>
      </c>
      <c r="F49371" t="s">
        <v>1034</v>
      </c>
      <c r="G49371" t="s">
        <v>208641</v>
      </c>
      <c r="H49371" t="s">
        <v>338</v>
      </c>
      <c r="I49371" t="s">
        <v>1037</v>
      </c>
      <c r="J49371" t="s">
        <v>208183</v>
      </c>
      <c r="K49371" t="s">
        <v>1039</v>
      </c>
      <c r="L49371">
        <v>70106</v>
      </c>
      <c r="M49371" t="s">
        <v>50530</v>
      </c>
      <c r="N49371" t="s">
        <v>50530</v>
      </c>
      <c r="O49371" t="s">
        <v>180676</v>
      </c>
      <c r="P49371">
        <v>1</v>
      </c>
      <c r="Q49371">
        <v>-11.877599999999999</v>
      </c>
      <c r="R49371">
        <v>-77.105199999999996</v>
      </c>
      <c r="S49371">
        <v>1</v>
      </c>
    </row>
    <row r="49372" spans="1:19" x14ac:dyDescent="0.25">
      <c r="A49372" t="s">
        <v>208637</v>
      </c>
      <c r="B49372" t="s">
        <v>208638</v>
      </c>
      <c r="C49372" t="s">
        <v>208642</v>
      </c>
      <c r="D49372" t="s">
        <v>208639</v>
      </c>
      <c r="E49372" t="s">
        <v>208643</v>
      </c>
      <c r="F49372" t="s">
        <v>1034</v>
      </c>
      <c r="G49372" t="s">
        <v>208641</v>
      </c>
      <c r="H49372" t="s">
        <v>341</v>
      </c>
      <c r="I49372" t="s">
        <v>1037</v>
      </c>
      <c r="J49372" t="s">
        <v>208183</v>
      </c>
      <c r="K49372" t="s">
        <v>1039</v>
      </c>
      <c r="L49372">
        <v>70106</v>
      </c>
      <c r="M49372" t="s">
        <v>50530</v>
      </c>
      <c r="N49372" t="s">
        <v>50530</v>
      </c>
      <c r="O49372" t="s">
        <v>180676</v>
      </c>
      <c r="P49372">
        <v>2</v>
      </c>
      <c r="Q49372">
        <v>-11.877599999999999</v>
      </c>
      <c r="R49372">
        <v>-77.105199999999996</v>
      </c>
      <c r="S49372">
        <v>1</v>
      </c>
    </row>
    <row r="49373" spans="1:19" x14ac:dyDescent="0.25">
      <c r="A49373" t="s">
        <v>208644</v>
      </c>
      <c r="B49373" t="s">
        <v>208645</v>
      </c>
      <c r="C49373" t="s">
        <v>208645</v>
      </c>
      <c r="D49373" t="s">
        <v>208646</v>
      </c>
      <c r="E49373" t="s">
        <v>208647</v>
      </c>
      <c r="F49373" t="s">
        <v>1034</v>
      </c>
      <c r="G49373" t="s">
        <v>65219</v>
      </c>
      <c r="H49373" t="s">
        <v>1036</v>
      </c>
      <c r="I49373" t="s">
        <v>1037</v>
      </c>
      <c r="J49373" t="s">
        <v>208416</v>
      </c>
      <c r="K49373" t="s">
        <v>1039</v>
      </c>
      <c r="L49373">
        <v>70106</v>
      </c>
      <c r="M49373" t="s">
        <v>50530</v>
      </c>
      <c r="N49373" t="s">
        <v>50530</v>
      </c>
      <c r="O49373" t="s">
        <v>180676</v>
      </c>
      <c r="P49373">
        <v>1</v>
      </c>
      <c r="Q49373">
        <v>-11.879607</v>
      </c>
      <c r="R49373">
        <v>-77.137528000000003</v>
      </c>
      <c r="S49373">
        <v>1</v>
      </c>
    </row>
    <row r="49374" spans="1:19" x14ac:dyDescent="0.25">
      <c r="A49374" t="s">
        <v>208648</v>
      </c>
      <c r="B49374" t="s">
        <v>208649</v>
      </c>
      <c r="C49374" t="s">
        <v>208649</v>
      </c>
      <c r="D49374" t="s">
        <v>208650</v>
      </c>
      <c r="E49374" t="s">
        <v>208651</v>
      </c>
      <c r="F49374" t="s">
        <v>1034</v>
      </c>
      <c r="G49374" t="s">
        <v>208652</v>
      </c>
      <c r="H49374" t="s">
        <v>338</v>
      </c>
      <c r="I49374" t="s">
        <v>1037</v>
      </c>
      <c r="K49374" t="s">
        <v>1039</v>
      </c>
      <c r="L49374">
        <v>70106</v>
      </c>
      <c r="M49374" t="s">
        <v>50530</v>
      </c>
      <c r="N49374" t="s">
        <v>50530</v>
      </c>
      <c r="O49374" t="s">
        <v>180676</v>
      </c>
      <c r="P49374">
        <v>1</v>
      </c>
      <c r="Q49374">
        <v>-11.837873999999999</v>
      </c>
      <c r="R49374">
        <v>-77.124257</v>
      </c>
      <c r="S49374">
        <v>1</v>
      </c>
    </row>
    <row r="49375" spans="1:19" x14ac:dyDescent="0.25">
      <c r="A49375" t="s">
        <v>208648</v>
      </c>
      <c r="B49375" t="s">
        <v>208649</v>
      </c>
      <c r="C49375" t="s">
        <v>208653</v>
      </c>
      <c r="D49375" t="s">
        <v>208650</v>
      </c>
      <c r="E49375" t="s">
        <v>208654</v>
      </c>
      <c r="F49375" t="s">
        <v>1034</v>
      </c>
      <c r="G49375" t="s">
        <v>208652</v>
      </c>
      <c r="H49375" t="s">
        <v>1036</v>
      </c>
      <c r="I49375" t="s">
        <v>1037</v>
      </c>
      <c r="K49375" t="s">
        <v>1039</v>
      </c>
      <c r="L49375">
        <v>70106</v>
      </c>
      <c r="M49375" t="s">
        <v>50530</v>
      </c>
      <c r="N49375" t="s">
        <v>50530</v>
      </c>
      <c r="O49375" t="s">
        <v>180676</v>
      </c>
      <c r="P49375">
        <v>2</v>
      </c>
      <c r="Q49375">
        <v>-11.837873999999999</v>
      </c>
      <c r="R49375">
        <v>-77.124257</v>
      </c>
      <c r="S49375">
        <v>1</v>
      </c>
    </row>
    <row r="49376" spans="1:19" x14ac:dyDescent="0.25">
      <c r="A49376" t="s">
        <v>208648</v>
      </c>
      <c r="B49376" t="s">
        <v>208649</v>
      </c>
      <c r="C49376" t="s">
        <v>208655</v>
      </c>
      <c r="D49376" t="s">
        <v>208650</v>
      </c>
      <c r="E49376" t="s">
        <v>208656</v>
      </c>
      <c r="F49376" t="s">
        <v>1034</v>
      </c>
      <c r="G49376" t="s">
        <v>208652</v>
      </c>
      <c r="H49376" t="s">
        <v>341</v>
      </c>
      <c r="I49376" t="s">
        <v>1037</v>
      </c>
      <c r="K49376" t="s">
        <v>1039</v>
      </c>
      <c r="L49376">
        <v>70106</v>
      </c>
      <c r="M49376" t="s">
        <v>50530</v>
      </c>
      <c r="N49376" t="s">
        <v>50530</v>
      </c>
      <c r="O49376" t="s">
        <v>180676</v>
      </c>
      <c r="P49376">
        <v>3</v>
      </c>
      <c r="Q49376">
        <v>-11.837873999999999</v>
      </c>
      <c r="R49376">
        <v>-77.124257</v>
      </c>
      <c r="S49376">
        <v>1</v>
      </c>
    </row>
    <row r="49377" spans="1:19" x14ac:dyDescent="0.25">
      <c r="A49377" t="s">
        <v>208657</v>
      </c>
      <c r="B49377" t="s">
        <v>208658</v>
      </c>
      <c r="C49377" t="s">
        <v>208658</v>
      </c>
      <c r="D49377" t="s">
        <v>208659</v>
      </c>
      <c r="E49377" t="s">
        <v>208660</v>
      </c>
      <c r="F49377" t="s">
        <v>1034</v>
      </c>
      <c r="G49377" t="s">
        <v>208661</v>
      </c>
      <c r="H49377" t="s">
        <v>1036</v>
      </c>
      <c r="I49377" t="s">
        <v>1037</v>
      </c>
      <c r="J49377" t="s">
        <v>208662</v>
      </c>
      <c r="K49377" t="s">
        <v>1039</v>
      </c>
      <c r="L49377">
        <v>70106</v>
      </c>
      <c r="M49377" t="s">
        <v>50530</v>
      </c>
      <c r="N49377" t="s">
        <v>50530</v>
      </c>
      <c r="O49377" t="s">
        <v>180676</v>
      </c>
      <c r="P49377">
        <v>1</v>
      </c>
      <c r="Q49377">
        <v>-11.846178</v>
      </c>
      <c r="R49377">
        <v>-77.129276000000004</v>
      </c>
      <c r="S49377">
        <v>1</v>
      </c>
    </row>
    <row r="49378" spans="1:19" x14ac:dyDescent="0.25">
      <c r="A49378" t="s">
        <v>208663</v>
      </c>
      <c r="B49378" t="s">
        <v>208664</v>
      </c>
      <c r="C49378" t="s">
        <v>208664</v>
      </c>
      <c r="D49378" t="s">
        <v>208665</v>
      </c>
      <c r="E49378" t="s">
        <v>208666</v>
      </c>
      <c r="F49378" t="s">
        <v>1034</v>
      </c>
      <c r="G49378" t="s">
        <v>66079</v>
      </c>
      <c r="H49378" t="s">
        <v>1036</v>
      </c>
      <c r="I49378" t="s">
        <v>1037</v>
      </c>
      <c r="J49378" t="s">
        <v>208526</v>
      </c>
      <c r="K49378" t="s">
        <v>1039</v>
      </c>
      <c r="L49378">
        <v>70106</v>
      </c>
      <c r="M49378" t="s">
        <v>50530</v>
      </c>
      <c r="N49378" t="s">
        <v>50530</v>
      </c>
      <c r="O49378" t="s">
        <v>180676</v>
      </c>
      <c r="P49378">
        <v>1</v>
      </c>
      <c r="Q49378">
        <v>-11.848557</v>
      </c>
      <c r="R49378">
        <v>-77.140056999999999</v>
      </c>
      <c r="S49378">
        <v>1</v>
      </c>
    </row>
    <row r="49379" spans="1:19" x14ac:dyDescent="0.25">
      <c r="A49379" t="s">
        <v>208667</v>
      </c>
      <c r="B49379" t="s">
        <v>208668</v>
      </c>
      <c r="C49379" t="s">
        <v>208668</v>
      </c>
      <c r="D49379" t="s">
        <v>208669</v>
      </c>
      <c r="E49379" t="s">
        <v>208670</v>
      </c>
      <c r="F49379" t="s">
        <v>1034</v>
      </c>
      <c r="G49379" t="s">
        <v>208671</v>
      </c>
      <c r="H49379" t="s">
        <v>338</v>
      </c>
      <c r="I49379" t="s">
        <v>1037</v>
      </c>
      <c r="J49379" t="s">
        <v>208672</v>
      </c>
      <c r="K49379" t="s">
        <v>1039</v>
      </c>
      <c r="L49379">
        <v>70106</v>
      </c>
      <c r="M49379" t="s">
        <v>50530</v>
      </c>
      <c r="N49379" t="s">
        <v>50530</v>
      </c>
      <c r="O49379" t="s">
        <v>180676</v>
      </c>
      <c r="P49379">
        <v>1</v>
      </c>
      <c r="Q49379">
        <v>-11.845485999999999</v>
      </c>
      <c r="R49379">
        <v>-77.137455000000003</v>
      </c>
      <c r="S49379">
        <v>1</v>
      </c>
    </row>
    <row r="49380" spans="1:19" x14ac:dyDescent="0.25">
      <c r="A49380" t="s">
        <v>208673</v>
      </c>
      <c r="B49380" t="s">
        <v>208674</v>
      </c>
      <c r="C49380" t="s">
        <v>208674</v>
      </c>
      <c r="D49380" t="s">
        <v>208675</v>
      </c>
      <c r="E49380" t="s">
        <v>208676</v>
      </c>
      <c r="F49380" t="s">
        <v>1034</v>
      </c>
      <c r="G49380" t="s">
        <v>2415</v>
      </c>
      <c r="H49380" t="s">
        <v>1036</v>
      </c>
      <c r="I49380" t="s">
        <v>1037</v>
      </c>
      <c r="J49380" t="s">
        <v>169945</v>
      </c>
      <c r="K49380" t="s">
        <v>1059</v>
      </c>
      <c r="L49380">
        <v>101005</v>
      </c>
      <c r="M49380" t="s">
        <v>165719</v>
      </c>
      <c r="N49380" t="s">
        <v>169022</v>
      </c>
      <c r="O49380" t="s">
        <v>169850</v>
      </c>
      <c r="P49380">
        <v>1</v>
      </c>
      <c r="Q49380">
        <v>-9.9463699999999999</v>
      </c>
      <c r="R49380">
        <v>-76.757279999999994</v>
      </c>
      <c r="S49380">
        <v>1</v>
      </c>
    </row>
    <row r="49381" spans="1:19" x14ac:dyDescent="0.25">
      <c r="A49381" t="s">
        <v>208677</v>
      </c>
      <c r="B49381" t="s">
        <v>208678</v>
      </c>
      <c r="C49381" t="s">
        <v>208678</v>
      </c>
      <c r="D49381" t="s">
        <v>208679</v>
      </c>
      <c r="E49381" t="s">
        <v>208680</v>
      </c>
      <c r="F49381" t="s">
        <v>1034</v>
      </c>
      <c r="G49381" t="s">
        <v>208681</v>
      </c>
      <c r="H49381" t="s">
        <v>341</v>
      </c>
      <c r="I49381" t="s">
        <v>1037</v>
      </c>
      <c r="J49381" t="s">
        <v>208682</v>
      </c>
      <c r="K49381" t="s">
        <v>1059</v>
      </c>
      <c r="L49381">
        <v>101007</v>
      </c>
      <c r="M49381" t="s">
        <v>165719</v>
      </c>
      <c r="N49381" t="s">
        <v>169022</v>
      </c>
      <c r="O49381" t="s">
        <v>169023</v>
      </c>
      <c r="P49381">
        <v>1</v>
      </c>
      <c r="Q49381">
        <v>-10.139127999999999</v>
      </c>
      <c r="R49381">
        <v>-76.626745</v>
      </c>
      <c r="S49381">
        <v>1</v>
      </c>
    </row>
    <row r="49382" spans="1:19" x14ac:dyDescent="0.25">
      <c r="A49382" t="s">
        <v>208683</v>
      </c>
      <c r="B49382" t="s">
        <v>208684</v>
      </c>
      <c r="C49382" t="s">
        <v>208684</v>
      </c>
      <c r="D49382" t="s">
        <v>208685</v>
      </c>
      <c r="E49382" t="s">
        <v>208686</v>
      </c>
      <c r="F49382" t="s">
        <v>1034</v>
      </c>
      <c r="G49382" t="s">
        <v>208687</v>
      </c>
      <c r="H49382" t="s">
        <v>338</v>
      </c>
      <c r="I49382" t="s">
        <v>1037</v>
      </c>
      <c r="K49382" t="s">
        <v>1059</v>
      </c>
      <c r="L49382">
        <v>101005</v>
      </c>
      <c r="M49382" t="s">
        <v>165719</v>
      </c>
      <c r="N49382" t="s">
        <v>169022</v>
      </c>
      <c r="O49382" t="s">
        <v>169850</v>
      </c>
      <c r="P49382">
        <v>1</v>
      </c>
      <c r="Q49382">
        <v>-9.9824000000000002</v>
      </c>
      <c r="R49382">
        <v>-76.687299999999993</v>
      </c>
      <c r="S49382">
        <v>1</v>
      </c>
    </row>
    <row r="49383" spans="1:19" x14ac:dyDescent="0.25">
      <c r="A49383" t="s">
        <v>208688</v>
      </c>
      <c r="B49383" t="s">
        <v>208689</v>
      </c>
      <c r="C49383" t="s">
        <v>208689</v>
      </c>
      <c r="D49383" t="s">
        <v>208690</v>
      </c>
      <c r="E49383" t="s">
        <v>208691</v>
      </c>
      <c r="F49383" t="s">
        <v>1034</v>
      </c>
      <c r="G49383" t="s">
        <v>169772</v>
      </c>
      <c r="H49383" t="s">
        <v>338</v>
      </c>
      <c r="I49383" t="s">
        <v>1037</v>
      </c>
      <c r="J49383" t="s">
        <v>208682</v>
      </c>
      <c r="K49383" t="s">
        <v>1059</v>
      </c>
      <c r="L49383">
        <v>101007</v>
      </c>
      <c r="M49383" t="s">
        <v>165719</v>
      </c>
      <c r="N49383" t="s">
        <v>169022</v>
      </c>
      <c r="O49383" t="s">
        <v>169023</v>
      </c>
      <c r="P49383">
        <v>1</v>
      </c>
      <c r="Q49383">
        <v>-10.212562</v>
      </c>
      <c r="R49383">
        <v>-76.660494</v>
      </c>
      <c r="S49383">
        <v>1</v>
      </c>
    </row>
    <row r="49384" spans="1:19" x14ac:dyDescent="0.25">
      <c r="A49384" t="s">
        <v>208688</v>
      </c>
      <c r="B49384" t="s">
        <v>208689</v>
      </c>
      <c r="C49384" t="s">
        <v>208692</v>
      </c>
      <c r="D49384" t="s">
        <v>208690</v>
      </c>
      <c r="E49384" t="s">
        <v>208693</v>
      </c>
      <c r="F49384" t="s">
        <v>1034</v>
      </c>
      <c r="G49384" t="s">
        <v>169772</v>
      </c>
      <c r="H49384" t="s">
        <v>341</v>
      </c>
      <c r="I49384" t="s">
        <v>1037</v>
      </c>
      <c r="J49384" t="s">
        <v>208682</v>
      </c>
      <c r="K49384" t="s">
        <v>1059</v>
      </c>
      <c r="L49384">
        <v>101007</v>
      </c>
      <c r="M49384" t="s">
        <v>165719</v>
      </c>
      <c r="N49384" t="s">
        <v>169022</v>
      </c>
      <c r="O49384" t="s">
        <v>169023</v>
      </c>
      <c r="P49384">
        <v>2</v>
      </c>
      <c r="Q49384">
        <v>-10.212562</v>
      </c>
      <c r="R49384">
        <v>-76.660494</v>
      </c>
      <c r="S49384">
        <v>1</v>
      </c>
    </row>
    <row r="49385" spans="1:19" x14ac:dyDescent="0.25">
      <c r="A49385" t="s">
        <v>208694</v>
      </c>
      <c r="B49385" t="s">
        <v>208695</v>
      </c>
      <c r="C49385" t="s">
        <v>208695</v>
      </c>
      <c r="D49385" t="s">
        <v>208696</v>
      </c>
      <c r="E49385" t="s">
        <v>208697</v>
      </c>
      <c r="F49385" t="s">
        <v>1034</v>
      </c>
      <c r="G49385" t="s">
        <v>10642</v>
      </c>
      <c r="H49385" t="s">
        <v>1036</v>
      </c>
      <c r="I49385" t="s">
        <v>1037</v>
      </c>
      <c r="J49385" t="s">
        <v>20880</v>
      </c>
      <c r="K49385" t="s">
        <v>1039</v>
      </c>
      <c r="L49385">
        <v>100111</v>
      </c>
      <c r="M49385" t="s">
        <v>165719</v>
      </c>
      <c r="N49385" t="s">
        <v>165719</v>
      </c>
      <c r="O49385" t="s">
        <v>165720</v>
      </c>
      <c r="P49385">
        <v>1</v>
      </c>
      <c r="Q49385">
        <v>-9.9526199999999996</v>
      </c>
      <c r="R49385">
        <v>-76.250230000000002</v>
      </c>
      <c r="S49385">
        <v>1</v>
      </c>
    </row>
    <row r="49386" spans="1:19" x14ac:dyDescent="0.25">
      <c r="A49386" t="s">
        <v>208698</v>
      </c>
      <c r="B49386" t="s">
        <v>208699</v>
      </c>
      <c r="C49386" t="s">
        <v>208699</v>
      </c>
      <c r="D49386" t="s">
        <v>208700</v>
      </c>
      <c r="E49386" t="s">
        <v>208701</v>
      </c>
      <c r="F49386" t="s">
        <v>1034</v>
      </c>
      <c r="G49386" t="s">
        <v>25373</v>
      </c>
      <c r="H49386" t="s">
        <v>1036</v>
      </c>
      <c r="I49386" t="s">
        <v>1037</v>
      </c>
      <c r="J49386" t="s">
        <v>165929</v>
      </c>
      <c r="K49386" t="s">
        <v>1039</v>
      </c>
      <c r="L49386">
        <v>100102</v>
      </c>
      <c r="M49386" t="s">
        <v>165719</v>
      </c>
      <c r="N49386" t="s">
        <v>165719</v>
      </c>
      <c r="O49386" t="s">
        <v>165747</v>
      </c>
      <c r="P49386">
        <v>1</v>
      </c>
      <c r="Q49386">
        <v>-9.9162099999999995</v>
      </c>
      <c r="R49386">
        <v>-76.226240000000004</v>
      </c>
      <c r="S49386">
        <v>1</v>
      </c>
    </row>
    <row r="49387" spans="1:19" x14ac:dyDescent="0.25">
      <c r="A49387" t="s">
        <v>208698</v>
      </c>
      <c r="B49387" t="s">
        <v>208699</v>
      </c>
      <c r="C49387" t="s">
        <v>208702</v>
      </c>
      <c r="D49387" t="s">
        <v>208700</v>
      </c>
      <c r="E49387" t="s">
        <v>208703</v>
      </c>
      <c r="F49387" t="s">
        <v>1034</v>
      </c>
      <c r="G49387" t="s">
        <v>25373</v>
      </c>
      <c r="H49387" t="s">
        <v>338</v>
      </c>
      <c r="I49387" t="s">
        <v>1037</v>
      </c>
      <c r="J49387" t="s">
        <v>165929</v>
      </c>
      <c r="K49387" t="s">
        <v>1039</v>
      </c>
      <c r="L49387">
        <v>100102</v>
      </c>
      <c r="M49387" t="s">
        <v>165719</v>
      </c>
      <c r="N49387" t="s">
        <v>165719</v>
      </c>
      <c r="O49387" t="s">
        <v>165747</v>
      </c>
      <c r="P49387">
        <v>2</v>
      </c>
      <c r="Q49387">
        <v>-9.9162099999999995</v>
      </c>
      <c r="R49387">
        <v>-76.226240000000004</v>
      </c>
      <c r="S49387">
        <v>1</v>
      </c>
    </row>
    <row r="49388" spans="1:19" x14ac:dyDescent="0.25">
      <c r="A49388" t="s">
        <v>208704</v>
      </c>
      <c r="B49388" t="s">
        <v>208705</v>
      </c>
      <c r="C49388" t="s">
        <v>208705</v>
      </c>
      <c r="D49388" t="s">
        <v>208706</v>
      </c>
      <c r="E49388" t="s">
        <v>208707</v>
      </c>
      <c r="F49388" t="s">
        <v>1034</v>
      </c>
      <c r="G49388" t="s">
        <v>208708</v>
      </c>
      <c r="H49388" t="s">
        <v>1036</v>
      </c>
      <c r="I49388" t="s">
        <v>1037</v>
      </c>
      <c r="J49388" t="s">
        <v>208709</v>
      </c>
      <c r="K49388" t="s">
        <v>1039</v>
      </c>
      <c r="L49388">
        <v>140101</v>
      </c>
      <c r="M49388" t="s">
        <v>76415</v>
      </c>
      <c r="N49388" t="s">
        <v>76586</v>
      </c>
      <c r="O49388" t="s">
        <v>76586</v>
      </c>
      <c r="P49388">
        <v>1</v>
      </c>
      <c r="Q49388">
        <v>-6.7705000000000002</v>
      </c>
      <c r="R49388">
        <v>-79.870999999999995</v>
      </c>
      <c r="S49388">
        <v>1</v>
      </c>
    </row>
    <row r="49389" spans="1:19" x14ac:dyDescent="0.25">
      <c r="A49389" t="s">
        <v>208710</v>
      </c>
      <c r="B49389" t="s">
        <v>208711</v>
      </c>
      <c r="C49389" t="s">
        <v>208711</v>
      </c>
      <c r="D49389" t="s">
        <v>208712</v>
      </c>
      <c r="E49389" t="s">
        <v>208713</v>
      </c>
      <c r="F49389" t="s">
        <v>1034</v>
      </c>
      <c r="G49389" t="s">
        <v>30674</v>
      </c>
      <c r="H49389" t="s">
        <v>1036</v>
      </c>
      <c r="I49389" t="s">
        <v>1037</v>
      </c>
      <c r="J49389" t="s">
        <v>13380</v>
      </c>
      <c r="K49389" t="s">
        <v>1039</v>
      </c>
      <c r="L49389">
        <v>140101</v>
      </c>
      <c r="M49389" t="s">
        <v>76415</v>
      </c>
      <c r="N49389" t="s">
        <v>76586</v>
      </c>
      <c r="O49389" t="s">
        <v>76586</v>
      </c>
      <c r="P49389">
        <v>1</v>
      </c>
      <c r="Q49389">
        <v>-6.7763999999999998</v>
      </c>
      <c r="R49389">
        <v>-79.865799999999993</v>
      </c>
      <c r="S49389">
        <v>1</v>
      </c>
    </row>
    <row r="49390" spans="1:19" x14ac:dyDescent="0.25">
      <c r="A49390" t="s">
        <v>208714</v>
      </c>
      <c r="B49390" t="s">
        <v>208715</v>
      </c>
      <c r="C49390" t="s">
        <v>208715</v>
      </c>
      <c r="D49390" t="s">
        <v>208716</v>
      </c>
      <c r="E49390" t="s">
        <v>208717</v>
      </c>
      <c r="F49390" t="s">
        <v>1034</v>
      </c>
      <c r="G49390" t="s">
        <v>208718</v>
      </c>
      <c r="H49390" t="s">
        <v>1036</v>
      </c>
      <c r="I49390" t="s">
        <v>1037</v>
      </c>
      <c r="K49390" t="s">
        <v>1039</v>
      </c>
      <c r="L49390">
        <v>140108</v>
      </c>
      <c r="M49390" t="s">
        <v>76415</v>
      </c>
      <c r="N49390" t="s">
        <v>76586</v>
      </c>
      <c r="O49390" t="s">
        <v>208719</v>
      </c>
      <c r="P49390">
        <v>1</v>
      </c>
      <c r="Q49390">
        <v>-6.8749900000000004</v>
      </c>
      <c r="R49390">
        <v>-79.870189999999994</v>
      </c>
      <c r="S49390">
        <v>1</v>
      </c>
    </row>
    <row r="49391" spans="1:19" x14ac:dyDescent="0.25">
      <c r="A49391" t="s">
        <v>208720</v>
      </c>
      <c r="B49391" t="s">
        <v>208721</v>
      </c>
      <c r="C49391" t="s">
        <v>208721</v>
      </c>
      <c r="D49391" t="s">
        <v>208722</v>
      </c>
      <c r="E49391" t="s">
        <v>208723</v>
      </c>
      <c r="F49391" t="s">
        <v>1034</v>
      </c>
      <c r="G49391" t="s">
        <v>208724</v>
      </c>
      <c r="H49391" t="s">
        <v>1036</v>
      </c>
      <c r="I49391" t="s">
        <v>1037</v>
      </c>
      <c r="K49391" t="s">
        <v>1059</v>
      </c>
      <c r="L49391">
        <v>140116</v>
      </c>
      <c r="M49391" t="s">
        <v>76415</v>
      </c>
      <c r="N49391" t="s">
        <v>76586</v>
      </c>
      <c r="O49391" t="s">
        <v>208725</v>
      </c>
      <c r="P49391">
        <v>1</v>
      </c>
      <c r="Q49391">
        <v>-6.8882000000000003</v>
      </c>
      <c r="R49391">
        <v>-79.499700000000004</v>
      </c>
      <c r="S49391">
        <v>1</v>
      </c>
    </row>
    <row r="49392" spans="1:19" x14ac:dyDescent="0.25">
      <c r="A49392" t="s">
        <v>208726</v>
      </c>
      <c r="B49392" t="s">
        <v>208727</v>
      </c>
      <c r="C49392" t="s">
        <v>208727</v>
      </c>
      <c r="E49392" t="s">
        <v>208728</v>
      </c>
      <c r="F49392" t="s">
        <v>1034</v>
      </c>
      <c r="G49392" t="s">
        <v>208729</v>
      </c>
      <c r="H49392" t="s">
        <v>1036</v>
      </c>
      <c r="I49392" t="s">
        <v>1037</v>
      </c>
      <c r="J49392" t="s">
        <v>29430</v>
      </c>
      <c r="K49392" t="s">
        <v>1039</v>
      </c>
      <c r="L49392">
        <v>140105</v>
      </c>
      <c r="M49392" t="s">
        <v>76415</v>
      </c>
      <c r="N49392" t="s">
        <v>76586</v>
      </c>
      <c r="O49392" t="s">
        <v>208730</v>
      </c>
      <c r="P49392">
        <v>1</v>
      </c>
      <c r="Q49392">
        <v>-6.7615400000000001</v>
      </c>
      <c r="R49392">
        <v>-79.831010000000006</v>
      </c>
      <c r="S49392">
        <v>1</v>
      </c>
    </row>
    <row r="49393" spans="1:19" x14ac:dyDescent="0.25">
      <c r="A49393" t="s">
        <v>208731</v>
      </c>
      <c r="B49393" t="s">
        <v>208732</v>
      </c>
      <c r="C49393" t="s">
        <v>208732</v>
      </c>
      <c r="D49393" t="s">
        <v>208733</v>
      </c>
      <c r="E49393" t="s">
        <v>208734</v>
      </c>
      <c r="F49393" t="s">
        <v>1034</v>
      </c>
      <c r="G49393" t="s">
        <v>208735</v>
      </c>
      <c r="H49393" t="s">
        <v>1036</v>
      </c>
      <c r="I49393" t="s">
        <v>1037</v>
      </c>
      <c r="K49393" t="s">
        <v>1059</v>
      </c>
      <c r="L49393">
        <v>140118</v>
      </c>
      <c r="M49393" t="s">
        <v>76415</v>
      </c>
      <c r="N49393" t="s">
        <v>76586</v>
      </c>
      <c r="O49393" t="s">
        <v>208736</v>
      </c>
      <c r="P49393">
        <v>1</v>
      </c>
      <c r="Q49393">
        <v>-6.7858980000000004</v>
      </c>
      <c r="R49393">
        <v>-79.775389000000004</v>
      </c>
      <c r="S49393">
        <v>1</v>
      </c>
    </row>
    <row r="49394" spans="1:19" x14ac:dyDescent="0.25">
      <c r="A49394" t="s">
        <v>208737</v>
      </c>
      <c r="B49394" t="s">
        <v>208738</v>
      </c>
      <c r="C49394" t="s">
        <v>208738</v>
      </c>
      <c r="D49394" t="s">
        <v>208739</v>
      </c>
      <c r="E49394" t="s">
        <v>208740</v>
      </c>
      <c r="F49394" t="s">
        <v>1034</v>
      </c>
      <c r="G49394" t="s">
        <v>208741</v>
      </c>
      <c r="H49394" t="s">
        <v>1036</v>
      </c>
      <c r="I49394" t="s">
        <v>1037</v>
      </c>
      <c r="K49394" t="s">
        <v>1039</v>
      </c>
      <c r="L49394">
        <v>140112</v>
      </c>
      <c r="M49394" t="s">
        <v>76415</v>
      </c>
      <c r="N49394" t="s">
        <v>76586</v>
      </c>
      <c r="O49394" t="s">
        <v>78948</v>
      </c>
      <c r="P49394">
        <v>1</v>
      </c>
      <c r="Q49394">
        <v>-6.83392</v>
      </c>
      <c r="R49394">
        <v>-79.934539999999998</v>
      </c>
      <c r="S49394">
        <v>1</v>
      </c>
    </row>
    <row r="49395" spans="1:19" x14ac:dyDescent="0.25">
      <c r="A49395" t="s">
        <v>208742</v>
      </c>
      <c r="B49395" t="s">
        <v>208743</v>
      </c>
      <c r="C49395" t="s">
        <v>208743</v>
      </c>
      <c r="D49395" t="s">
        <v>208744</v>
      </c>
      <c r="E49395" t="s">
        <v>208745</v>
      </c>
      <c r="F49395" t="s">
        <v>1034</v>
      </c>
      <c r="G49395" t="s">
        <v>136900</v>
      </c>
      <c r="H49395" t="s">
        <v>1036</v>
      </c>
      <c r="I49395" t="s">
        <v>1037</v>
      </c>
      <c r="J49395" t="s">
        <v>208746</v>
      </c>
      <c r="K49395" t="s">
        <v>1039</v>
      </c>
      <c r="L49395">
        <v>140112</v>
      </c>
      <c r="M49395" t="s">
        <v>76415</v>
      </c>
      <c r="N49395" t="s">
        <v>76586</v>
      </c>
      <c r="O49395" t="s">
        <v>78948</v>
      </c>
      <c r="P49395">
        <v>1</v>
      </c>
      <c r="Q49395">
        <v>-6.834924</v>
      </c>
      <c r="R49395">
        <v>-79.931087000000005</v>
      </c>
      <c r="S49395">
        <v>1</v>
      </c>
    </row>
    <row r="49396" spans="1:19" x14ac:dyDescent="0.25">
      <c r="A49396" t="s">
        <v>208747</v>
      </c>
      <c r="B49396" t="s">
        <v>208748</v>
      </c>
      <c r="C49396" t="s">
        <v>208748</v>
      </c>
      <c r="D49396" t="s">
        <v>208749</v>
      </c>
      <c r="E49396" t="s">
        <v>208750</v>
      </c>
      <c r="F49396" t="s">
        <v>1034</v>
      </c>
      <c r="G49396" t="s">
        <v>4977</v>
      </c>
      <c r="H49396" t="s">
        <v>1036</v>
      </c>
      <c r="I49396" t="s">
        <v>1037</v>
      </c>
      <c r="K49396" t="s">
        <v>1059</v>
      </c>
      <c r="L49396">
        <v>140108</v>
      </c>
      <c r="M49396" t="s">
        <v>76415</v>
      </c>
      <c r="N49396" t="s">
        <v>76586</v>
      </c>
      <c r="O49396" t="s">
        <v>208719</v>
      </c>
      <c r="P49396">
        <v>1</v>
      </c>
      <c r="Q49396">
        <v>-6.8665000000000003</v>
      </c>
      <c r="R49396">
        <v>-79.856999999999999</v>
      </c>
      <c r="S49396">
        <v>1</v>
      </c>
    </row>
    <row r="49397" spans="1:19" x14ac:dyDescent="0.25">
      <c r="A49397" t="s">
        <v>208751</v>
      </c>
      <c r="B49397" t="s">
        <v>208752</v>
      </c>
      <c r="C49397" t="s">
        <v>208752</v>
      </c>
      <c r="D49397" t="s">
        <v>208753</v>
      </c>
      <c r="E49397" t="s">
        <v>208754</v>
      </c>
      <c r="F49397" t="s">
        <v>1034</v>
      </c>
      <c r="G49397" t="s">
        <v>208755</v>
      </c>
      <c r="H49397" t="s">
        <v>1036</v>
      </c>
      <c r="I49397" t="s">
        <v>1037</v>
      </c>
      <c r="K49397" t="s">
        <v>1059</v>
      </c>
      <c r="L49397">
        <v>140108</v>
      </c>
      <c r="M49397" t="s">
        <v>76415</v>
      </c>
      <c r="N49397" t="s">
        <v>76586</v>
      </c>
      <c r="O49397" t="s">
        <v>208719</v>
      </c>
      <c r="P49397">
        <v>1</v>
      </c>
      <c r="Q49397">
        <v>-6.8407</v>
      </c>
      <c r="R49397">
        <v>-79.810699999999997</v>
      </c>
      <c r="S49397">
        <v>1</v>
      </c>
    </row>
    <row r="49398" spans="1:19" x14ac:dyDescent="0.25">
      <c r="A49398" t="s">
        <v>208756</v>
      </c>
      <c r="B49398" t="s">
        <v>208757</v>
      </c>
      <c r="C49398" t="s">
        <v>208757</v>
      </c>
      <c r="D49398" t="s">
        <v>208758</v>
      </c>
      <c r="E49398" t="s">
        <v>208759</v>
      </c>
      <c r="F49398" t="s">
        <v>1034</v>
      </c>
      <c r="G49398" t="s">
        <v>208760</v>
      </c>
      <c r="H49398" t="s">
        <v>1036</v>
      </c>
      <c r="I49398" t="s">
        <v>1037</v>
      </c>
      <c r="K49398" t="s">
        <v>1059</v>
      </c>
      <c r="L49398">
        <v>140107</v>
      </c>
      <c r="M49398" t="s">
        <v>76415</v>
      </c>
      <c r="N49398" t="s">
        <v>76586</v>
      </c>
      <c r="O49398" t="s">
        <v>76324</v>
      </c>
      <c r="P49398">
        <v>1</v>
      </c>
      <c r="Q49398">
        <v>-7.0362499999999999</v>
      </c>
      <c r="R49398">
        <v>-79.691850000000002</v>
      </c>
      <c r="S49398">
        <v>1</v>
      </c>
    </row>
    <row r="49399" spans="1:19" x14ac:dyDescent="0.25">
      <c r="A49399" t="s">
        <v>208761</v>
      </c>
      <c r="B49399" t="s">
        <v>208762</v>
      </c>
      <c r="C49399" t="s">
        <v>208762</v>
      </c>
      <c r="D49399" t="s">
        <v>208763</v>
      </c>
      <c r="E49399" t="s">
        <v>208764</v>
      </c>
      <c r="F49399" t="s">
        <v>1034</v>
      </c>
      <c r="G49399" t="s">
        <v>208765</v>
      </c>
      <c r="H49399" t="s">
        <v>1036</v>
      </c>
      <c r="I49399" t="s">
        <v>1037</v>
      </c>
      <c r="K49399" t="s">
        <v>1059</v>
      </c>
      <c r="L49399">
        <v>140107</v>
      </c>
      <c r="M49399" t="s">
        <v>76415</v>
      </c>
      <c r="N49399" t="s">
        <v>76586</v>
      </c>
      <c r="O49399" t="s">
        <v>76324</v>
      </c>
      <c r="P49399">
        <v>1</v>
      </c>
      <c r="Q49399">
        <v>-6.9943</v>
      </c>
      <c r="R49399">
        <v>-79.664900000000003</v>
      </c>
      <c r="S49399">
        <v>1</v>
      </c>
    </row>
    <row r="49400" spans="1:19" x14ac:dyDescent="0.25">
      <c r="A49400" t="s">
        <v>208766</v>
      </c>
      <c r="B49400" t="s">
        <v>208767</v>
      </c>
      <c r="C49400" t="s">
        <v>208767</v>
      </c>
      <c r="D49400" t="s">
        <v>208768</v>
      </c>
      <c r="E49400" t="s">
        <v>208769</v>
      </c>
      <c r="F49400" t="s">
        <v>1034</v>
      </c>
      <c r="G49400" t="s">
        <v>30694</v>
      </c>
      <c r="H49400" t="s">
        <v>1036</v>
      </c>
      <c r="I49400" t="s">
        <v>1037</v>
      </c>
      <c r="J49400" t="s">
        <v>208770</v>
      </c>
      <c r="K49400" t="s">
        <v>1039</v>
      </c>
      <c r="L49400">
        <v>140107</v>
      </c>
      <c r="M49400" t="s">
        <v>76415</v>
      </c>
      <c r="N49400" t="s">
        <v>76586</v>
      </c>
      <c r="O49400" t="s">
        <v>76324</v>
      </c>
      <c r="P49400">
        <v>1</v>
      </c>
      <c r="Q49400">
        <v>-6.9793000000000003</v>
      </c>
      <c r="R49400">
        <v>-79.649600000000007</v>
      </c>
      <c r="S49400">
        <v>1</v>
      </c>
    </row>
    <row r="49401" spans="1:19" x14ac:dyDescent="0.25">
      <c r="A49401" t="s">
        <v>208771</v>
      </c>
      <c r="B49401" t="s">
        <v>208772</v>
      </c>
      <c r="C49401" t="s">
        <v>208772</v>
      </c>
      <c r="D49401" t="s">
        <v>208773</v>
      </c>
      <c r="E49401" t="s">
        <v>208774</v>
      </c>
      <c r="F49401" t="s">
        <v>1034</v>
      </c>
      <c r="G49401" t="s">
        <v>208775</v>
      </c>
      <c r="H49401" t="s">
        <v>1036</v>
      </c>
      <c r="I49401" t="s">
        <v>1037</v>
      </c>
      <c r="K49401" t="s">
        <v>1059</v>
      </c>
      <c r="L49401">
        <v>140107</v>
      </c>
      <c r="M49401" t="s">
        <v>76415</v>
      </c>
      <c r="N49401" t="s">
        <v>76586</v>
      </c>
      <c r="O49401" t="s">
        <v>76324</v>
      </c>
      <c r="P49401">
        <v>1</v>
      </c>
      <c r="Q49401">
        <v>-7.0552599999999996</v>
      </c>
      <c r="R49401">
        <v>-79.739009999999993</v>
      </c>
      <c r="S49401">
        <v>1</v>
      </c>
    </row>
    <row r="49402" spans="1:19" x14ac:dyDescent="0.25">
      <c r="A49402" t="s">
        <v>208776</v>
      </c>
      <c r="B49402" t="s">
        <v>208777</v>
      </c>
      <c r="C49402" t="s">
        <v>208777</v>
      </c>
      <c r="D49402" t="s">
        <v>208778</v>
      </c>
      <c r="E49402" t="s">
        <v>208779</v>
      </c>
      <c r="F49402" t="s">
        <v>1034</v>
      </c>
      <c r="G49402" t="s">
        <v>208780</v>
      </c>
      <c r="H49402" t="s">
        <v>1036</v>
      </c>
      <c r="I49402" t="s">
        <v>1037</v>
      </c>
      <c r="J49402" t="s">
        <v>10857</v>
      </c>
      <c r="K49402" t="s">
        <v>1039</v>
      </c>
      <c r="L49402">
        <v>140101</v>
      </c>
      <c r="M49402" t="s">
        <v>76415</v>
      </c>
      <c r="N49402" t="s">
        <v>76586</v>
      </c>
      <c r="O49402" t="s">
        <v>76586</v>
      </c>
      <c r="P49402">
        <v>1</v>
      </c>
      <c r="Q49402">
        <v>-6.7652299999999999</v>
      </c>
      <c r="R49402">
        <v>-79.846040000000002</v>
      </c>
      <c r="S49402">
        <v>1</v>
      </c>
    </row>
    <row r="49403" spans="1:19" x14ac:dyDescent="0.25">
      <c r="A49403" t="s">
        <v>208781</v>
      </c>
      <c r="B49403" t="s">
        <v>208782</v>
      </c>
      <c r="C49403" t="s">
        <v>208782</v>
      </c>
      <c r="D49403" t="s">
        <v>208783</v>
      </c>
      <c r="E49403" t="s">
        <v>208784</v>
      </c>
      <c r="F49403" t="s">
        <v>1034</v>
      </c>
      <c r="G49403" t="s">
        <v>208785</v>
      </c>
      <c r="H49403" t="s">
        <v>1036</v>
      </c>
      <c r="I49403" t="s">
        <v>1037</v>
      </c>
      <c r="J49403" t="s">
        <v>4718</v>
      </c>
      <c r="K49403" t="s">
        <v>1059</v>
      </c>
      <c r="L49403">
        <v>140118</v>
      </c>
      <c r="M49403" t="s">
        <v>76415</v>
      </c>
      <c r="N49403" t="s">
        <v>76586</v>
      </c>
      <c r="O49403" t="s">
        <v>208736</v>
      </c>
      <c r="P49403">
        <v>1</v>
      </c>
      <c r="Q49403">
        <v>-6.7785000000000002</v>
      </c>
      <c r="R49403">
        <v>-79.776200000000003</v>
      </c>
      <c r="S49403">
        <v>1</v>
      </c>
    </row>
    <row r="49404" spans="1:19" x14ac:dyDescent="0.25">
      <c r="A49404" t="s">
        <v>208786</v>
      </c>
      <c r="B49404" t="s">
        <v>208787</v>
      </c>
      <c r="C49404" t="s">
        <v>208787</v>
      </c>
      <c r="D49404" t="s">
        <v>208788</v>
      </c>
      <c r="E49404" t="s">
        <v>208789</v>
      </c>
      <c r="F49404" t="s">
        <v>1034</v>
      </c>
      <c r="G49404" t="s">
        <v>30978</v>
      </c>
      <c r="H49404" t="s">
        <v>1036</v>
      </c>
      <c r="I49404" t="s">
        <v>1037</v>
      </c>
      <c r="K49404" t="s">
        <v>1039</v>
      </c>
      <c r="L49404">
        <v>140115</v>
      </c>
      <c r="M49404" t="s">
        <v>76415</v>
      </c>
      <c r="N49404" t="s">
        <v>76586</v>
      </c>
      <c r="O49404" t="s">
        <v>208790</v>
      </c>
      <c r="P49404">
        <v>1</v>
      </c>
      <c r="Q49404">
        <v>-6.9200999999999997</v>
      </c>
      <c r="R49404">
        <v>-79.586299999999994</v>
      </c>
      <c r="S49404">
        <v>1</v>
      </c>
    </row>
    <row r="49405" spans="1:19" x14ac:dyDescent="0.25">
      <c r="A49405" t="s">
        <v>208791</v>
      </c>
      <c r="B49405" t="s">
        <v>208792</v>
      </c>
      <c r="C49405" t="s">
        <v>208792</v>
      </c>
      <c r="D49405" t="s">
        <v>208793</v>
      </c>
      <c r="E49405" t="s">
        <v>208794</v>
      </c>
      <c r="F49405" t="s">
        <v>1034</v>
      </c>
      <c r="G49405" t="s">
        <v>208795</v>
      </c>
      <c r="H49405" t="s">
        <v>1036</v>
      </c>
      <c r="I49405" t="s">
        <v>1037</v>
      </c>
      <c r="J49405" t="s">
        <v>12569</v>
      </c>
      <c r="K49405" t="s">
        <v>1039</v>
      </c>
      <c r="L49405">
        <v>140101</v>
      </c>
      <c r="M49405" t="s">
        <v>76415</v>
      </c>
      <c r="N49405" t="s">
        <v>76586</v>
      </c>
      <c r="O49405" t="s">
        <v>76586</v>
      </c>
      <c r="P49405">
        <v>1</v>
      </c>
      <c r="Q49405">
        <v>-6.7662139999999997</v>
      </c>
      <c r="R49405">
        <v>-79.853555</v>
      </c>
      <c r="S49405">
        <v>1</v>
      </c>
    </row>
    <row r="49406" spans="1:19" x14ac:dyDescent="0.25">
      <c r="A49406" t="s">
        <v>208796</v>
      </c>
      <c r="B49406" t="s">
        <v>208797</v>
      </c>
      <c r="C49406" t="s">
        <v>208797</v>
      </c>
      <c r="D49406" t="s">
        <v>208798</v>
      </c>
      <c r="E49406" t="s">
        <v>208799</v>
      </c>
      <c r="F49406" t="s">
        <v>1034</v>
      </c>
      <c r="G49406" t="s">
        <v>208800</v>
      </c>
      <c r="H49406" t="s">
        <v>1036</v>
      </c>
      <c r="I49406" t="s">
        <v>1037</v>
      </c>
      <c r="K49406" t="s">
        <v>1039</v>
      </c>
      <c r="L49406">
        <v>140114</v>
      </c>
      <c r="M49406" t="s">
        <v>76415</v>
      </c>
      <c r="N49406" t="s">
        <v>76586</v>
      </c>
      <c r="O49406" t="s">
        <v>6015</v>
      </c>
      <c r="P49406">
        <v>1</v>
      </c>
      <c r="Q49406">
        <v>-6.8807999999999998</v>
      </c>
      <c r="R49406">
        <v>-79.920100000000005</v>
      </c>
      <c r="S49406">
        <v>1</v>
      </c>
    </row>
    <row r="49407" spans="1:19" x14ac:dyDescent="0.25">
      <c r="A49407" t="s">
        <v>208801</v>
      </c>
      <c r="B49407" t="s">
        <v>208802</v>
      </c>
      <c r="C49407" t="s">
        <v>208802</v>
      </c>
      <c r="D49407" t="s">
        <v>208803</v>
      </c>
      <c r="E49407" t="s">
        <v>208804</v>
      </c>
      <c r="F49407" t="s">
        <v>1034</v>
      </c>
      <c r="G49407" t="s">
        <v>208805</v>
      </c>
      <c r="H49407" t="s">
        <v>2250</v>
      </c>
      <c r="I49407" t="s">
        <v>1037</v>
      </c>
      <c r="J49407" t="s">
        <v>208806</v>
      </c>
      <c r="K49407" t="s">
        <v>1039</v>
      </c>
      <c r="L49407">
        <v>140101</v>
      </c>
      <c r="M49407" t="s">
        <v>76415</v>
      </c>
      <c r="N49407" t="s">
        <v>76586</v>
      </c>
      <c r="O49407" t="s">
        <v>76586</v>
      </c>
      <c r="P49407">
        <v>1</v>
      </c>
      <c r="Q49407">
        <v>-6.76708</v>
      </c>
      <c r="R49407">
        <v>-79.84975</v>
      </c>
      <c r="S49407">
        <v>1</v>
      </c>
    </row>
    <row r="49408" spans="1:19" x14ac:dyDescent="0.25">
      <c r="A49408" t="s">
        <v>208807</v>
      </c>
      <c r="B49408" t="s">
        <v>208808</v>
      </c>
      <c r="C49408" t="s">
        <v>208808</v>
      </c>
      <c r="D49408" t="s">
        <v>208809</v>
      </c>
      <c r="E49408" t="s">
        <v>208810</v>
      </c>
      <c r="F49408" t="s">
        <v>1034</v>
      </c>
      <c r="G49408" t="s">
        <v>208811</v>
      </c>
      <c r="H49408" t="s">
        <v>1036</v>
      </c>
      <c r="I49408" t="s">
        <v>1037</v>
      </c>
      <c r="J49408" t="s">
        <v>6685</v>
      </c>
      <c r="K49408" t="s">
        <v>1039</v>
      </c>
      <c r="L49408">
        <v>140101</v>
      </c>
      <c r="M49408" t="s">
        <v>76415</v>
      </c>
      <c r="N49408" t="s">
        <v>76586</v>
      </c>
      <c r="O49408" t="s">
        <v>76586</v>
      </c>
      <c r="P49408">
        <v>1</v>
      </c>
      <c r="Q49408">
        <v>-6.7777900000000004</v>
      </c>
      <c r="R49408">
        <v>-79.848749999999995</v>
      </c>
      <c r="S49408">
        <v>1</v>
      </c>
    </row>
    <row r="49409" spans="1:19" x14ac:dyDescent="0.25">
      <c r="A49409" t="s">
        <v>208812</v>
      </c>
      <c r="B49409" t="s">
        <v>208813</v>
      </c>
      <c r="C49409" t="s">
        <v>208813</v>
      </c>
      <c r="D49409" t="s">
        <v>208814</v>
      </c>
      <c r="E49409" t="s">
        <v>208815</v>
      </c>
      <c r="F49409" t="s">
        <v>1034</v>
      </c>
      <c r="G49409" t="s">
        <v>208816</v>
      </c>
      <c r="H49409" t="s">
        <v>1036</v>
      </c>
      <c r="I49409" t="s">
        <v>1037</v>
      </c>
      <c r="J49409" t="s">
        <v>208817</v>
      </c>
      <c r="K49409" t="s">
        <v>1039</v>
      </c>
      <c r="L49409">
        <v>140101</v>
      </c>
      <c r="M49409" t="s">
        <v>76415</v>
      </c>
      <c r="N49409" t="s">
        <v>76586</v>
      </c>
      <c r="O49409" t="s">
        <v>76586</v>
      </c>
      <c r="P49409">
        <v>1</v>
      </c>
      <c r="Q49409">
        <v>-6.78322</v>
      </c>
      <c r="R49409">
        <v>-79.835329999999999</v>
      </c>
      <c r="S49409">
        <v>1</v>
      </c>
    </row>
    <row r="49410" spans="1:19" x14ac:dyDescent="0.25">
      <c r="A49410" t="s">
        <v>208818</v>
      </c>
      <c r="B49410" t="s">
        <v>208819</v>
      </c>
      <c r="C49410" t="s">
        <v>208819</v>
      </c>
      <c r="D49410" t="s">
        <v>208820</v>
      </c>
      <c r="E49410" t="s">
        <v>208821</v>
      </c>
      <c r="F49410" t="s">
        <v>1034</v>
      </c>
      <c r="G49410" t="s">
        <v>208822</v>
      </c>
      <c r="H49410" t="s">
        <v>1036</v>
      </c>
      <c r="I49410" t="s">
        <v>1037</v>
      </c>
      <c r="J49410" t="s">
        <v>3386</v>
      </c>
      <c r="K49410" t="s">
        <v>1039</v>
      </c>
      <c r="L49410">
        <v>140101</v>
      </c>
      <c r="M49410" t="s">
        <v>76415</v>
      </c>
      <c r="N49410" t="s">
        <v>76586</v>
      </c>
      <c r="O49410" t="s">
        <v>76586</v>
      </c>
      <c r="P49410">
        <v>1</v>
      </c>
      <c r="Q49410">
        <v>-6.7642300000000004</v>
      </c>
      <c r="R49410">
        <v>-79.855149999999995</v>
      </c>
      <c r="S49410">
        <v>1</v>
      </c>
    </row>
    <row r="49411" spans="1:19" x14ac:dyDescent="0.25">
      <c r="A49411" t="s">
        <v>208818</v>
      </c>
      <c r="B49411" t="s">
        <v>208819</v>
      </c>
      <c r="C49411" t="s">
        <v>208823</v>
      </c>
      <c r="D49411" t="s">
        <v>208820</v>
      </c>
      <c r="E49411" t="s">
        <v>208824</v>
      </c>
      <c r="F49411" t="s">
        <v>1034</v>
      </c>
      <c r="G49411" t="s">
        <v>208822</v>
      </c>
      <c r="H49411" t="s">
        <v>341</v>
      </c>
      <c r="I49411" t="s">
        <v>1037</v>
      </c>
      <c r="J49411" t="s">
        <v>3386</v>
      </c>
      <c r="K49411" t="s">
        <v>1039</v>
      </c>
      <c r="L49411">
        <v>140101</v>
      </c>
      <c r="M49411" t="s">
        <v>76415</v>
      </c>
      <c r="N49411" t="s">
        <v>76586</v>
      </c>
      <c r="O49411" t="s">
        <v>76586</v>
      </c>
      <c r="P49411">
        <v>2</v>
      </c>
      <c r="Q49411">
        <v>-6.7642300000000004</v>
      </c>
      <c r="R49411">
        <v>-79.855149999999995</v>
      </c>
      <c r="S49411">
        <v>1</v>
      </c>
    </row>
    <row r="49412" spans="1:19" x14ac:dyDescent="0.25">
      <c r="A49412" t="s">
        <v>208818</v>
      </c>
      <c r="B49412" t="s">
        <v>208819</v>
      </c>
      <c r="C49412" t="s">
        <v>208825</v>
      </c>
      <c r="D49412" t="s">
        <v>208820</v>
      </c>
      <c r="E49412" t="s">
        <v>208826</v>
      </c>
      <c r="F49412" t="s">
        <v>1034</v>
      </c>
      <c r="G49412" t="s">
        <v>208822</v>
      </c>
      <c r="H49412" t="s">
        <v>338</v>
      </c>
      <c r="I49412" t="s">
        <v>1037</v>
      </c>
      <c r="J49412" t="s">
        <v>3386</v>
      </c>
      <c r="K49412" t="s">
        <v>1039</v>
      </c>
      <c r="L49412">
        <v>140101</v>
      </c>
      <c r="M49412" t="s">
        <v>76415</v>
      </c>
      <c r="N49412" t="s">
        <v>76586</v>
      </c>
      <c r="O49412" t="s">
        <v>76586</v>
      </c>
      <c r="P49412">
        <v>3</v>
      </c>
      <c r="Q49412">
        <v>-6.7642300000000004</v>
      </c>
      <c r="R49412">
        <v>-79.855149999999995</v>
      </c>
      <c r="S49412">
        <v>1</v>
      </c>
    </row>
    <row r="49413" spans="1:19" x14ac:dyDescent="0.25">
      <c r="A49413" t="s">
        <v>208827</v>
      </c>
      <c r="B49413" t="s">
        <v>208828</v>
      </c>
      <c r="C49413" t="s">
        <v>208828</v>
      </c>
      <c r="D49413" t="s">
        <v>208829</v>
      </c>
      <c r="E49413" t="s">
        <v>208830</v>
      </c>
      <c r="F49413" t="s">
        <v>1034</v>
      </c>
      <c r="G49413" t="s">
        <v>23150</v>
      </c>
      <c r="H49413" t="s">
        <v>1036</v>
      </c>
      <c r="I49413" t="s">
        <v>1037</v>
      </c>
      <c r="K49413" t="s">
        <v>1059</v>
      </c>
      <c r="L49413">
        <v>140107</v>
      </c>
      <c r="M49413" t="s">
        <v>76415</v>
      </c>
      <c r="N49413" t="s">
        <v>76586</v>
      </c>
      <c r="O49413" t="s">
        <v>76324</v>
      </c>
      <c r="P49413">
        <v>1</v>
      </c>
      <c r="Q49413">
        <v>-7.0529200000000003</v>
      </c>
      <c r="R49413">
        <v>-79.710970000000003</v>
      </c>
      <c r="S49413">
        <v>1</v>
      </c>
    </row>
    <row r="49414" spans="1:19" x14ac:dyDescent="0.25">
      <c r="A49414" t="s">
        <v>208831</v>
      </c>
      <c r="B49414" t="s">
        <v>208832</v>
      </c>
      <c r="C49414" t="s">
        <v>208832</v>
      </c>
      <c r="D49414" t="s">
        <v>208833</v>
      </c>
      <c r="E49414" t="s">
        <v>208834</v>
      </c>
      <c r="F49414" t="s">
        <v>1034</v>
      </c>
      <c r="G49414" t="s">
        <v>11049</v>
      </c>
      <c r="H49414" t="s">
        <v>1036</v>
      </c>
      <c r="I49414" t="s">
        <v>1037</v>
      </c>
      <c r="K49414" t="s">
        <v>1039</v>
      </c>
      <c r="L49414">
        <v>140107</v>
      </c>
      <c r="M49414" t="s">
        <v>76415</v>
      </c>
      <c r="N49414" t="s">
        <v>76586</v>
      </c>
      <c r="O49414" t="s">
        <v>76324</v>
      </c>
      <c r="P49414">
        <v>1</v>
      </c>
      <c r="Q49414">
        <v>-6.9869000000000003</v>
      </c>
      <c r="R49414">
        <v>-79.6267</v>
      </c>
      <c r="S49414">
        <v>1</v>
      </c>
    </row>
    <row r="49415" spans="1:19" x14ac:dyDescent="0.25">
      <c r="A49415" t="s">
        <v>208835</v>
      </c>
      <c r="B49415" t="s">
        <v>208836</v>
      </c>
      <c r="C49415" t="s">
        <v>208836</v>
      </c>
      <c r="D49415" t="s">
        <v>208837</v>
      </c>
      <c r="E49415" t="s">
        <v>208838</v>
      </c>
      <c r="F49415" t="s">
        <v>1034</v>
      </c>
      <c r="G49415" t="s">
        <v>208839</v>
      </c>
      <c r="H49415" t="s">
        <v>1036</v>
      </c>
      <c r="I49415" t="s">
        <v>1037</v>
      </c>
      <c r="K49415" t="s">
        <v>1059</v>
      </c>
      <c r="L49415">
        <v>140116</v>
      </c>
      <c r="M49415" t="s">
        <v>76415</v>
      </c>
      <c r="N49415" t="s">
        <v>76586</v>
      </c>
      <c r="O49415" t="s">
        <v>208725</v>
      </c>
      <c r="P49415">
        <v>1</v>
      </c>
      <c r="Q49415">
        <v>-6.9058789999999997</v>
      </c>
      <c r="R49415">
        <v>-79.547419000000005</v>
      </c>
      <c r="S49415">
        <v>1</v>
      </c>
    </row>
    <row r="49416" spans="1:19" x14ac:dyDescent="0.25">
      <c r="A49416" t="s">
        <v>208840</v>
      </c>
      <c r="B49416" t="s">
        <v>208841</v>
      </c>
      <c r="C49416" t="s">
        <v>208841</v>
      </c>
      <c r="D49416" t="s">
        <v>208842</v>
      </c>
      <c r="E49416" t="s">
        <v>208843</v>
      </c>
      <c r="F49416" t="s">
        <v>1034</v>
      </c>
      <c r="G49416" t="s">
        <v>208844</v>
      </c>
      <c r="H49416" t="s">
        <v>1036</v>
      </c>
      <c r="I49416" t="s">
        <v>1037</v>
      </c>
      <c r="K49416" t="s">
        <v>1039</v>
      </c>
      <c r="L49416">
        <v>140113</v>
      </c>
      <c r="M49416" t="s">
        <v>76415</v>
      </c>
      <c r="N49416" t="s">
        <v>76586</v>
      </c>
      <c r="O49416" t="s">
        <v>208845</v>
      </c>
      <c r="P49416">
        <v>1</v>
      </c>
      <c r="Q49416">
        <v>-6.8666900000000002</v>
      </c>
      <c r="R49416">
        <v>-79.820080000000004</v>
      </c>
      <c r="S49416">
        <v>1</v>
      </c>
    </row>
    <row r="49417" spans="1:19" x14ac:dyDescent="0.25">
      <c r="A49417" t="s">
        <v>208846</v>
      </c>
      <c r="B49417" t="s">
        <v>208847</v>
      </c>
      <c r="C49417" t="s">
        <v>208847</v>
      </c>
      <c r="D49417" t="s">
        <v>208848</v>
      </c>
      <c r="E49417" t="s">
        <v>208849</v>
      </c>
      <c r="F49417" t="s">
        <v>1034</v>
      </c>
      <c r="G49417" t="s">
        <v>208850</v>
      </c>
      <c r="H49417" t="s">
        <v>1036</v>
      </c>
      <c r="I49417" t="s">
        <v>1037</v>
      </c>
      <c r="J49417" t="s">
        <v>208851</v>
      </c>
      <c r="K49417" t="s">
        <v>1039</v>
      </c>
      <c r="L49417">
        <v>140101</v>
      </c>
      <c r="M49417" t="s">
        <v>76415</v>
      </c>
      <c r="N49417" t="s">
        <v>76586</v>
      </c>
      <c r="O49417" t="s">
        <v>76586</v>
      </c>
      <c r="P49417">
        <v>1</v>
      </c>
      <c r="Q49417">
        <v>-6.7631699999999997</v>
      </c>
      <c r="R49417">
        <v>-79.8506</v>
      </c>
      <c r="S49417">
        <v>1</v>
      </c>
    </row>
    <row r="49418" spans="1:19" x14ac:dyDescent="0.25">
      <c r="A49418" t="s">
        <v>208852</v>
      </c>
      <c r="B49418" t="s">
        <v>208853</v>
      </c>
      <c r="C49418" t="s">
        <v>208853</v>
      </c>
      <c r="D49418" t="s">
        <v>208854</v>
      </c>
      <c r="E49418" t="s">
        <v>208855</v>
      </c>
      <c r="F49418" t="s">
        <v>1034</v>
      </c>
      <c r="G49418" t="s">
        <v>208856</v>
      </c>
      <c r="H49418" t="s">
        <v>1036</v>
      </c>
      <c r="I49418" t="s">
        <v>1037</v>
      </c>
      <c r="K49418" t="s">
        <v>1039</v>
      </c>
      <c r="L49418">
        <v>140104</v>
      </c>
      <c r="M49418" t="s">
        <v>76415</v>
      </c>
      <c r="N49418" t="s">
        <v>76586</v>
      </c>
      <c r="O49418" t="s">
        <v>208857</v>
      </c>
      <c r="P49418">
        <v>1</v>
      </c>
      <c r="Q49418">
        <v>-6.9248799999999999</v>
      </c>
      <c r="R49418">
        <v>-79.866249999999994</v>
      </c>
      <c r="S49418">
        <v>1</v>
      </c>
    </row>
    <row r="49419" spans="1:19" x14ac:dyDescent="0.25">
      <c r="A49419" t="s">
        <v>208858</v>
      </c>
      <c r="B49419" t="s">
        <v>208859</v>
      </c>
      <c r="C49419" t="s">
        <v>208859</v>
      </c>
      <c r="D49419" t="s">
        <v>208860</v>
      </c>
      <c r="E49419" t="s">
        <v>208861</v>
      </c>
      <c r="F49419" t="s">
        <v>1034</v>
      </c>
      <c r="G49419" t="s">
        <v>208862</v>
      </c>
      <c r="H49419" t="s">
        <v>1036</v>
      </c>
      <c r="I49419" t="s">
        <v>1037</v>
      </c>
      <c r="J49419" t="s">
        <v>208863</v>
      </c>
      <c r="K49419" t="s">
        <v>1039</v>
      </c>
      <c r="L49419">
        <v>140103</v>
      </c>
      <c r="M49419" t="s">
        <v>76415</v>
      </c>
      <c r="N49419" t="s">
        <v>76586</v>
      </c>
      <c r="O49419" t="s">
        <v>208864</v>
      </c>
      <c r="P49419">
        <v>1</v>
      </c>
      <c r="Q49419">
        <v>-6.9109999999999996</v>
      </c>
      <c r="R49419">
        <v>-79.861770000000007</v>
      </c>
      <c r="S49419">
        <v>1</v>
      </c>
    </row>
    <row r="49420" spans="1:19" x14ac:dyDescent="0.25">
      <c r="A49420" t="s">
        <v>208865</v>
      </c>
      <c r="B49420" t="s">
        <v>208866</v>
      </c>
      <c r="C49420" t="s">
        <v>208866</v>
      </c>
      <c r="E49420" t="s">
        <v>208867</v>
      </c>
      <c r="F49420" t="s">
        <v>1034</v>
      </c>
      <c r="G49420" t="s">
        <v>208868</v>
      </c>
      <c r="H49420" t="s">
        <v>1036</v>
      </c>
      <c r="I49420" t="s">
        <v>1037</v>
      </c>
      <c r="J49420" t="s">
        <v>65383</v>
      </c>
      <c r="K49420" t="s">
        <v>1039</v>
      </c>
      <c r="L49420">
        <v>140106</v>
      </c>
      <c r="M49420" t="s">
        <v>76415</v>
      </c>
      <c r="N49420" t="s">
        <v>76586</v>
      </c>
      <c r="O49420" t="s">
        <v>10910</v>
      </c>
      <c r="P49420">
        <v>1</v>
      </c>
      <c r="Q49420">
        <v>-6.8019280000000002</v>
      </c>
      <c r="R49420">
        <v>-79.836234000000005</v>
      </c>
      <c r="S49420">
        <v>1</v>
      </c>
    </row>
    <row r="49421" spans="1:19" x14ac:dyDescent="0.25">
      <c r="A49421" t="s">
        <v>208869</v>
      </c>
      <c r="B49421" t="s">
        <v>208870</v>
      </c>
      <c r="C49421" t="s">
        <v>208870</v>
      </c>
      <c r="D49421" t="s">
        <v>208871</v>
      </c>
      <c r="E49421" t="s">
        <v>208872</v>
      </c>
      <c r="F49421" t="s">
        <v>1034</v>
      </c>
      <c r="G49421" t="s">
        <v>208873</v>
      </c>
      <c r="H49421" t="s">
        <v>1036</v>
      </c>
      <c r="I49421" t="s">
        <v>1037</v>
      </c>
      <c r="K49421" t="s">
        <v>1039</v>
      </c>
      <c r="L49421">
        <v>140120</v>
      </c>
      <c r="M49421" t="s">
        <v>76415</v>
      </c>
      <c r="N49421" t="s">
        <v>76586</v>
      </c>
      <c r="O49421" t="s">
        <v>208874</v>
      </c>
      <c r="P49421">
        <v>1</v>
      </c>
      <c r="Q49421">
        <v>-6.7434200000000004</v>
      </c>
      <c r="R49421">
        <v>-79.699539999999999</v>
      </c>
      <c r="S49421">
        <v>1</v>
      </c>
    </row>
    <row r="49422" spans="1:19" x14ac:dyDescent="0.25">
      <c r="A49422" t="s">
        <v>208875</v>
      </c>
      <c r="B49422" t="s">
        <v>208876</v>
      </c>
      <c r="C49422" t="s">
        <v>208876</v>
      </c>
      <c r="D49422" t="s">
        <v>208877</v>
      </c>
      <c r="E49422" t="s">
        <v>208878</v>
      </c>
      <c r="F49422" t="s">
        <v>1034</v>
      </c>
      <c r="G49422" t="s">
        <v>208879</v>
      </c>
      <c r="H49422" t="s">
        <v>1036</v>
      </c>
      <c r="I49422" t="s">
        <v>1037</v>
      </c>
      <c r="J49422" t="s">
        <v>180261</v>
      </c>
      <c r="K49422" t="s">
        <v>1039</v>
      </c>
      <c r="L49422">
        <v>140101</v>
      </c>
      <c r="M49422" t="s">
        <v>76415</v>
      </c>
      <c r="N49422" t="s">
        <v>76586</v>
      </c>
      <c r="O49422" t="s">
        <v>76586</v>
      </c>
      <c r="P49422">
        <v>1</v>
      </c>
      <c r="Q49422">
        <v>-6.7808900000000003</v>
      </c>
      <c r="R49422">
        <v>-79.832689999999999</v>
      </c>
      <c r="S49422">
        <v>1</v>
      </c>
    </row>
    <row r="49423" spans="1:19" x14ac:dyDescent="0.25">
      <c r="A49423" t="s">
        <v>208880</v>
      </c>
      <c r="B49423" t="s">
        <v>208881</v>
      </c>
      <c r="C49423" t="s">
        <v>208881</v>
      </c>
      <c r="D49423" t="s">
        <v>208882</v>
      </c>
      <c r="E49423" t="s">
        <v>208883</v>
      </c>
      <c r="F49423" t="s">
        <v>1034</v>
      </c>
      <c r="G49423" t="s">
        <v>208884</v>
      </c>
      <c r="H49423" t="s">
        <v>2250</v>
      </c>
      <c r="I49423" t="s">
        <v>1037</v>
      </c>
      <c r="J49423" t="s">
        <v>31664</v>
      </c>
      <c r="K49423" t="s">
        <v>1039</v>
      </c>
      <c r="L49423">
        <v>140101</v>
      </c>
      <c r="M49423" t="s">
        <v>76415</v>
      </c>
      <c r="N49423" t="s">
        <v>76586</v>
      </c>
      <c r="O49423" t="s">
        <v>76586</v>
      </c>
      <c r="P49423">
        <v>1</v>
      </c>
      <c r="Q49423">
        <v>-6.7786999999999997</v>
      </c>
      <c r="R49423">
        <v>-79.834599999999995</v>
      </c>
      <c r="S49423">
        <v>1</v>
      </c>
    </row>
    <row r="49424" spans="1:19" x14ac:dyDescent="0.25">
      <c r="A49424" t="s">
        <v>208885</v>
      </c>
      <c r="B49424" t="s">
        <v>208886</v>
      </c>
      <c r="C49424" t="s">
        <v>208886</v>
      </c>
      <c r="D49424" t="s">
        <v>208887</v>
      </c>
      <c r="E49424" t="s">
        <v>208888</v>
      </c>
      <c r="F49424" t="s">
        <v>1034</v>
      </c>
      <c r="G49424" t="s">
        <v>208889</v>
      </c>
      <c r="H49424" t="s">
        <v>1036</v>
      </c>
      <c r="I49424" t="s">
        <v>1087</v>
      </c>
      <c r="J49424" t="s">
        <v>13380</v>
      </c>
      <c r="K49424" t="s">
        <v>1039</v>
      </c>
      <c r="L49424">
        <v>140101</v>
      </c>
      <c r="M49424" t="s">
        <v>76415</v>
      </c>
      <c r="N49424" t="s">
        <v>76586</v>
      </c>
      <c r="O49424" t="s">
        <v>76586</v>
      </c>
      <c r="P49424">
        <v>1</v>
      </c>
      <c r="Q49424">
        <v>-6.7782600000000004</v>
      </c>
      <c r="R49424">
        <v>-79.863990000000001</v>
      </c>
      <c r="S49424">
        <v>1</v>
      </c>
    </row>
    <row r="49425" spans="1:19" x14ac:dyDescent="0.25">
      <c r="A49425" t="s">
        <v>208885</v>
      </c>
      <c r="B49425" t="s">
        <v>208886</v>
      </c>
      <c r="C49425" t="s">
        <v>208890</v>
      </c>
      <c r="D49425" t="s">
        <v>208887</v>
      </c>
      <c r="E49425" t="s">
        <v>208891</v>
      </c>
      <c r="F49425" t="s">
        <v>1034</v>
      </c>
      <c r="G49425" t="s">
        <v>208889</v>
      </c>
      <c r="H49425" t="s">
        <v>341</v>
      </c>
      <c r="I49425" t="s">
        <v>1087</v>
      </c>
      <c r="J49425" t="s">
        <v>13380</v>
      </c>
      <c r="K49425" t="s">
        <v>1039</v>
      </c>
      <c r="L49425">
        <v>140101</v>
      </c>
      <c r="M49425" t="s">
        <v>76415</v>
      </c>
      <c r="N49425" t="s">
        <v>76586</v>
      </c>
      <c r="O49425" t="s">
        <v>76586</v>
      </c>
      <c r="P49425">
        <v>2</v>
      </c>
      <c r="Q49425">
        <v>-6.7782600000000004</v>
      </c>
      <c r="R49425">
        <v>-79.863990000000001</v>
      </c>
      <c r="S49425">
        <v>1</v>
      </c>
    </row>
    <row r="49426" spans="1:19" x14ac:dyDescent="0.25">
      <c r="A49426" t="s">
        <v>208885</v>
      </c>
      <c r="B49426" t="s">
        <v>208886</v>
      </c>
      <c r="C49426" t="s">
        <v>208892</v>
      </c>
      <c r="D49426" t="s">
        <v>208887</v>
      </c>
      <c r="E49426" t="s">
        <v>208893</v>
      </c>
      <c r="F49426" t="s">
        <v>1034</v>
      </c>
      <c r="G49426" t="s">
        <v>208889</v>
      </c>
      <c r="H49426" t="s">
        <v>338</v>
      </c>
      <c r="I49426" t="s">
        <v>1087</v>
      </c>
      <c r="J49426" t="s">
        <v>13380</v>
      </c>
      <c r="K49426" t="s">
        <v>1039</v>
      </c>
      <c r="L49426">
        <v>140101</v>
      </c>
      <c r="M49426" t="s">
        <v>76415</v>
      </c>
      <c r="N49426" t="s">
        <v>76586</v>
      </c>
      <c r="O49426" t="s">
        <v>76586</v>
      </c>
      <c r="P49426">
        <v>3</v>
      </c>
      <c r="Q49426">
        <v>-6.7782600000000004</v>
      </c>
      <c r="R49426">
        <v>-79.863990000000001</v>
      </c>
      <c r="S49426">
        <v>1</v>
      </c>
    </row>
    <row r="49427" spans="1:19" x14ac:dyDescent="0.25">
      <c r="A49427" t="s">
        <v>208894</v>
      </c>
      <c r="B49427" t="s">
        <v>208895</v>
      </c>
      <c r="C49427" t="s">
        <v>208895</v>
      </c>
      <c r="D49427" t="s">
        <v>208896</v>
      </c>
      <c r="E49427" t="s">
        <v>208897</v>
      </c>
      <c r="F49427" t="s">
        <v>1034</v>
      </c>
      <c r="G49427" t="s">
        <v>208898</v>
      </c>
      <c r="H49427" t="s">
        <v>1036</v>
      </c>
      <c r="I49427" t="s">
        <v>1037</v>
      </c>
      <c r="J49427" t="s">
        <v>208899</v>
      </c>
      <c r="K49427" t="s">
        <v>1039</v>
      </c>
      <c r="L49427">
        <v>140105</v>
      </c>
      <c r="M49427" t="s">
        <v>76415</v>
      </c>
      <c r="N49427" t="s">
        <v>76586</v>
      </c>
      <c r="O49427" t="s">
        <v>208730</v>
      </c>
      <c r="P49427">
        <v>1</v>
      </c>
      <c r="Q49427">
        <v>-6.7575399999999997</v>
      </c>
      <c r="R49427">
        <v>-79.832560000000001</v>
      </c>
      <c r="S49427">
        <v>1</v>
      </c>
    </row>
    <row r="49428" spans="1:19" x14ac:dyDescent="0.25">
      <c r="A49428" t="s">
        <v>208900</v>
      </c>
      <c r="B49428" t="s">
        <v>208901</v>
      </c>
      <c r="C49428" t="s">
        <v>208901</v>
      </c>
      <c r="D49428" t="s">
        <v>208902</v>
      </c>
      <c r="E49428" t="s">
        <v>208903</v>
      </c>
      <c r="F49428" t="s">
        <v>1034</v>
      </c>
      <c r="G49428" t="s">
        <v>208904</v>
      </c>
      <c r="H49428" t="s">
        <v>1036</v>
      </c>
      <c r="I49428" t="s">
        <v>1037</v>
      </c>
      <c r="K49428" t="s">
        <v>1039</v>
      </c>
      <c r="L49428">
        <v>140117</v>
      </c>
      <c r="M49428" t="s">
        <v>76415</v>
      </c>
      <c r="N49428" t="s">
        <v>76586</v>
      </c>
      <c r="O49428" t="s">
        <v>76587</v>
      </c>
      <c r="P49428">
        <v>1</v>
      </c>
      <c r="Q49428">
        <v>-6.7375999999999996</v>
      </c>
      <c r="R49428">
        <v>-79.638999999999996</v>
      </c>
      <c r="S49428">
        <v>1</v>
      </c>
    </row>
    <row r="49429" spans="1:19" x14ac:dyDescent="0.25">
      <c r="A49429" t="s">
        <v>208905</v>
      </c>
      <c r="B49429" t="s">
        <v>208906</v>
      </c>
      <c r="C49429" t="s">
        <v>208906</v>
      </c>
      <c r="D49429" t="s">
        <v>208907</v>
      </c>
      <c r="E49429" t="s">
        <v>208908</v>
      </c>
      <c r="F49429" t="s">
        <v>1034</v>
      </c>
      <c r="G49429" t="s">
        <v>208909</v>
      </c>
      <c r="H49429" t="s">
        <v>1036</v>
      </c>
      <c r="I49429" t="s">
        <v>1037</v>
      </c>
      <c r="K49429" t="s">
        <v>1039</v>
      </c>
      <c r="L49429">
        <v>140119</v>
      </c>
      <c r="M49429" t="s">
        <v>76415</v>
      </c>
      <c r="N49429" t="s">
        <v>76586</v>
      </c>
      <c r="O49429" t="s">
        <v>208910</v>
      </c>
      <c r="P49429">
        <v>1</v>
      </c>
      <c r="Q49429">
        <v>-6.7811180000000002</v>
      </c>
      <c r="R49429">
        <v>-79.612053000000003</v>
      </c>
      <c r="S49429">
        <v>1</v>
      </c>
    </row>
    <row r="49430" spans="1:19" x14ac:dyDescent="0.25">
      <c r="A49430" t="s">
        <v>208911</v>
      </c>
      <c r="B49430" t="s">
        <v>208912</v>
      </c>
      <c r="C49430" t="s">
        <v>208912</v>
      </c>
      <c r="D49430" t="s">
        <v>208913</v>
      </c>
      <c r="E49430" t="s">
        <v>208914</v>
      </c>
      <c r="F49430" t="s">
        <v>1034</v>
      </c>
      <c r="G49430" t="s">
        <v>208915</v>
      </c>
      <c r="H49430" t="s">
        <v>1036</v>
      </c>
      <c r="I49430" t="s">
        <v>1037</v>
      </c>
      <c r="K49430" t="s">
        <v>1039</v>
      </c>
      <c r="L49430">
        <v>140113</v>
      </c>
      <c r="M49430" t="s">
        <v>76415</v>
      </c>
      <c r="N49430" t="s">
        <v>76586</v>
      </c>
      <c r="O49430" t="s">
        <v>208845</v>
      </c>
      <c r="P49430">
        <v>1</v>
      </c>
      <c r="Q49430">
        <v>-6.862851</v>
      </c>
      <c r="R49430">
        <v>-79.818931000000006</v>
      </c>
      <c r="S49430">
        <v>1</v>
      </c>
    </row>
    <row r="49431" spans="1:19" x14ac:dyDescent="0.25">
      <c r="A49431" t="s">
        <v>208911</v>
      </c>
      <c r="B49431" t="s">
        <v>208912</v>
      </c>
      <c r="C49431" t="s">
        <v>208916</v>
      </c>
      <c r="D49431" t="s">
        <v>208913</v>
      </c>
      <c r="E49431" t="s">
        <v>208917</v>
      </c>
      <c r="F49431" t="s">
        <v>1034</v>
      </c>
      <c r="G49431" t="s">
        <v>208915</v>
      </c>
      <c r="H49431" t="s">
        <v>338</v>
      </c>
      <c r="I49431" t="s">
        <v>1037</v>
      </c>
      <c r="K49431" t="s">
        <v>1039</v>
      </c>
      <c r="L49431">
        <v>140113</v>
      </c>
      <c r="M49431" t="s">
        <v>76415</v>
      </c>
      <c r="N49431" t="s">
        <v>76586</v>
      </c>
      <c r="O49431" t="s">
        <v>208845</v>
      </c>
      <c r="P49431">
        <v>2</v>
      </c>
      <c r="Q49431">
        <v>-6.862851</v>
      </c>
      <c r="R49431">
        <v>-79.818931000000006</v>
      </c>
      <c r="S49431">
        <v>1</v>
      </c>
    </row>
    <row r="49432" spans="1:19" x14ac:dyDescent="0.25">
      <c r="A49432" t="s">
        <v>208918</v>
      </c>
      <c r="B49432" t="s">
        <v>208919</v>
      </c>
      <c r="C49432" t="s">
        <v>208919</v>
      </c>
      <c r="D49432" t="s">
        <v>208920</v>
      </c>
      <c r="E49432" t="s">
        <v>208921</v>
      </c>
      <c r="F49432" t="s">
        <v>1034</v>
      </c>
      <c r="G49432" t="s">
        <v>208922</v>
      </c>
      <c r="H49432" t="s">
        <v>1036</v>
      </c>
      <c r="I49432" t="s">
        <v>1037</v>
      </c>
      <c r="J49432" t="s">
        <v>10910</v>
      </c>
      <c r="K49432" t="s">
        <v>1039</v>
      </c>
      <c r="L49432">
        <v>140106</v>
      </c>
      <c r="M49432" t="s">
        <v>76415</v>
      </c>
      <c r="N49432" t="s">
        <v>76586</v>
      </c>
      <c r="O49432" t="s">
        <v>10910</v>
      </c>
      <c r="P49432">
        <v>1</v>
      </c>
      <c r="Q49432">
        <v>-6.80159</v>
      </c>
      <c r="R49432">
        <v>-79.847200000000001</v>
      </c>
      <c r="S49432">
        <v>1</v>
      </c>
    </row>
    <row r="49433" spans="1:19" x14ac:dyDescent="0.25">
      <c r="A49433" t="s">
        <v>208923</v>
      </c>
      <c r="B49433" t="s">
        <v>208924</v>
      </c>
      <c r="C49433" t="s">
        <v>208924</v>
      </c>
      <c r="D49433" t="s">
        <v>208925</v>
      </c>
      <c r="E49433" t="s">
        <v>208926</v>
      </c>
      <c r="F49433" t="s">
        <v>1034</v>
      </c>
      <c r="G49433" t="s">
        <v>208927</v>
      </c>
      <c r="H49433" t="s">
        <v>1036</v>
      </c>
      <c r="I49433" t="s">
        <v>1037</v>
      </c>
      <c r="J49433" t="s">
        <v>4718</v>
      </c>
      <c r="K49433" t="s">
        <v>1039</v>
      </c>
      <c r="L49433">
        <v>140101</v>
      </c>
      <c r="M49433" t="s">
        <v>76415</v>
      </c>
      <c r="N49433" t="s">
        <v>76586</v>
      </c>
      <c r="O49433" t="s">
        <v>76586</v>
      </c>
      <c r="P49433">
        <v>1</v>
      </c>
      <c r="Q49433">
        <v>-6.7641999999999998</v>
      </c>
      <c r="R49433">
        <v>-79.8279</v>
      </c>
      <c r="S49433">
        <v>1</v>
      </c>
    </row>
    <row r="49434" spans="1:19" x14ac:dyDescent="0.25">
      <c r="A49434" t="s">
        <v>208928</v>
      </c>
      <c r="B49434" t="s">
        <v>208929</v>
      </c>
      <c r="C49434" t="s">
        <v>208929</v>
      </c>
      <c r="D49434" t="s">
        <v>208930</v>
      </c>
      <c r="E49434" t="s">
        <v>208931</v>
      </c>
      <c r="F49434" t="s">
        <v>1034</v>
      </c>
      <c r="G49434" t="s">
        <v>208932</v>
      </c>
      <c r="H49434" t="s">
        <v>1036</v>
      </c>
      <c r="I49434" t="s">
        <v>1037</v>
      </c>
      <c r="J49434" t="s">
        <v>180338</v>
      </c>
      <c r="K49434" t="s">
        <v>1039</v>
      </c>
      <c r="L49434">
        <v>140101</v>
      </c>
      <c r="M49434" t="s">
        <v>76415</v>
      </c>
      <c r="N49434" t="s">
        <v>76586</v>
      </c>
      <c r="O49434" t="s">
        <v>76586</v>
      </c>
      <c r="P49434">
        <v>1</v>
      </c>
      <c r="Q49434">
        <v>-6.7746399999999998</v>
      </c>
      <c r="R49434">
        <v>-79.846710000000002</v>
      </c>
      <c r="S49434">
        <v>1</v>
      </c>
    </row>
    <row r="49435" spans="1:19" x14ac:dyDescent="0.25">
      <c r="A49435" t="s">
        <v>208933</v>
      </c>
      <c r="B49435" t="s">
        <v>208934</v>
      </c>
      <c r="C49435" t="s">
        <v>208934</v>
      </c>
      <c r="D49435" t="s">
        <v>208935</v>
      </c>
      <c r="E49435" t="s">
        <v>208936</v>
      </c>
      <c r="F49435" t="s">
        <v>1034</v>
      </c>
      <c r="G49435" t="s">
        <v>208937</v>
      </c>
      <c r="H49435" t="s">
        <v>1036</v>
      </c>
      <c r="I49435" t="s">
        <v>1037</v>
      </c>
      <c r="J49435" t="s">
        <v>22890</v>
      </c>
      <c r="K49435" t="s">
        <v>1039</v>
      </c>
      <c r="L49435">
        <v>140101</v>
      </c>
      <c r="M49435" t="s">
        <v>76415</v>
      </c>
      <c r="N49435" t="s">
        <v>76586</v>
      </c>
      <c r="O49435" t="s">
        <v>76586</v>
      </c>
      <c r="P49435">
        <v>1</v>
      </c>
      <c r="Q49435">
        <v>-6.7651000000000003</v>
      </c>
      <c r="R49435">
        <v>-79.861689999999996</v>
      </c>
      <c r="S49435">
        <v>1</v>
      </c>
    </row>
    <row r="49436" spans="1:19" x14ac:dyDescent="0.25">
      <c r="A49436" t="s">
        <v>208938</v>
      </c>
      <c r="B49436" t="s">
        <v>208939</v>
      </c>
      <c r="C49436" t="s">
        <v>208939</v>
      </c>
      <c r="D49436" t="s">
        <v>208940</v>
      </c>
      <c r="E49436" t="s">
        <v>208941</v>
      </c>
      <c r="F49436" t="s">
        <v>1034</v>
      </c>
      <c r="G49436" t="s">
        <v>208942</v>
      </c>
      <c r="H49436" t="s">
        <v>1036</v>
      </c>
      <c r="I49436" t="s">
        <v>1037</v>
      </c>
      <c r="J49436" t="s">
        <v>10988</v>
      </c>
      <c r="K49436" t="s">
        <v>1039</v>
      </c>
      <c r="L49436">
        <v>140101</v>
      </c>
      <c r="M49436" t="s">
        <v>76415</v>
      </c>
      <c r="N49436" t="s">
        <v>76586</v>
      </c>
      <c r="O49436" t="s">
        <v>76586</v>
      </c>
      <c r="P49436">
        <v>1</v>
      </c>
      <c r="Q49436">
        <v>-6.7795800000000002</v>
      </c>
      <c r="R49436">
        <v>-79.866579999999999</v>
      </c>
      <c r="S49436">
        <v>1</v>
      </c>
    </row>
    <row r="49437" spans="1:19" x14ac:dyDescent="0.25">
      <c r="A49437" t="s">
        <v>208943</v>
      </c>
      <c r="B49437" t="s">
        <v>208944</v>
      </c>
      <c r="C49437" t="s">
        <v>208944</v>
      </c>
      <c r="D49437" t="s">
        <v>208945</v>
      </c>
      <c r="E49437" t="s">
        <v>208946</v>
      </c>
      <c r="F49437" t="s">
        <v>1034</v>
      </c>
      <c r="G49437" t="s">
        <v>208947</v>
      </c>
      <c r="H49437" t="s">
        <v>1036</v>
      </c>
      <c r="I49437" t="s">
        <v>1037</v>
      </c>
      <c r="J49437" t="s">
        <v>16589</v>
      </c>
      <c r="K49437" t="s">
        <v>1039</v>
      </c>
      <c r="L49437">
        <v>140105</v>
      </c>
      <c r="M49437" t="s">
        <v>76415</v>
      </c>
      <c r="N49437" t="s">
        <v>76586</v>
      </c>
      <c r="O49437" t="s">
        <v>208730</v>
      </c>
      <c r="P49437">
        <v>1</v>
      </c>
      <c r="Q49437">
        <v>-6.7591599999999996</v>
      </c>
      <c r="R49437">
        <v>-79.844300000000004</v>
      </c>
      <c r="S49437">
        <v>1</v>
      </c>
    </row>
    <row r="49438" spans="1:19" x14ac:dyDescent="0.25">
      <c r="A49438" t="s">
        <v>208948</v>
      </c>
      <c r="B49438" t="s">
        <v>208949</v>
      </c>
      <c r="C49438" t="s">
        <v>208949</v>
      </c>
      <c r="D49438" t="s">
        <v>208950</v>
      </c>
      <c r="E49438" t="s">
        <v>208951</v>
      </c>
      <c r="F49438" t="s">
        <v>1034</v>
      </c>
      <c r="G49438" t="s">
        <v>208952</v>
      </c>
      <c r="H49438" t="s">
        <v>1036</v>
      </c>
      <c r="I49438" t="s">
        <v>1037</v>
      </c>
      <c r="J49438" t="s">
        <v>39032</v>
      </c>
      <c r="K49438" t="s">
        <v>1039</v>
      </c>
      <c r="L49438">
        <v>140105</v>
      </c>
      <c r="M49438" t="s">
        <v>76415</v>
      </c>
      <c r="N49438" t="s">
        <v>76586</v>
      </c>
      <c r="O49438" t="s">
        <v>208730</v>
      </c>
      <c r="P49438">
        <v>1</v>
      </c>
      <c r="Q49438">
        <v>-6.7571599999999998</v>
      </c>
      <c r="R49438">
        <v>-79.822140000000005</v>
      </c>
      <c r="S49438">
        <v>1</v>
      </c>
    </row>
    <row r="49439" spans="1:19" x14ac:dyDescent="0.25">
      <c r="A49439" t="s">
        <v>208953</v>
      </c>
      <c r="B49439" t="s">
        <v>208954</v>
      </c>
      <c r="C49439" t="s">
        <v>208954</v>
      </c>
      <c r="D49439" t="s">
        <v>208955</v>
      </c>
      <c r="E49439" t="s">
        <v>208956</v>
      </c>
      <c r="F49439" t="s">
        <v>1034</v>
      </c>
      <c r="G49439" t="s">
        <v>208957</v>
      </c>
      <c r="H49439" t="s">
        <v>1036</v>
      </c>
      <c r="I49439" t="s">
        <v>1037</v>
      </c>
      <c r="J49439" t="s">
        <v>208958</v>
      </c>
      <c r="K49439" t="s">
        <v>1039</v>
      </c>
      <c r="L49439">
        <v>140101</v>
      </c>
      <c r="M49439" t="s">
        <v>76415</v>
      </c>
      <c r="N49439" t="s">
        <v>76586</v>
      </c>
      <c r="O49439" t="s">
        <v>76586</v>
      </c>
      <c r="P49439">
        <v>1</v>
      </c>
      <c r="Q49439">
        <v>-6.76844</v>
      </c>
      <c r="R49439">
        <v>-79.832220000000007</v>
      </c>
      <c r="S49439">
        <v>1</v>
      </c>
    </row>
    <row r="49440" spans="1:19" x14ac:dyDescent="0.25">
      <c r="A49440" t="s">
        <v>208959</v>
      </c>
      <c r="B49440" t="s">
        <v>208960</v>
      </c>
      <c r="C49440" t="s">
        <v>208960</v>
      </c>
      <c r="D49440" t="s">
        <v>208961</v>
      </c>
      <c r="E49440" t="s">
        <v>208962</v>
      </c>
      <c r="F49440" t="s">
        <v>1034</v>
      </c>
      <c r="G49440" t="s">
        <v>208963</v>
      </c>
      <c r="H49440" t="s">
        <v>1036</v>
      </c>
      <c r="I49440" t="s">
        <v>1037</v>
      </c>
      <c r="J49440" t="s">
        <v>13380</v>
      </c>
      <c r="K49440" t="s">
        <v>1039</v>
      </c>
      <c r="L49440">
        <v>140101</v>
      </c>
      <c r="M49440" t="s">
        <v>76415</v>
      </c>
      <c r="N49440" t="s">
        <v>76586</v>
      </c>
      <c r="O49440" t="s">
        <v>76586</v>
      </c>
      <c r="P49440">
        <v>1</v>
      </c>
      <c r="Q49440">
        <v>-6.7750700000000004</v>
      </c>
      <c r="R49440">
        <v>-79.860759999999999</v>
      </c>
      <c r="S49440">
        <v>1</v>
      </c>
    </row>
    <row r="49441" spans="1:19" x14ac:dyDescent="0.25">
      <c r="A49441" t="s">
        <v>208964</v>
      </c>
      <c r="B49441" t="s">
        <v>208965</v>
      </c>
      <c r="C49441" t="s">
        <v>208965</v>
      </c>
      <c r="D49441" t="s">
        <v>208966</v>
      </c>
      <c r="E49441" t="s">
        <v>208967</v>
      </c>
      <c r="F49441" t="s">
        <v>1034</v>
      </c>
      <c r="G49441" t="s">
        <v>208968</v>
      </c>
      <c r="H49441" t="s">
        <v>1036</v>
      </c>
      <c r="I49441" t="s">
        <v>1037</v>
      </c>
      <c r="J49441" t="s">
        <v>23589</v>
      </c>
      <c r="K49441" t="s">
        <v>1039</v>
      </c>
      <c r="L49441">
        <v>140101</v>
      </c>
      <c r="M49441" t="s">
        <v>76415</v>
      </c>
      <c r="N49441" t="s">
        <v>76586</v>
      </c>
      <c r="O49441" t="s">
        <v>76586</v>
      </c>
      <c r="P49441">
        <v>1</v>
      </c>
      <c r="Q49441">
        <v>-6.75915</v>
      </c>
      <c r="R49441">
        <v>-79.859539999999996</v>
      </c>
      <c r="S49441">
        <v>1</v>
      </c>
    </row>
    <row r="49442" spans="1:19" x14ac:dyDescent="0.25">
      <c r="A49442" t="s">
        <v>208969</v>
      </c>
      <c r="B49442" t="s">
        <v>208970</v>
      </c>
      <c r="C49442" t="s">
        <v>208970</v>
      </c>
      <c r="D49442" t="s">
        <v>208971</v>
      </c>
      <c r="E49442" t="s">
        <v>208972</v>
      </c>
      <c r="F49442" t="s">
        <v>1034</v>
      </c>
      <c r="G49442" t="s">
        <v>208973</v>
      </c>
      <c r="H49442" t="s">
        <v>1036</v>
      </c>
      <c r="I49442" t="s">
        <v>1037</v>
      </c>
      <c r="K49442" t="s">
        <v>1039</v>
      </c>
      <c r="L49442">
        <v>140106</v>
      </c>
      <c r="M49442" t="s">
        <v>76415</v>
      </c>
      <c r="N49442" t="s">
        <v>76586</v>
      </c>
      <c r="O49442" t="s">
        <v>10910</v>
      </c>
      <c r="P49442">
        <v>1</v>
      </c>
      <c r="Q49442">
        <v>-6.7929599999999999</v>
      </c>
      <c r="R49442">
        <v>-79.844440000000006</v>
      </c>
      <c r="S49442">
        <v>1</v>
      </c>
    </row>
    <row r="49443" spans="1:19" x14ac:dyDescent="0.25">
      <c r="A49443" t="s">
        <v>208974</v>
      </c>
      <c r="B49443" t="s">
        <v>208975</v>
      </c>
      <c r="C49443" t="s">
        <v>208975</v>
      </c>
      <c r="D49443" t="s">
        <v>208976</v>
      </c>
      <c r="E49443" t="s">
        <v>208977</v>
      </c>
      <c r="F49443" t="s">
        <v>1034</v>
      </c>
      <c r="G49443" t="s">
        <v>208978</v>
      </c>
      <c r="H49443" t="s">
        <v>1036</v>
      </c>
      <c r="I49443" t="s">
        <v>1037</v>
      </c>
      <c r="K49443" t="s">
        <v>1039</v>
      </c>
      <c r="L49443">
        <v>140115</v>
      </c>
      <c r="M49443" t="s">
        <v>76415</v>
      </c>
      <c r="N49443" t="s">
        <v>76586</v>
      </c>
      <c r="O49443" t="s">
        <v>208790</v>
      </c>
      <c r="P49443">
        <v>1</v>
      </c>
      <c r="Q49443">
        <v>-6.8120000000000003</v>
      </c>
      <c r="R49443">
        <v>-79.638599999999997</v>
      </c>
      <c r="S49443">
        <v>1</v>
      </c>
    </row>
    <row r="49444" spans="1:19" x14ac:dyDescent="0.25">
      <c r="A49444" t="s">
        <v>208979</v>
      </c>
      <c r="B49444" t="s">
        <v>208980</v>
      </c>
      <c r="C49444" t="s">
        <v>208980</v>
      </c>
      <c r="D49444" t="s">
        <v>208981</v>
      </c>
      <c r="E49444" t="s">
        <v>208982</v>
      </c>
      <c r="F49444" t="s">
        <v>1034</v>
      </c>
      <c r="G49444" t="s">
        <v>208983</v>
      </c>
      <c r="H49444" t="s">
        <v>1036</v>
      </c>
      <c r="I49444" t="s">
        <v>1037</v>
      </c>
      <c r="K49444" t="s">
        <v>1059</v>
      </c>
      <c r="L49444">
        <v>140119</v>
      </c>
      <c r="M49444" t="s">
        <v>76415</v>
      </c>
      <c r="N49444" t="s">
        <v>76586</v>
      </c>
      <c r="O49444" t="s">
        <v>208910</v>
      </c>
      <c r="P49444">
        <v>1</v>
      </c>
      <c r="Q49444">
        <v>-6.7799969999999998</v>
      </c>
      <c r="R49444">
        <v>-79.544060000000002</v>
      </c>
      <c r="S49444">
        <v>1</v>
      </c>
    </row>
    <row r="49445" spans="1:19" x14ac:dyDescent="0.25">
      <c r="A49445" t="s">
        <v>208984</v>
      </c>
      <c r="B49445" t="s">
        <v>208985</v>
      </c>
      <c r="C49445" t="s">
        <v>208985</v>
      </c>
      <c r="D49445" t="s">
        <v>208986</v>
      </c>
      <c r="E49445" t="s">
        <v>208987</v>
      </c>
      <c r="F49445" t="s">
        <v>1034</v>
      </c>
      <c r="G49445" t="s">
        <v>208988</v>
      </c>
      <c r="H49445" t="s">
        <v>1036</v>
      </c>
      <c r="I49445" t="s">
        <v>1037</v>
      </c>
      <c r="J49445" t="s">
        <v>208989</v>
      </c>
      <c r="K49445" t="s">
        <v>1039</v>
      </c>
      <c r="L49445">
        <v>140117</v>
      </c>
      <c r="M49445" t="s">
        <v>76415</v>
      </c>
      <c r="N49445" t="s">
        <v>76586</v>
      </c>
      <c r="O49445" t="s">
        <v>76587</v>
      </c>
      <c r="P49445">
        <v>1</v>
      </c>
      <c r="Q49445">
        <v>-6.7361800000000001</v>
      </c>
      <c r="R49445">
        <v>-79.628420000000006</v>
      </c>
      <c r="S49445">
        <v>1</v>
      </c>
    </row>
    <row r="49446" spans="1:19" x14ac:dyDescent="0.25">
      <c r="A49446" t="s">
        <v>208990</v>
      </c>
      <c r="B49446" t="s">
        <v>208991</v>
      </c>
      <c r="C49446" t="s">
        <v>208991</v>
      </c>
      <c r="D49446" t="s">
        <v>208992</v>
      </c>
      <c r="E49446" t="s">
        <v>208993</v>
      </c>
      <c r="F49446" t="s">
        <v>1034</v>
      </c>
      <c r="G49446" t="s">
        <v>32463</v>
      </c>
      <c r="H49446" t="s">
        <v>1036</v>
      </c>
      <c r="I49446" t="s">
        <v>1037</v>
      </c>
      <c r="J49446" t="s">
        <v>208989</v>
      </c>
      <c r="K49446" t="s">
        <v>1039</v>
      </c>
      <c r="L49446">
        <v>140117</v>
      </c>
      <c r="M49446" t="s">
        <v>76415</v>
      </c>
      <c r="N49446" t="s">
        <v>76586</v>
      </c>
      <c r="O49446" t="s">
        <v>76587</v>
      </c>
      <c r="P49446">
        <v>1</v>
      </c>
      <c r="Q49446">
        <v>-6.7350000000000003</v>
      </c>
      <c r="R49446">
        <v>-79.634799999999998</v>
      </c>
      <c r="S49446">
        <v>1</v>
      </c>
    </row>
    <row r="49447" spans="1:19" x14ac:dyDescent="0.25">
      <c r="A49447" t="s">
        <v>208994</v>
      </c>
      <c r="B49447" t="s">
        <v>208995</v>
      </c>
      <c r="C49447" t="s">
        <v>208995</v>
      </c>
      <c r="D49447" t="s">
        <v>208996</v>
      </c>
      <c r="E49447" t="s">
        <v>208997</v>
      </c>
      <c r="F49447" t="s">
        <v>1034</v>
      </c>
      <c r="G49447" t="s">
        <v>208998</v>
      </c>
      <c r="H49447" t="s">
        <v>1036</v>
      </c>
      <c r="I49447" t="s">
        <v>1037</v>
      </c>
      <c r="J49447" t="s">
        <v>208999</v>
      </c>
      <c r="K49447" t="s">
        <v>1039</v>
      </c>
      <c r="L49447">
        <v>140105</v>
      </c>
      <c r="M49447" t="s">
        <v>76415</v>
      </c>
      <c r="N49447" t="s">
        <v>76586</v>
      </c>
      <c r="O49447" t="s">
        <v>208730</v>
      </c>
      <c r="P49447">
        <v>1</v>
      </c>
      <c r="Q49447">
        <v>-6.7510199999999996</v>
      </c>
      <c r="R49447">
        <v>-79.836519999999993</v>
      </c>
      <c r="S49447">
        <v>1</v>
      </c>
    </row>
    <row r="49448" spans="1:19" x14ac:dyDescent="0.25">
      <c r="A49448" t="s">
        <v>209000</v>
      </c>
      <c r="B49448" t="s">
        <v>209001</v>
      </c>
      <c r="C49448" t="s">
        <v>209001</v>
      </c>
      <c r="D49448" t="s">
        <v>209002</v>
      </c>
      <c r="E49448" t="s">
        <v>209003</v>
      </c>
      <c r="F49448" t="s">
        <v>1034</v>
      </c>
      <c r="G49448" t="s">
        <v>209004</v>
      </c>
      <c r="H49448" t="s">
        <v>1036</v>
      </c>
      <c r="I49448" t="s">
        <v>1037</v>
      </c>
      <c r="J49448" t="s">
        <v>22757</v>
      </c>
      <c r="K49448" t="s">
        <v>1039</v>
      </c>
      <c r="L49448">
        <v>140101</v>
      </c>
      <c r="M49448" t="s">
        <v>76415</v>
      </c>
      <c r="N49448" t="s">
        <v>76586</v>
      </c>
      <c r="O49448" t="s">
        <v>76586</v>
      </c>
      <c r="P49448">
        <v>1</v>
      </c>
      <c r="Q49448">
        <v>-6.7714100000000004</v>
      </c>
      <c r="R49448">
        <v>-79.865989999999996</v>
      </c>
      <c r="S49448">
        <v>1</v>
      </c>
    </row>
    <row r="49449" spans="1:19" x14ac:dyDescent="0.25">
      <c r="A49449" t="s">
        <v>209005</v>
      </c>
      <c r="B49449" t="s">
        <v>209006</v>
      </c>
      <c r="C49449" t="s">
        <v>209006</v>
      </c>
      <c r="D49449" t="s">
        <v>209007</v>
      </c>
      <c r="E49449" t="s">
        <v>209008</v>
      </c>
      <c r="F49449" t="s">
        <v>1034</v>
      </c>
      <c r="G49449" t="s">
        <v>120261</v>
      </c>
      <c r="H49449" t="s">
        <v>1036</v>
      </c>
      <c r="I49449" t="s">
        <v>1037</v>
      </c>
      <c r="K49449" t="s">
        <v>1059</v>
      </c>
      <c r="L49449">
        <v>140115</v>
      </c>
      <c r="M49449" t="s">
        <v>76415</v>
      </c>
      <c r="N49449" t="s">
        <v>76586</v>
      </c>
      <c r="O49449" t="s">
        <v>208790</v>
      </c>
      <c r="P49449">
        <v>1</v>
      </c>
      <c r="Q49449">
        <v>-6.9435000000000002</v>
      </c>
      <c r="R49449">
        <v>-79.579800000000006</v>
      </c>
      <c r="S49449">
        <v>1</v>
      </c>
    </row>
    <row r="49450" spans="1:19" x14ac:dyDescent="0.25">
      <c r="A49450" t="s">
        <v>209009</v>
      </c>
      <c r="B49450" t="s">
        <v>209010</v>
      </c>
      <c r="C49450" t="s">
        <v>209010</v>
      </c>
      <c r="D49450" t="s">
        <v>209011</v>
      </c>
      <c r="E49450" t="s">
        <v>209012</v>
      </c>
      <c r="F49450" t="s">
        <v>1034</v>
      </c>
      <c r="G49450" t="s">
        <v>209013</v>
      </c>
      <c r="H49450" t="s">
        <v>1036</v>
      </c>
      <c r="I49450" t="s">
        <v>1037</v>
      </c>
      <c r="J49450" t="s">
        <v>19600</v>
      </c>
      <c r="K49450" t="s">
        <v>1039</v>
      </c>
      <c r="L49450">
        <v>140105</v>
      </c>
      <c r="M49450" t="s">
        <v>76415</v>
      </c>
      <c r="N49450" t="s">
        <v>76586</v>
      </c>
      <c r="O49450" t="s">
        <v>208730</v>
      </c>
      <c r="P49450">
        <v>1</v>
      </c>
      <c r="Q49450">
        <v>-6.7484000000000002</v>
      </c>
      <c r="R49450">
        <v>-79.840159999999997</v>
      </c>
      <c r="S49450">
        <v>1</v>
      </c>
    </row>
    <row r="49451" spans="1:19" x14ac:dyDescent="0.25">
      <c r="A49451" t="s">
        <v>209014</v>
      </c>
      <c r="B49451" t="s">
        <v>209015</v>
      </c>
      <c r="C49451" t="s">
        <v>209015</v>
      </c>
      <c r="D49451" t="s">
        <v>209016</v>
      </c>
      <c r="E49451" t="s">
        <v>209017</v>
      </c>
      <c r="F49451" t="s">
        <v>1034</v>
      </c>
      <c r="G49451" t="s">
        <v>209018</v>
      </c>
      <c r="H49451" t="s">
        <v>1036</v>
      </c>
      <c r="I49451" t="s">
        <v>1037</v>
      </c>
      <c r="J49451" t="s">
        <v>209019</v>
      </c>
      <c r="K49451" t="s">
        <v>1039</v>
      </c>
      <c r="L49451">
        <v>140113</v>
      </c>
      <c r="M49451" t="s">
        <v>76415</v>
      </c>
      <c r="N49451" t="s">
        <v>76586</v>
      </c>
      <c r="O49451" t="s">
        <v>208845</v>
      </c>
      <c r="P49451">
        <v>1</v>
      </c>
      <c r="Q49451">
        <v>-6.8836890000000004</v>
      </c>
      <c r="R49451">
        <v>-79.821196</v>
      </c>
      <c r="S49451">
        <v>1</v>
      </c>
    </row>
    <row r="49452" spans="1:19" x14ac:dyDescent="0.25">
      <c r="A49452" t="s">
        <v>209020</v>
      </c>
      <c r="B49452" t="s">
        <v>209021</v>
      </c>
      <c r="C49452" t="s">
        <v>209021</v>
      </c>
      <c r="D49452" t="s">
        <v>209022</v>
      </c>
      <c r="E49452" t="s">
        <v>209023</v>
      </c>
      <c r="F49452" t="s">
        <v>1034</v>
      </c>
      <c r="G49452" t="s">
        <v>209024</v>
      </c>
      <c r="H49452" t="s">
        <v>1036</v>
      </c>
      <c r="I49452" t="s">
        <v>1037</v>
      </c>
      <c r="K49452" t="s">
        <v>1059</v>
      </c>
      <c r="L49452">
        <v>140108</v>
      </c>
      <c r="M49452" t="s">
        <v>76415</v>
      </c>
      <c r="N49452" t="s">
        <v>76586</v>
      </c>
      <c r="O49452" t="s">
        <v>208719</v>
      </c>
      <c r="P49452">
        <v>1</v>
      </c>
      <c r="Q49452">
        <v>-6.8498070000000002</v>
      </c>
      <c r="R49452">
        <v>-79.835307999999998</v>
      </c>
      <c r="S49452">
        <v>1</v>
      </c>
    </row>
    <row r="49453" spans="1:19" x14ac:dyDescent="0.25">
      <c r="A49453" t="s">
        <v>209025</v>
      </c>
      <c r="B49453" t="s">
        <v>209026</v>
      </c>
      <c r="C49453" t="s">
        <v>209026</v>
      </c>
      <c r="D49453" t="s">
        <v>209027</v>
      </c>
      <c r="E49453" t="s">
        <v>209028</v>
      </c>
      <c r="F49453" t="s">
        <v>1034</v>
      </c>
      <c r="G49453" t="s">
        <v>209029</v>
      </c>
      <c r="H49453" t="s">
        <v>1036</v>
      </c>
      <c r="I49453" t="s">
        <v>1037</v>
      </c>
      <c r="K49453" t="s">
        <v>1039</v>
      </c>
      <c r="L49453">
        <v>140108</v>
      </c>
      <c r="M49453" t="s">
        <v>76415</v>
      </c>
      <c r="N49453" t="s">
        <v>76586</v>
      </c>
      <c r="O49453" t="s">
        <v>208719</v>
      </c>
      <c r="P49453">
        <v>1</v>
      </c>
      <c r="Q49453">
        <v>-6.8665630000000002</v>
      </c>
      <c r="R49453">
        <v>-79.871815999999995</v>
      </c>
      <c r="S49453">
        <v>1</v>
      </c>
    </row>
    <row r="49454" spans="1:19" x14ac:dyDescent="0.25">
      <c r="A49454" t="s">
        <v>209030</v>
      </c>
      <c r="B49454" t="s">
        <v>209031</v>
      </c>
      <c r="C49454" t="s">
        <v>209031</v>
      </c>
      <c r="D49454" t="s">
        <v>209032</v>
      </c>
      <c r="E49454" t="s">
        <v>209033</v>
      </c>
      <c r="F49454" t="s">
        <v>1034</v>
      </c>
      <c r="G49454" t="s">
        <v>209034</v>
      </c>
      <c r="H49454" t="s">
        <v>1036</v>
      </c>
      <c r="I49454" t="s">
        <v>1037</v>
      </c>
      <c r="J49454" t="s">
        <v>19600</v>
      </c>
      <c r="K49454" t="s">
        <v>1039</v>
      </c>
      <c r="L49454">
        <v>140101</v>
      </c>
      <c r="M49454" t="s">
        <v>76415</v>
      </c>
      <c r="N49454" t="s">
        <v>76586</v>
      </c>
      <c r="O49454" t="s">
        <v>76586</v>
      </c>
      <c r="P49454">
        <v>1</v>
      </c>
      <c r="Q49454">
        <v>-6.7661300000000004</v>
      </c>
      <c r="R49454">
        <v>-79.822689999999994</v>
      </c>
      <c r="S49454">
        <v>1</v>
      </c>
    </row>
    <row r="49455" spans="1:19" x14ac:dyDescent="0.25">
      <c r="A49455" t="s">
        <v>209035</v>
      </c>
      <c r="B49455" t="s">
        <v>209036</v>
      </c>
      <c r="C49455" t="s">
        <v>209036</v>
      </c>
      <c r="D49455" t="s">
        <v>209037</v>
      </c>
      <c r="E49455" t="s">
        <v>209038</v>
      </c>
      <c r="F49455" t="s">
        <v>1034</v>
      </c>
      <c r="G49455" t="s">
        <v>47011</v>
      </c>
      <c r="H49455" t="s">
        <v>2250</v>
      </c>
      <c r="I49455" t="s">
        <v>1037</v>
      </c>
      <c r="K49455" t="s">
        <v>1039</v>
      </c>
      <c r="L49455">
        <v>140103</v>
      </c>
      <c r="M49455" t="s">
        <v>76415</v>
      </c>
      <c r="N49455" t="s">
        <v>76586</v>
      </c>
      <c r="O49455" t="s">
        <v>208864</v>
      </c>
      <c r="P49455">
        <v>1</v>
      </c>
      <c r="Q49455">
        <v>-6.9063860000000004</v>
      </c>
      <c r="R49455">
        <v>-79.868244000000004</v>
      </c>
      <c r="S49455">
        <v>1</v>
      </c>
    </row>
    <row r="49456" spans="1:19" x14ac:dyDescent="0.25">
      <c r="A49456" t="s">
        <v>209039</v>
      </c>
      <c r="B49456" t="s">
        <v>209040</v>
      </c>
      <c r="C49456" t="s">
        <v>209040</v>
      </c>
      <c r="D49456" t="s">
        <v>209041</v>
      </c>
      <c r="E49456" t="s">
        <v>209042</v>
      </c>
      <c r="F49456" t="s">
        <v>1034</v>
      </c>
      <c r="G49456" t="s">
        <v>209043</v>
      </c>
      <c r="H49456" t="s">
        <v>1036</v>
      </c>
      <c r="I49456" t="s">
        <v>1037</v>
      </c>
      <c r="J49456" t="s">
        <v>192390</v>
      </c>
      <c r="K49456" t="s">
        <v>1039</v>
      </c>
      <c r="L49456">
        <v>140101</v>
      </c>
      <c r="M49456" t="s">
        <v>76415</v>
      </c>
      <c r="N49456" t="s">
        <v>76586</v>
      </c>
      <c r="O49456" t="s">
        <v>76586</v>
      </c>
      <c r="P49456">
        <v>1</v>
      </c>
      <c r="Q49456">
        <v>-6.7754799999999999</v>
      </c>
      <c r="R49456">
        <v>-79.821070000000006</v>
      </c>
      <c r="S49456">
        <v>1</v>
      </c>
    </row>
    <row r="49457" spans="1:19" x14ac:dyDescent="0.25">
      <c r="A49457" t="s">
        <v>209039</v>
      </c>
      <c r="B49457" t="s">
        <v>209040</v>
      </c>
      <c r="C49457" t="s">
        <v>209044</v>
      </c>
      <c r="D49457" t="s">
        <v>209041</v>
      </c>
      <c r="E49457" t="s">
        <v>209045</v>
      </c>
      <c r="F49457" t="s">
        <v>1034</v>
      </c>
      <c r="G49457" t="s">
        <v>209043</v>
      </c>
      <c r="H49457" t="s">
        <v>338</v>
      </c>
      <c r="I49457" t="s">
        <v>1037</v>
      </c>
      <c r="J49457" t="s">
        <v>192390</v>
      </c>
      <c r="K49457" t="s">
        <v>1039</v>
      </c>
      <c r="L49457">
        <v>140101</v>
      </c>
      <c r="M49457" t="s">
        <v>76415</v>
      </c>
      <c r="N49457" t="s">
        <v>76586</v>
      </c>
      <c r="O49457" t="s">
        <v>76586</v>
      </c>
      <c r="P49457">
        <v>2</v>
      </c>
      <c r="Q49457">
        <v>-6.7754799999999999</v>
      </c>
      <c r="R49457">
        <v>-79.821070000000006</v>
      </c>
      <c r="S49457">
        <v>1</v>
      </c>
    </row>
    <row r="49458" spans="1:19" x14ac:dyDescent="0.25">
      <c r="A49458" t="s">
        <v>209039</v>
      </c>
      <c r="B49458" t="s">
        <v>209040</v>
      </c>
      <c r="C49458" t="s">
        <v>209046</v>
      </c>
      <c r="D49458" t="s">
        <v>209041</v>
      </c>
      <c r="E49458" t="s">
        <v>209047</v>
      </c>
      <c r="F49458" t="s">
        <v>1034</v>
      </c>
      <c r="G49458" t="s">
        <v>209043</v>
      </c>
      <c r="H49458" t="s">
        <v>341</v>
      </c>
      <c r="I49458" t="s">
        <v>1037</v>
      </c>
      <c r="J49458" t="s">
        <v>192390</v>
      </c>
      <c r="K49458" t="s">
        <v>1039</v>
      </c>
      <c r="L49458">
        <v>140101</v>
      </c>
      <c r="M49458" t="s">
        <v>76415</v>
      </c>
      <c r="N49458" t="s">
        <v>76586</v>
      </c>
      <c r="O49458" t="s">
        <v>76586</v>
      </c>
      <c r="P49458">
        <v>3</v>
      </c>
      <c r="Q49458">
        <v>-6.7754799999999999</v>
      </c>
      <c r="R49458">
        <v>-79.821070000000006</v>
      </c>
      <c r="S49458">
        <v>1</v>
      </c>
    </row>
    <row r="49459" spans="1:19" x14ac:dyDescent="0.25">
      <c r="A49459" t="s">
        <v>209048</v>
      </c>
      <c r="B49459" t="s">
        <v>209049</v>
      </c>
      <c r="C49459" t="s">
        <v>209049</v>
      </c>
      <c r="D49459" t="s">
        <v>209050</v>
      </c>
      <c r="E49459" t="s">
        <v>209051</v>
      </c>
      <c r="F49459" t="s">
        <v>1034</v>
      </c>
      <c r="G49459" t="s">
        <v>209052</v>
      </c>
      <c r="H49459" t="s">
        <v>1036</v>
      </c>
      <c r="I49459" t="s">
        <v>1037</v>
      </c>
      <c r="K49459" t="s">
        <v>1039</v>
      </c>
      <c r="L49459">
        <v>140112</v>
      </c>
      <c r="M49459" t="s">
        <v>76415</v>
      </c>
      <c r="N49459" t="s">
        <v>76586</v>
      </c>
      <c r="O49459" t="s">
        <v>78948</v>
      </c>
      <c r="P49459">
        <v>1</v>
      </c>
      <c r="Q49459">
        <v>-6.7793900000000002</v>
      </c>
      <c r="R49459">
        <v>-79.88261</v>
      </c>
      <c r="S49459">
        <v>1</v>
      </c>
    </row>
    <row r="49460" spans="1:19" x14ac:dyDescent="0.25">
      <c r="A49460" t="s">
        <v>209053</v>
      </c>
      <c r="B49460" t="s">
        <v>209054</v>
      </c>
      <c r="C49460" t="s">
        <v>209054</v>
      </c>
      <c r="D49460" t="s">
        <v>209055</v>
      </c>
      <c r="E49460" t="s">
        <v>209056</v>
      </c>
      <c r="F49460" t="s">
        <v>1034</v>
      </c>
      <c r="G49460" t="s">
        <v>209057</v>
      </c>
      <c r="H49460" t="s">
        <v>1036</v>
      </c>
      <c r="I49460" t="s">
        <v>1037</v>
      </c>
      <c r="J49460" t="s">
        <v>100811</v>
      </c>
      <c r="K49460" t="s">
        <v>1059</v>
      </c>
      <c r="L49460">
        <v>140119</v>
      </c>
      <c r="M49460" t="s">
        <v>76415</v>
      </c>
      <c r="N49460" t="s">
        <v>76586</v>
      </c>
      <c r="O49460" t="s">
        <v>208910</v>
      </c>
      <c r="P49460">
        <v>1</v>
      </c>
      <c r="Q49460">
        <v>-6.8043370000000003</v>
      </c>
      <c r="R49460">
        <v>-79.547580999999994</v>
      </c>
      <c r="S49460">
        <v>1</v>
      </c>
    </row>
    <row r="49461" spans="1:19" x14ac:dyDescent="0.25">
      <c r="A49461" t="s">
        <v>209058</v>
      </c>
      <c r="B49461" t="s">
        <v>209059</v>
      </c>
      <c r="C49461" t="s">
        <v>209059</v>
      </c>
      <c r="D49461" t="s">
        <v>209060</v>
      </c>
      <c r="E49461" t="s">
        <v>209061</v>
      </c>
      <c r="F49461" t="s">
        <v>1034</v>
      </c>
      <c r="G49461" t="s">
        <v>40971</v>
      </c>
      <c r="H49461" t="s">
        <v>1036</v>
      </c>
      <c r="I49461" t="s">
        <v>1037</v>
      </c>
      <c r="K49461" t="s">
        <v>1059</v>
      </c>
      <c r="L49461">
        <v>140111</v>
      </c>
      <c r="M49461" t="s">
        <v>76415</v>
      </c>
      <c r="N49461" t="s">
        <v>76586</v>
      </c>
      <c r="O49461" t="s">
        <v>209062</v>
      </c>
      <c r="P49461">
        <v>1</v>
      </c>
      <c r="Q49461">
        <v>-6.7141999999999999</v>
      </c>
      <c r="R49461">
        <v>-79.813800000000001</v>
      </c>
      <c r="S49461">
        <v>1</v>
      </c>
    </row>
    <row r="49462" spans="1:19" x14ac:dyDescent="0.25">
      <c r="A49462" t="s">
        <v>209063</v>
      </c>
      <c r="B49462" t="s">
        <v>209064</v>
      </c>
      <c r="C49462" t="s">
        <v>209064</v>
      </c>
      <c r="D49462" t="s">
        <v>209065</v>
      </c>
      <c r="E49462" t="s">
        <v>209066</v>
      </c>
      <c r="F49462" t="s">
        <v>1034</v>
      </c>
      <c r="G49462" t="s">
        <v>107760</v>
      </c>
      <c r="H49462" t="s">
        <v>1036</v>
      </c>
      <c r="I49462" t="s">
        <v>1037</v>
      </c>
      <c r="J49462" t="s">
        <v>209067</v>
      </c>
      <c r="K49462" t="s">
        <v>1059</v>
      </c>
      <c r="L49462">
        <v>140108</v>
      </c>
      <c r="M49462" t="s">
        <v>76415</v>
      </c>
      <c r="N49462" t="s">
        <v>76586</v>
      </c>
      <c r="O49462" t="s">
        <v>208719</v>
      </c>
      <c r="P49462">
        <v>1</v>
      </c>
      <c r="Q49462">
        <v>-6.8315000000000001</v>
      </c>
      <c r="R49462">
        <v>-79.791899999999998</v>
      </c>
      <c r="S49462">
        <v>1</v>
      </c>
    </row>
    <row r="49463" spans="1:19" x14ac:dyDescent="0.25">
      <c r="A49463" t="s">
        <v>209068</v>
      </c>
      <c r="B49463" t="s">
        <v>209069</v>
      </c>
      <c r="C49463" t="s">
        <v>209069</v>
      </c>
      <c r="D49463" t="s">
        <v>209070</v>
      </c>
      <c r="E49463" t="s">
        <v>209071</v>
      </c>
      <c r="F49463" t="s">
        <v>1034</v>
      </c>
      <c r="G49463" t="s">
        <v>40990</v>
      </c>
      <c r="H49463" t="s">
        <v>1036</v>
      </c>
      <c r="I49463" t="s">
        <v>1037</v>
      </c>
      <c r="J49463" t="s">
        <v>37251</v>
      </c>
      <c r="K49463" t="s">
        <v>1039</v>
      </c>
      <c r="L49463">
        <v>140105</v>
      </c>
      <c r="M49463" t="s">
        <v>76415</v>
      </c>
      <c r="N49463" t="s">
        <v>76586</v>
      </c>
      <c r="O49463" t="s">
        <v>208730</v>
      </c>
      <c r="P49463">
        <v>1</v>
      </c>
      <c r="Q49463">
        <v>-6.7555100000000001</v>
      </c>
      <c r="R49463">
        <v>-79.830200000000005</v>
      </c>
      <c r="S49463">
        <v>1</v>
      </c>
    </row>
    <row r="49464" spans="1:19" x14ac:dyDescent="0.25">
      <c r="A49464" t="s">
        <v>209072</v>
      </c>
      <c r="B49464" t="s">
        <v>209073</v>
      </c>
      <c r="C49464" t="s">
        <v>209073</v>
      </c>
      <c r="E49464" t="s">
        <v>209074</v>
      </c>
      <c r="F49464" t="s">
        <v>1034</v>
      </c>
      <c r="G49464" t="s">
        <v>209075</v>
      </c>
      <c r="H49464" t="s">
        <v>2250</v>
      </c>
      <c r="I49464" t="s">
        <v>1037</v>
      </c>
      <c r="K49464" t="s">
        <v>1039</v>
      </c>
      <c r="L49464">
        <v>140101</v>
      </c>
      <c r="M49464" t="s">
        <v>76415</v>
      </c>
      <c r="N49464" t="s">
        <v>76586</v>
      </c>
      <c r="O49464" t="s">
        <v>76586</v>
      </c>
      <c r="P49464">
        <v>1</v>
      </c>
      <c r="Q49464">
        <v>-6.7767200000000001</v>
      </c>
      <c r="R49464">
        <v>-79.837199999999996</v>
      </c>
      <c r="S49464">
        <v>1</v>
      </c>
    </row>
    <row r="49465" spans="1:19" x14ac:dyDescent="0.25">
      <c r="A49465" t="s">
        <v>209076</v>
      </c>
      <c r="B49465" t="s">
        <v>209077</v>
      </c>
      <c r="C49465" t="s">
        <v>209077</v>
      </c>
      <c r="D49465" t="s">
        <v>209078</v>
      </c>
      <c r="E49465" t="s">
        <v>209079</v>
      </c>
      <c r="F49465" t="s">
        <v>1034</v>
      </c>
      <c r="G49465" t="s">
        <v>209080</v>
      </c>
      <c r="H49465" t="s">
        <v>1036</v>
      </c>
      <c r="I49465" t="s">
        <v>1037</v>
      </c>
      <c r="J49465" t="s">
        <v>12722</v>
      </c>
      <c r="K49465" t="s">
        <v>1039</v>
      </c>
      <c r="L49465">
        <v>140101</v>
      </c>
      <c r="M49465" t="s">
        <v>76415</v>
      </c>
      <c r="N49465" t="s">
        <v>76586</v>
      </c>
      <c r="O49465" t="s">
        <v>76586</v>
      </c>
      <c r="P49465">
        <v>1</v>
      </c>
      <c r="Q49465">
        <v>-6.7834029999999998</v>
      </c>
      <c r="R49465">
        <v>-79.848096999999996</v>
      </c>
      <c r="S49465">
        <v>1</v>
      </c>
    </row>
    <row r="49466" spans="1:19" x14ac:dyDescent="0.25">
      <c r="A49466" t="s">
        <v>209081</v>
      </c>
      <c r="B49466" t="s">
        <v>209082</v>
      </c>
      <c r="C49466" t="s">
        <v>209082</v>
      </c>
      <c r="E49466" t="s">
        <v>209083</v>
      </c>
      <c r="F49466" t="s">
        <v>1034</v>
      </c>
      <c r="G49466" t="s">
        <v>209084</v>
      </c>
      <c r="H49466" t="s">
        <v>1036</v>
      </c>
      <c r="I49466" t="s">
        <v>1037</v>
      </c>
      <c r="K49466" t="s">
        <v>1039</v>
      </c>
      <c r="L49466">
        <v>140116</v>
      </c>
      <c r="M49466" t="s">
        <v>76415</v>
      </c>
      <c r="N49466" t="s">
        <v>76586</v>
      </c>
      <c r="O49466" t="s">
        <v>208725</v>
      </c>
      <c r="P49466">
        <v>1</v>
      </c>
      <c r="Q49466">
        <v>-6.8930300000000004</v>
      </c>
      <c r="R49466">
        <v>-79.564310000000006</v>
      </c>
      <c r="S49466">
        <v>1</v>
      </c>
    </row>
    <row r="49467" spans="1:19" x14ac:dyDescent="0.25">
      <c r="A49467" t="s">
        <v>209085</v>
      </c>
      <c r="B49467" t="s">
        <v>209086</v>
      </c>
      <c r="C49467" t="s">
        <v>209086</v>
      </c>
      <c r="D49467" t="s">
        <v>209087</v>
      </c>
      <c r="E49467" t="s">
        <v>209088</v>
      </c>
      <c r="F49467" t="s">
        <v>1034</v>
      </c>
      <c r="G49467" t="s">
        <v>209089</v>
      </c>
      <c r="H49467" t="s">
        <v>1036</v>
      </c>
      <c r="I49467" t="s">
        <v>1037</v>
      </c>
      <c r="K49467" t="s">
        <v>1039</v>
      </c>
      <c r="L49467">
        <v>140108</v>
      </c>
      <c r="M49467" t="s">
        <v>76415</v>
      </c>
      <c r="N49467" t="s">
        <v>76586</v>
      </c>
      <c r="O49467" t="s">
        <v>208719</v>
      </c>
      <c r="P49467">
        <v>1</v>
      </c>
      <c r="Q49467">
        <v>-6.88056</v>
      </c>
      <c r="R49467">
        <v>-79.873649999999998</v>
      </c>
      <c r="S49467">
        <v>1</v>
      </c>
    </row>
    <row r="49468" spans="1:19" x14ac:dyDescent="0.25">
      <c r="A49468" t="s">
        <v>209090</v>
      </c>
      <c r="B49468" t="s">
        <v>209091</v>
      </c>
      <c r="C49468" t="s">
        <v>209091</v>
      </c>
      <c r="D49468" t="s">
        <v>209092</v>
      </c>
      <c r="E49468" t="s">
        <v>209093</v>
      </c>
      <c r="F49468" t="s">
        <v>1034</v>
      </c>
      <c r="G49468" t="s">
        <v>209094</v>
      </c>
      <c r="H49468" t="s">
        <v>1036</v>
      </c>
      <c r="I49468" t="s">
        <v>1037</v>
      </c>
      <c r="K49468" t="s">
        <v>1039</v>
      </c>
      <c r="L49468">
        <v>140111</v>
      </c>
      <c r="M49468" t="s">
        <v>76415</v>
      </c>
      <c r="N49468" t="s">
        <v>76586</v>
      </c>
      <c r="O49468" t="s">
        <v>209062</v>
      </c>
      <c r="P49468">
        <v>1</v>
      </c>
      <c r="Q49468">
        <v>-6.7202999999999999</v>
      </c>
      <c r="R49468">
        <v>-79.770600000000002</v>
      </c>
      <c r="S49468">
        <v>1</v>
      </c>
    </row>
    <row r="49469" spans="1:19" x14ac:dyDescent="0.25">
      <c r="A49469" t="s">
        <v>209095</v>
      </c>
      <c r="B49469" t="s">
        <v>209096</v>
      </c>
      <c r="C49469" t="s">
        <v>209096</v>
      </c>
      <c r="D49469" t="s">
        <v>209097</v>
      </c>
      <c r="E49469" t="s">
        <v>209098</v>
      </c>
      <c r="F49469" t="s">
        <v>1034</v>
      </c>
      <c r="G49469" t="s">
        <v>209099</v>
      </c>
      <c r="H49469" t="s">
        <v>1036</v>
      </c>
      <c r="I49469" t="s">
        <v>1037</v>
      </c>
      <c r="K49469" t="s">
        <v>1039</v>
      </c>
      <c r="L49469">
        <v>140117</v>
      </c>
      <c r="M49469" t="s">
        <v>76415</v>
      </c>
      <c r="N49469" t="s">
        <v>76586</v>
      </c>
      <c r="O49469" t="s">
        <v>76587</v>
      </c>
      <c r="P49469">
        <v>1</v>
      </c>
      <c r="Q49469">
        <v>-6.7428999999999997</v>
      </c>
      <c r="R49469">
        <v>-79.542000000000002</v>
      </c>
      <c r="S49469">
        <v>1</v>
      </c>
    </row>
    <row r="49470" spans="1:19" x14ac:dyDescent="0.25">
      <c r="A49470" t="s">
        <v>209100</v>
      </c>
      <c r="B49470" t="s">
        <v>209101</v>
      </c>
      <c r="C49470" t="s">
        <v>209101</v>
      </c>
      <c r="E49470" t="s">
        <v>209102</v>
      </c>
      <c r="F49470" t="s">
        <v>1034</v>
      </c>
      <c r="G49470" t="s">
        <v>209103</v>
      </c>
      <c r="H49470" t="s">
        <v>1036</v>
      </c>
      <c r="I49470" t="s">
        <v>1037</v>
      </c>
      <c r="J49470" t="s">
        <v>209104</v>
      </c>
      <c r="K49470" t="s">
        <v>1039</v>
      </c>
      <c r="L49470">
        <v>140118</v>
      </c>
      <c r="M49470" t="s">
        <v>76415</v>
      </c>
      <c r="N49470" t="s">
        <v>76586</v>
      </c>
      <c r="O49470" t="s">
        <v>208736</v>
      </c>
      <c r="P49470">
        <v>1</v>
      </c>
      <c r="Q49470">
        <v>-6.7675999999999998</v>
      </c>
      <c r="R49470">
        <v>-79.771600000000007</v>
      </c>
      <c r="S49470">
        <v>1</v>
      </c>
    </row>
    <row r="49471" spans="1:19" x14ac:dyDescent="0.25">
      <c r="A49471" t="s">
        <v>209105</v>
      </c>
      <c r="B49471" t="s">
        <v>209106</v>
      </c>
      <c r="C49471" t="s">
        <v>209106</v>
      </c>
      <c r="D49471" t="s">
        <v>209107</v>
      </c>
      <c r="E49471" t="s">
        <v>209108</v>
      </c>
      <c r="F49471" t="s">
        <v>1034</v>
      </c>
      <c r="G49471" t="s">
        <v>209109</v>
      </c>
      <c r="H49471" t="s">
        <v>1036</v>
      </c>
      <c r="I49471" t="s">
        <v>1037</v>
      </c>
      <c r="J49471" t="s">
        <v>18626</v>
      </c>
      <c r="K49471" t="s">
        <v>1039</v>
      </c>
      <c r="L49471">
        <v>140101</v>
      </c>
      <c r="M49471" t="s">
        <v>76415</v>
      </c>
      <c r="N49471" t="s">
        <v>76586</v>
      </c>
      <c r="O49471" t="s">
        <v>76586</v>
      </c>
      <c r="P49471">
        <v>1</v>
      </c>
      <c r="Q49471">
        <v>-6.7751299999999999</v>
      </c>
      <c r="R49471">
        <v>-79.852969999999999</v>
      </c>
      <c r="S49471">
        <v>1</v>
      </c>
    </row>
    <row r="49472" spans="1:19" x14ac:dyDescent="0.25">
      <c r="A49472" t="s">
        <v>209110</v>
      </c>
      <c r="B49472" t="s">
        <v>209111</v>
      </c>
      <c r="C49472" t="s">
        <v>209111</v>
      </c>
      <c r="D49472" t="s">
        <v>209112</v>
      </c>
      <c r="E49472" t="s">
        <v>209113</v>
      </c>
      <c r="F49472" t="s">
        <v>1034</v>
      </c>
      <c r="G49472" t="s">
        <v>30958</v>
      </c>
      <c r="H49472" t="s">
        <v>1036</v>
      </c>
      <c r="I49472" t="s">
        <v>1037</v>
      </c>
      <c r="K49472" t="s">
        <v>1039</v>
      </c>
      <c r="L49472">
        <v>140101</v>
      </c>
      <c r="M49472" t="s">
        <v>76415</v>
      </c>
      <c r="N49472" t="s">
        <v>76586</v>
      </c>
      <c r="O49472" t="s">
        <v>76586</v>
      </c>
      <c r="P49472">
        <v>1</v>
      </c>
      <c r="Q49472">
        <v>-6.7853000000000003</v>
      </c>
      <c r="R49472">
        <v>-79.850260000000006</v>
      </c>
      <c r="S49472">
        <v>1</v>
      </c>
    </row>
    <row r="49473" spans="1:19" x14ac:dyDescent="0.25">
      <c r="A49473" t="s">
        <v>209114</v>
      </c>
      <c r="B49473" t="s">
        <v>209115</v>
      </c>
      <c r="C49473" t="s">
        <v>209115</v>
      </c>
      <c r="D49473" t="s">
        <v>209116</v>
      </c>
      <c r="E49473" t="s">
        <v>209117</v>
      </c>
      <c r="F49473" t="s">
        <v>1034</v>
      </c>
      <c r="G49473" t="s">
        <v>209118</v>
      </c>
      <c r="H49473" t="s">
        <v>1036</v>
      </c>
      <c r="I49473" t="s">
        <v>1037</v>
      </c>
      <c r="J49473" t="s">
        <v>209119</v>
      </c>
      <c r="K49473" t="s">
        <v>1039</v>
      </c>
      <c r="L49473">
        <v>140101</v>
      </c>
      <c r="M49473" t="s">
        <v>76415</v>
      </c>
      <c r="N49473" t="s">
        <v>76586</v>
      </c>
      <c r="O49473" t="s">
        <v>76586</v>
      </c>
      <c r="P49473">
        <v>1</v>
      </c>
      <c r="Q49473">
        <v>-6.7862</v>
      </c>
      <c r="R49473">
        <v>-79.869399999999999</v>
      </c>
      <c r="S49473">
        <v>1</v>
      </c>
    </row>
    <row r="49474" spans="1:19" x14ac:dyDescent="0.25">
      <c r="A49474" t="s">
        <v>209120</v>
      </c>
      <c r="B49474" t="s">
        <v>209121</v>
      </c>
      <c r="C49474" t="s">
        <v>209121</v>
      </c>
      <c r="D49474" t="s">
        <v>209122</v>
      </c>
      <c r="E49474" t="s">
        <v>209123</v>
      </c>
      <c r="F49474" t="s">
        <v>1034</v>
      </c>
      <c r="G49474" t="s">
        <v>209124</v>
      </c>
      <c r="H49474" t="s">
        <v>1036</v>
      </c>
      <c r="I49474" t="s">
        <v>1037</v>
      </c>
      <c r="K49474" t="s">
        <v>1059</v>
      </c>
      <c r="L49474">
        <v>140108</v>
      </c>
      <c r="M49474" t="s">
        <v>76415</v>
      </c>
      <c r="N49474" t="s">
        <v>76586</v>
      </c>
      <c r="O49474" t="s">
        <v>208719</v>
      </c>
      <c r="P49474">
        <v>1</v>
      </c>
      <c r="Q49474">
        <v>-6.8633899999999999</v>
      </c>
      <c r="R49474">
        <v>-79.850669999999994</v>
      </c>
      <c r="S49474">
        <v>1</v>
      </c>
    </row>
    <row r="49475" spans="1:19" x14ac:dyDescent="0.25">
      <c r="A49475" t="s">
        <v>209125</v>
      </c>
      <c r="B49475" t="s">
        <v>209126</v>
      </c>
      <c r="C49475" t="s">
        <v>209126</v>
      </c>
      <c r="E49475" t="s">
        <v>209127</v>
      </c>
      <c r="F49475" t="s">
        <v>1034</v>
      </c>
      <c r="G49475" t="s">
        <v>209128</v>
      </c>
      <c r="H49475" t="s">
        <v>338</v>
      </c>
      <c r="I49475" t="s">
        <v>1037</v>
      </c>
      <c r="K49475" t="s">
        <v>1039</v>
      </c>
      <c r="L49475">
        <v>140112</v>
      </c>
      <c r="M49475" t="s">
        <v>76415</v>
      </c>
      <c r="N49475" t="s">
        <v>76586</v>
      </c>
      <c r="O49475" t="s">
        <v>78948</v>
      </c>
      <c r="P49475">
        <v>1</v>
      </c>
      <c r="Q49475">
        <v>-6.8055339999999998</v>
      </c>
      <c r="R49475">
        <v>-79.896372</v>
      </c>
      <c r="S49475">
        <v>1</v>
      </c>
    </row>
    <row r="49476" spans="1:19" x14ac:dyDescent="0.25">
      <c r="A49476" t="s">
        <v>209125</v>
      </c>
      <c r="B49476" t="s">
        <v>209126</v>
      </c>
      <c r="C49476" t="s">
        <v>209129</v>
      </c>
      <c r="E49476" t="s">
        <v>209130</v>
      </c>
      <c r="F49476" t="s">
        <v>1034</v>
      </c>
      <c r="G49476" t="s">
        <v>209128</v>
      </c>
      <c r="H49476" t="s">
        <v>1036</v>
      </c>
      <c r="I49476" t="s">
        <v>1037</v>
      </c>
      <c r="K49476" t="s">
        <v>1039</v>
      </c>
      <c r="L49476">
        <v>140112</v>
      </c>
      <c r="M49476" t="s">
        <v>76415</v>
      </c>
      <c r="N49476" t="s">
        <v>76586</v>
      </c>
      <c r="O49476" t="s">
        <v>78948</v>
      </c>
      <c r="P49476">
        <v>2</v>
      </c>
      <c r="Q49476">
        <v>-6.8055339999999998</v>
      </c>
      <c r="R49476">
        <v>-79.896372</v>
      </c>
      <c r="S49476">
        <v>1</v>
      </c>
    </row>
    <row r="49477" spans="1:19" x14ac:dyDescent="0.25">
      <c r="A49477" t="s">
        <v>209125</v>
      </c>
      <c r="B49477" t="s">
        <v>209126</v>
      </c>
      <c r="C49477" t="s">
        <v>209131</v>
      </c>
      <c r="E49477" t="s">
        <v>209132</v>
      </c>
      <c r="F49477" t="s">
        <v>1034</v>
      </c>
      <c r="G49477" t="s">
        <v>209128</v>
      </c>
      <c r="H49477" t="s">
        <v>341</v>
      </c>
      <c r="I49477" t="s">
        <v>1037</v>
      </c>
      <c r="K49477" t="s">
        <v>1039</v>
      </c>
      <c r="L49477">
        <v>140112</v>
      </c>
      <c r="M49477" t="s">
        <v>76415</v>
      </c>
      <c r="N49477" t="s">
        <v>76586</v>
      </c>
      <c r="O49477" t="s">
        <v>78948</v>
      </c>
      <c r="P49477">
        <v>3</v>
      </c>
      <c r="Q49477">
        <v>-6.8055339999999998</v>
      </c>
      <c r="R49477">
        <v>-79.896372</v>
      </c>
      <c r="S49477">
        <v>1</v>
      </c>
    </row>
    <row r="49478" spans="1:19" x14ac:dyDescent="0.25">
      <c r="A49478" t="s">
        <v>209133</v>
      </c>
      <c r="B49478" t="s">
        <v>209134</v>
      </c>
      <c r="C49478" t="s">
        <v>209134</v>
      </c>
      <c r="D49478" t="s">
        <v>209135</v>
      </c>
      <c r="E49478" t="s">
        <v>209136</v>
      </c>
      <c r="F49478" t="s">
        <v>1034</v>
      </c>
      <c r="G49478" t="s">
        <v>209137</v>
      </c>
      <c r="H49478" t="s">
        <v>338</v>
      </c>
      <c r="I49478" t="s">
        <v>1037</v>
      </c>
      <c r="K49478" t="s">
        <v>1039</v>
      </c>
      <c r="L49478">
        <v>140107</v>
      </c>
      <c r="M49478" t="s">
        <v>76415</v>
      </c>
      <c r="N49478" t="s">
        <v>76586</v>
      </c>
      <c r="O49478" t="s">
        <v>76324</v>
      </c>
      <c r="P49478">
        <v>1</v>
      </c>
      <c r="Q49478">
        <v>-6.9927239999999999</v>
      </c>
      <c r="R49478">
        <v>-79.621904999999998</v>
      </c>
      <c r="S49478">
        <v>1</v>
      </c>
    </row>
    <row r="49479" spans="1:19" x14ac:dyDescent="0.25">
      <c r="A49479" t="s">
        <v>209138</v>
      </c>
      <c r="B49479" t="s">
        <v>209139</v>
      </c>
      <c r="C49479" t="s">
        <v>209139</v>
      </c>
      <c r="D49479" t="s">
        <v>209140</v>
      </c>
      <c r="E49479" t="s">
        <v>209141</v>
      </c>
      <c r="F49479" t="s">
        <v>1034</v>
      </c>
      <c r="G49479" t="s">
        <v>209142</v>
      </c>
      <c r="H49479" t="s">
        <v>338</v>
      </c>
      <c r="I49479" t="s">
        <v>1037</v>
      </c>
      <c r="J49479" t="s">
        <v>16675</v>
      </c>
      <c r="K49479" t="s">
        <v>1039</v>
      </c>
      <c r="L49479">
        <v>140112</v>
      </c>
      <c r="M49479" t="s">
        <v>76415</v>
      </c>
      <c r="N49479" t="s">
        <v>76586</v>
      </c>
      <c r="O49479" t="s">
        <v>78948</v>
      </c>
      <c r="P49479">
        <v>1</v>
      </c>
      <c r="Q49479">
        <v>-6.8343999999999996</v>
      </c>
      <c r="R49479">
        <v>-79.932400000000001</v>
      </c>
      <c r="S49479">
        <v>1</v>
      </c>
    </row>
    <row r="49480" spans="1:19" x14ac:dyDescent="0.25">
      <c r="A49480" t="s">
        <v>209143</v>
      </c>
      <c r="B49480" t="s">
        <v>209144</v>
      </c>
      <c r="C49480" t="s">
        <v>209144</v>
      </c>
      <c r="E49480" t="s">
        <v>209145</v>
      </c>
      <c r="F49480" t="s">
        <v>1034</v>
      </c>
      <c r="G49480" t="s">
        <v>209146</v>
      </c>
      <c r="H49480" t="s">
        <v>338</v>
      </c>
      <c r="I49480" t="s">
        <v>1037</v>
      </c>
      <c r="J49480" t="s">
        <v>37133</v>
      </c>
      <c r="K49480" t="s">
        <v>1059</v>
      </c>
      <c r="L49480">
        <v>140118</v>
      </c>
      <c r="M49480" t="s">
        <v>76415</v>
      </c>
      <c r="N49480" t="s">
        <v>76586</v>
      </c>
      <c r="O49480" t="s">
        <v>208736</v>
      </c>
      <c r="P49480">
        <v>1</v>
      </c>
      <c r="Q49480">
        <v>-6.8253000000000004</v>
      </c>
      <c r="R49480">
        <v>-79.815200000000004</v>
      </c>
      <c r="S49480">
        <v>1</v>
      </c>
    </row>
    <row r="49481" spans="1:19" x14ac:dyDescent="0.25">
      <c r="A49481" t="s">
        <v>209147</v>
      </c>
      <c r="B49481" t="s">
        <v>209148</v>
      </c>
      <c r="C49481" t="s">
        <v>209148</v>
      </c>
      <c r="D49481" t="s">
        <v>209149</v>
      </c>
      <c r="E49481" t="s">
        <v>209150</v>
      </c>
      <c r="F49481" t="s">
        <v>1034</v>
      </c>
      <c r="G49481" t="s">
        <v>209151</v>
      </c>
      <c r="H49481" t="s">
        <v>338</v>
      </c>
      <c r="I49481" t="s">
        <v>1037</v>
      </c>
      <c r="J49481" t="s">
        <v>39032</v>
      </c>
      <c r="K49481" t="s">
        <v>1039</v>
      </c>
      <c r="L49481">
        <v>140105</v>
      </c>
      <c r="M49481" t="s">
        <v>76415</v>
      </c>
      <c r="N49481" t="s">
        <v>76586</v>
      </c>
      <c r="O49481" t="s">
        <v>208730</v>
      </c>
      <c r="P49481">
        <v>1</v>
      </c>
      <c r="Q49481">
        <v>-6.7568599999999996</v>
      </c>
      <c r="R49481">
        <v>-79.823440000000005</v>
      </c>
      <c r="S49481">
        <v>1</v>
      </c>
    </row>
    <row r="49482" spans="1:19" x14ac:dyDescent="0.25">
      <c r="A49482" t="s">
        <v>209152</v>
      </c>
      <c r="B49482" t="s">
        <v>209153</v>
      </c>
      <c r="C49482" t="s">
        <v>209153</v>
      </c>
      <c r="D49482" t="s">
        <v>209154</v>
      </c>
      <c r="E49482" t="s">
        <v>209155</v>
      </c>
      <c r="F49482" t="s">
        <v>1034</v>
      </c>
      <c r="G49482" t="s">
        <v>209156</v>
      </c>
      <c r="H49482" t="s">
        <v>338</v>
      </c>
      <c r="I49482" t="s">
        <v>1037</v>
      </c>
      <c r="K49482" t="s">
        <v>1039</v>
      </c>
      <c r="L49482">
        <v>140119</v>
      </c>
      <c r="M49482" t="s">
        <v>76415</v>
      </c>
      <c r="N49482" t="s">
        <v>76586</v>
      </c>
      <c r="O49482" t="s">
        <v>208910</v>
      </c>
      <c r="P49482">
        <v>1</v>
      </c>
      <c r="Q49482">
        <v>-6.7838560000000001</v>
      </c>
      <c r="R49482">
        <v>-79.610598999999993</v>
      </c>
      <c r="S49482">
        <v>1</v>
      </c>
    </row>
    <row r="49483" spans="1:19" x14ac:dyDescent="0.25">
      <c r="A49483" t="s">
        <v>209157</v>
      </c>
      <c r="B49483" t="s">
        <v>209158</v>
      </c>
      <c r="C49483" t="s">
        <v>209158</v>
      </c>
      <c r="D49483" t="s">
        <v>209159</v>
      </c>
      <c r="E49483" t="s">
        <v>209160</v>
      </c>
      <c r="F49483" t="s">
        <v>1034</v>
      </c>
      <c r="G49483" t="s">
        <v>209161</v>
      </c>
      <c r="H49483" t="s">
        <v>338</v>
      </c>
      <c r="I49483" t="s">
        <v>1037</v>
      </c>
      <c r="K49483" t="s">
        <v>1039</v>
      </c>
      <c r="L49483">
        <v>140119</v>
      </c>
      <c r="M49483" t="s">
        <v>76415</v>
      </c>
      <c r="N49483" t="s">
        <v>76586</v>
      </c>
      <c r="O49483" t="s">
        <v>208910</v>
      </c>
      <c r="P49483">
        <v>1</v>
      </c>
      <c r="Q49483">
        <v>-6.7837050000000003</v>
      </c>
      <c r="R49483">
        <v>-79.611054999999993</v>
      </c>
      <c r="S49483">
        <v>1</v>
      </c>
    </row>
    <row r="49484" spans="1:19" x14ac:dyDescent="0.25">
      <c r="A49484" t="s">
        <v>209162</v>
      </c>
      <c r="B49484" t="s">
        <v>209163</v>
      </c>
      <c r="C49484" t="s">
        <v>209163</v>
      </c>
      <c r="D49484" t="s">
        <v>209164</v>
      </c>
      <c r="E49484" t="s">
        <v>209165</v>
      </c>
      <c r="F49484" t="s">
        <v>1034</v>
      </c>
      <c r="G49484" t="s">
        <v>209166</v>
      </c>
      <c r="H49484" t="s">
        <v>338</v>
      </c>
      <c r="I49484" t="s">
        <v>1037</v>
      </c>
      <c r="K49484" t="s">
        <v>1039</v>
      </c>
      <c r="L49484">
        <v>140116</v>
      </c>
      <c r="M49484" t="s">
        <v>76415</v>
      </c>
      <c r="N49484" t="s">
        <v>76586</v>
      </c>
      <c r="O49484" t="s">
        <v>208725</v>
      </c>
      <c r="P49484">
        <v>1</v>
      </c>
      <c r="Q49484">
        <v>-6.8898099999999998</v>
      </c>
      <c r="R49484">
        <v>-79.563100000000006</v>
      </c>
      <c r="S49484">
        <v>1</v>
      </c>
    </row>
    <row r="49485" spans="1:19" x14ac:dyDescent="0.25">
      <c r="A49485" t="s">
        <v>209162</v>
      </c>
      <c r="B49485" t="s">
        <v>209163</v>
      </c>
      <c r="C49485" t="s">
        <v>209167</v>
      </c>
      <c r="D49485" t="s">
        <v>209164</v>
      </c>
      <c r="E49485" t="s">
        <v>209168</v>
      </c>
      <c r="F49485" t="s">
        <v>1034</v>
      </c>
      <c r="G49485" t="s">
        <v>209166</v>
      </c>
      <c r="H49485" t="s">
        <v>1036</v>
      </c>
      <c r="I49485" t="s">
        <v>1037</v>
      </c>
      <c r="K49485" t="s">
        <v>1039</v>
      </c>
      <c r="L49485">
        <v>140116</v>
      </c>
      <c r="M49485" t="s">
        <v>76415</v>
      </c>
      <c r="N49485" t="s">
        <v>76586</v>
      </c>
      <c r="O49485" t="s">
        <v>208725</v>
      </c>
      <c r="P49485">
        <v>2</v>
      </c>
      <c r="Q49485">
        <v>-6.8898099999999998</v>
      </c>
      <c r="R49485">
        <v>-79.563100000000006</v>
      </c>
      <c r="S49485">
        <v>1</v>
      </c>
    </row>
    <row r="49486" spans="1:19" x14ac:dyDescent="0.25">
      <c r="A49486" t="s">
        <v>209169</v>
      </c>
      <c r="B49486" t="s">
        <v>209170</v>
      </c>
      <c r="C49486" t="s">
        <v>209170</v>
      </c>
      <c r="D49486" t="s">
        <v>209171</v>
      </c>
      <c r="E49486" t="s">
        <v>209172</v>
      </c>
      <c r="F49486" t="s">
        <v>1034</v>
      </c>
      <c r="G49486" t="s">
        <v>209173</v>
      </c>
      <c r="H49486" t="s">
        <v>338</v>
      </c>
      <c r="I49486" t="s">
        <v>1037</v>
      </c>
      <c r="K49486" t="s">
        <v>1039</v>
      </c>
      <c r="L49486">
        <v>140116</v>
      </c>
      <c r="M49486" t="s">
        <v>76415</v>
      </c>
      <c r="N49486" t="s">
        <v>76586</v>
      </c>
      <c r="O49486" t="s">
        <v>208725</v>
      </c>
      <c r="P49486">
        <v>1</v>
      </c>
      <c r="Q49486">
        <v>-6.8901500000000002</v>
      </c>
      <c r="R49486">
        <v>-79.563760000000002</v>
      </c>
      <c r="S49486">
        <v>1</v>
      </c>
    </row>
    <row r="49487" spans="1:19" x14ac:dyDescent="0.25">
      <c r="A49487" t="s">
        <v>209174</v>
      </c>
      <c r="B49487" t="s">
        <v>209175</v>
      </c>
      <c r="C49487" t="s">
        <v>209175</v>
      </c>
      <c r="D49487" t="s">
        <v>209176</v>
      </c>
      <c r="E49487" t="s">
        <v>209177</v>
      </c>
      <c r="F49487" t="s">
        <v>1034</v>
      </c>
      <c r="G49487" t="s">
        <v>209178</v>
      </c>
      <c r="H49487" t="s">
        <v>338</v>
      </c>
      <c r="I49487" t="s">
        <v>1037</v>
      </c>
      <c r="K49487" t="s">
        <v>1039</v>
      </c>
      <c r="L49487">
        <v>140106</v>
      </c>
      <c r="M49487" t="s">
        <v>76415</v>
      </c>
      <c r="N49487" t="s">
        <v>76586</v>
      </c>
      <c r="O49487" t="s">
        <v>10910</v>
      </c>
      <c r="P49487">
        <v>1</v>
      </c>
      <c r="Q49487">
        <v>-6.7928800000000003</v>
      </c>
      <c r="R49487">
        <v>-79.842039999999997</v>
      </c>
      <c r="S49487">
        <v>1</v>
      </c>
    </row>
    <row r="49488" spans="1:19" x14ac:dyDescent="0.25">
      <c r="A49488" t="s">
        <v>209179</v>
      </c>
      <c r="B49488" t="s">
        <v>209180</v>
      </c>
      <c r="C49488" t="s">
        <v>209180</v>
      </c>
      <c r="D49488" t="s">
        <v>209181</v>
      </c>
      <c r="E49488" t="s">
        <v>209182</v>
      </c>
      <c r="F49488" t="s">
        <v>1034</v>
      </c>
      <c r="G49488" t="s">
        <v>209183</v>
      </c>
      <c r="H49488" t="s">
        <v>338</v>
      </c>
      <c r="I49488" t="s">
        <v>1037</v>
      </c>
      <c r="J49488" t="s">
        <v>65383</v>
      </c>
      <c r="K49488" t="s">
        <v>1039</v>
      </c>
      <c r="L49488">
        <v>140106</v>
      </c>
      <c r="M49488" t="s">
        <v>76415</v>
      </c>
      <c r="N49488" t="s">
        <v>76586</v>
      </c>
      <c r="O49488" t="s">
        <v>10910</v>
      </c>
      <c r="P49488">
        <v>1</v>
      </c>
      <c r="Q49488">
        <v>-6.80328</v>
      </c>
      <c r="R49488">
        <v>-79.836129999999997</v>
      </c>
      <c r="S49488">
        <v>1</v>
      </c>
    </row>
    <row r="49489" spans="1:19" x14ac:dyDescent="0.25">
      <c r="A49489" t="s">
        <v>209184</v>
      </c>
      <c r="B49489" t="s">
        <v>209185</v>
      </c>
      <c r="C49489" t="s">
        <v>209185</v>
      </c>
      <c r="D49489" t="s">
        <v>209186</v>
      </c>
      <c r="E49489" t="s">
        <v>209187</v>
      </c>
      <c r="F49489" t="s">
        <v>1034</v>
      </c>
      <c r="G49489" t="s">
        <v>209188</v>
      </c>
      <c r="H49489" t="s">
        <v>338</v>
      </c>
      <c r="I49489" t="s">
        <v>1037</v>
      </c>
      <c r="K49489" t="s">
        <v>1039</v>
      </c>
      <c r="L49489">
        <v>140106</v>
      </c>
      <c r="M49489" t="s">
        <v>76415</v>
      </c>
      <c r="N49489" t="s">
        <v>76586</v>
      </c>
      <c r="O49489" t="s">
        <v>10910</v>
      </c>
      <c r="P49489">
        <v>1</v>
      </c>
      <c r="Q49489">
        <v>-6.7954999999999997</v>
      </c>
      <c r="R49489">
        <v>-79.833460000000002</v>
      </c>
      <c r="S49489">
        <v>1</v>
      </c>
    </row>
    <row r="49490" spans="1:19" x14ac:dyDescent="0.25">
      <c r="A49490" t="s">
        <v>209184</v>
      </c>
      <c r="B49490" t="s">
        <v>209185</v>
      </c>
      <c r="C49490" t="s">
        <v>209189</v>
      </c>
      <c r="D49490" t="s">
        <v>209186</v>
      </c>
      <c r="E49490" t="s">
        <v>209190</v>
      </c>
      <c r="F49490" t="s">
        <v>1034</v>
      </c>
      <c r="G49490" t="s">
        <v>209188</v>
      </c>
      <c r="H49490" t="s">
        <v>341</v>
      </c>
      <c r="I49490" t="s">
        <v>1037</v>
      </c>
      <c r="K49490" t="s">
        <v>1039</v>
      </c>
      <c r="L49490">
        <v>140106</v>
      </c>
      <c r="M49490" t="s">
        <v>76415</v>
      </c>
      <c r="N49490" t="s">
        <v>76586</v>
      </c>
      <c r="O49490" t="s">
        <v>10910</v>
      </c>
      <c r="P49490">
        <v>2</v>
      </c>
      <c r="Q49490">
        <v>-6.7954999999999997</v>
      </c>
      <c r="R49490">
        <v>-79.833460000000002</v>
      </c>
      <c r="S49490">
        <v>1</v>
      </c>
    </row>
    <row r="49491" spans="1:19" x14ac:dyDescent="0.25">
      <c r="A49491" t="s">
        <v>209191</v>
      </c>
      <c r="B49491" t="s">
        <v>209192</v>
      </c>
      <c r="C49491" t="s">
        <v>209192</v>
      </c>
      <c r="D49491" t="s">
        <v>209193</v>
      </c>
      <c r="E49491" t="s">
        <v>209194</v>
      </c>
      <c r="F49491" t="s">
        <v>1034</v>
      </c>
      <c r="G49491" t="s">
        <v>209195</v>
      </c>
      <c r="H49491" t="s">
        <v>338</v>
      </c>
      <c r="I49491" t="s">
        <v>1037</v>
      </c>
      <c r="K49491" t="s">
        <v>1059</v>
      </c>
      <c r="L49491">
        <v>140115</v>
      </c>
      <c r="M49491" t="s">
        <v>76415</v>
      </c>
      <c r="N49491" t="s">
        <v>76586</v>
      </c>
      <c r="O49491" t="s">
        <v>208790</v>
      </c>
      <c r="P49491">
        <v>1</v>
      </c>
      <c r="Q49491">
        <v>-6.8265399999999996</v>
      </c>
      <c r="R49491">
        <v>-79.561885000000004</v>
      </c>
      <c r="S49491">
        <v>1</v>
      </c>
    </row>
    <row r="49492" spans="1:19" x14ac:dyDescent="0.25">
      <c r="A49492" t="s">
        <v>209196</v>
      </c>
      <c r="B49492" t="s">
        <v>209197</v>
      </c>
      <c r="C49492" t="s">
        <v>209197</v>
      </c>
      <c r="D49492" t="s">
        <v>209198</v>
      </c>
      <c r="E49492" t="s">
        <v>209199</v>
      </c>
      <c r="F49492" t="s">
        <v>1034</v>
      </c>
      <c r="G49492" t="s">
        <v>209200</v>
      </c>
      <c r="H49492" t="s">
        <v>338</v>
      </c>
      <c r="I49492" t="s">
        <v>1037</v>
      </c>
      <c r="K49492" t="s">
        <v>1059</v>
      </c>
      <c r="L49492">
        <v>140116</v>
      </c>
      <c r="M49492" t="s">
        <v>76415</v>
      </c>
      <c r="N49492" t="s">
        <v>76586</v>
      </c>
      <c r="O49492" t="s">
        <v>208725</v>
      </c>
      <c r="P49492">
        <v>1</v>
      </c>
      <c r="Q49492">
        <v>-6.9064899999999998</v>
      </c>
      <c r="R49492">
        <v>-79.547150000000002</v>
      </c>
      <c r="S49492">
        <v>1</v>
      </c>
    </row>
    <row r="49493" spans="1:19" x14ac:dyDescent="0.25">
      <c r="A49493" t="s">
        <v>209201</v>
      </c>
      <c r="B49493" t="s">
        <v>209202</v>
      </c>
      <c r="C49493" t="s">
        <v>209202</v>
      </c>
      <c r="E49493" t="s">
        <v>209203</v>
      </c>
      <c r="F49493" t="s">
        <v>1034</v>
      </c>
      <c r="G49493" t="s">
        <v>209204</v>
      </c>
      <c r="H49493" t="s">
        <v>338</v>
      </c>
      <c r="I49493" t="s">
        <v>1037</v>
      </c>
      <c r="K49493" t="s">
        <v>1039</v>
      </c>
      <c r="L49493">
        <v>140106</v>
      </c>
      <c r="M49493" t="s">
        <v>76415</v>
      </c>
      <c r="N49493" t="s">
        <v>76586</v>
      </c>
      <c r="O49493" t="s">
        <v>10910</v>
      </c>
      <c r="P49493">
        <v>1</v>
      </c>
      <c r="Q49493">
        <v>-6.7984540000000004</v>
      </c>
      <c r="R49493">
        <v>-79.847853000000001</v>
      </c>
      <c r="S49493">
        <v>1</v>
      </c>
    </row>
    <row r="49494" spans="1:19" x14ac:dyDescent="0.25">
      <c r="A49494" t="s">
        <v>209201</v>
      </c>
      <c r="B49494" t="s">
        <v>209202</v>
      </c>
      <c r="C49494" t="s">
        <v>209205</v>
      </c>
      <c r="E49494" t="s">
        <v>209206</v>
      </c>
      <c r="F49494" t="s">
        <v>1034</v>
      </c>
      <c r="G49494" t="s">
        <v>209204</v>
      </c>
      <c r="H49494" t="s">
        <v>341</v>
      </c>
      <c r="I49494" t="s">
        <v>1037</v>
      </c>
      <c r="K49494" t="s">
        <v>1039</v>
      </c>
      <c r="L49494">
        <v>140106</v>
      </c>
      <c r="M49494" t="s">
        <v>76415</v>
      </c>
      <c r="N49494" t="s">
        <v>76586</v>
      </c>
      <c r="O49494" t="s">
        <v>10910</v>
      </c>
      <c r="P49494">
        <v>3</v>
      </c>
      <c r="Q49494">
        <v>-6.7984540000000004</v>
      </c>
      <c r="R49494">
        <v>-79.847853000000001</v>
      </c>
      <c r="S49494">
        <v>1</v>
      </c>
    </row>
    <row r="49495" spans="1:19" x14ac:dyDescent="0.25">
      <c r="A49495" t="s">
        <v>209201</v>
      </c>
      <c r="B49495" t="s">
        <v>209207</v>
      </c>
      <c r="C49495" t="s">
        <v>209207</v>
      </c>
      <c r="E49495" t="s">
        <v>209208</v>
      </c>
      <c r="F49495" t="s">
        <v>1034</v>
      </c>
      <c r="G49495" t="s">
        <v>5977</v>
      </c>
      <c r="H49495" t="s">
        <v>1169</v>
      </c>
      <c r="I49495" t="s">
        <v>1037</v>
      </c>
      <c r="K49495" t="s">
        <v>1039</v>
      </c>
      <c r="L49495">
        <v>140106</v>
      </c>
      <c r="M49495" t="s">
        <v>76415</v>
      </c>
      <c r="N49495" t="s">
        <v>76586</v>
      </c>
      <c r="O49495" t="s">
        <v>10910</v>
      </c>
      <c r="P49495">
        <v>2</v>
      </c>
      <c r="Q49495">
        <v>-6.7984540000000004</v>
      </c>
      <c r="R49495">
        <v>-79.847853000000001</v>
      </c>
      <c r="S49495">
        <v>2</v>
      </c>
    </row>
    <row r="49496" spans="1:19" x14ac:dyDescent="0.25">
      <c r="A49496" t="s">
        <v>209201</v>
      </c>
      <c r="B49496" t="s">
        <v>209207</v>
      </c>
      <c r="C49496" t="s">
        <v>209209</v>
      </c>
      <c r="E49496" t="s">
        <v>209210</v>
      </c>
      <c r="F49496" t="s">
        <v>1034</v>
      </c>
      <c r="G49496" t="s">
        <v>5977</v>
      </c>
      <c r="H49496" t="s">
        <v>1164</v>
      </c>
      <c r="I49496" t="s">
        <v>1037</v>
      </c>
      <c r="K49496" t="s">
        <v>1039</v>
      </c>
      <c r="L49496">
        <v>140106</v>
      </c>
      <c r="M49496" t="s">
        <v>76415</v>
      </c>
      <c r="N49496" t="s">
        <v>76586</v>
      </c>
      <c r="O49496" t="s">
        <v>10910</v>
      </c>
      <c r="P49496">
        <v>4</v>
      </c>
      <c r="Q49496">
        <v>-6.7984540000000004</v>
      </c>
      <c r="R49496">
        <v>-79.847853000000001</v>
      </c>
      <c r="S49496">
        <v>2</v>
      </c>
    </row>
    <row r="49497" spans="1:19" x14ac:dyDescent="0.25">
      <c r="A49497" t="s">
        <v>209211</v>
      </c>
      <c r="B49497" t="s">
        <v>209212</v>
      </c>
      <c r="C49497" t="s">
        <v>209212</v>
      </c>
      <c r="D49497" t="s">
        <v>209213</v>
      </c>
      <c r="E49497" t="s">
        <v>209214</v>
      </c>
      <c r="F49497" t="s">
        <v>1034</v>
      </c>
      <c r="G49497" t="s">
        <v>209215</v>
      </c>
      <c r="H49497" t="s">
        <v>338</v>
      </c>
      <c r="I49497" t="s">
        <v>1037</v>
      </c>
      <c r="K49497" t="s">
        <v>1039</v>
      </c>
      <c r="L49497">
        <v>140113</v>
      </c>
      <c r="M49497" t="s">
        <v>76415</v>
      </c>
      <c r="N49497" t="s">
        <v>76586</v>
      </c>
      <c r="O49497" t="s">
        <v>208845</v>
      </c>
      <c r="P49497">
        <v>1</v>
      </c>
      <c r="Q49497">
        <v>-6.8646799999999999</v>
      </c>
      <c r="R49497">
        <v>-79.815619999999996</v>
      </c>
      <c r="S49497">
        <v>1</v>
      </c>
    </row>
    <row r="49498" spans="1:19" x14ac:dyDescent="0.25">
      <c r="A49498" t="s">
        <v>209211</v>
      </c>
      <c r="B49498" t="s">
        <v>209212</v>
      </c>
      <c r="C49498" t="s">
        <v>209216</v>
      </c>
      <c r="D49498" t="s">
        <v>209213</v>
      </c>
      <c r="E49498" t="s">
        <v>209217</v>
      </c>
      <c r="F49498" t="s">
        <v>1034</v>
      </c>
      <c r="G49498" t="s">
        <v>209215</v>
      </c>
      <c r="H49498" t="s">
        <v>341</v>
      </c>
      <c r="I49498" t="s">
        <v>1037</v>
      </c>
      <c r="K49498" t="s">
        <v>1039</v>
      </c>
      <c r="L49498">
        <v>140113</v>
      </c>
      <c r="M49498" t="s">
        <v>76415</v>
      </c>
      <c r="N49498" t="s">
        <v>76586</v>
      </c>
      <c r="O49498" t="s">
        <v>208845</v>
      </c>
      <c r="P49498">
        <v>2</v>
      </c>
      <c r="Q49498">
        <v>-6.8646799999999999</v>
      </c>
      <c r="R49498">
        <v>-79.815619999999996</v>
      </c>
      <c r="S49498">
        <v>1</v>
      </c>
    </row>
    <row r="49499" spans="1:19" x14ac:dyDescent="0.25">
      <c r="A49499" t="s">
        <v>209211</v>
      </c>
      <c r="B49499" t="s">
        <v>209212</v>
      </c>
      <c r="C49499" t="s">
        <v>209218</v>
      </c>
      <c r="D49499" t="s">
        <v>209213</v>
      </c>
      <c r="E49499" t="s">
        <v>209219</v>
      </c>
      <c r="F49499" t="s">
        <v>1034</v>
      </c>
      <c r="G49499" t="s">
        <v>209215</v>
      </c>
      <c r="H49499" t="s">
        <v>1036</v>
      </c>
      <c r="I49499" t="s">
        <v>1037</v>
      </c>
      <c r="K49499" t="s">
        <v>1039</v>
      </c>
      <c r="L49499">
        <v>140113</v>
      </c>
      <c r="M49499" t="s">
        <v>76415</v>
      </c>
      <c r="N49499" t="s">
        <v>76586</v>
      </c>
      <c r="O49499" t="s">
        <v>208845</v>
      </c>
      <c r="P49499">
        <v>3</v>
      </c>
      <c r="Q49499">
        <v>-6.8646799999999999</v>
      </c>
      <c r="R49499">
        <v>-79.815619999999996</v>
      </c>
      <c r="S49499">
        <v>1</v>
      </c>
    </row>
    <row r="49500" spans="1:19" x14ac:dyDescent="0.25">
      <c r="A49500" t="s">
        <v>209220</v>
      </c>
      <c r="B49500" t="s">
        <v>209221</v>
      </c>
      <c r="C49500" t="s">
        <v>209221</v>
      </c>
      <c r="D49500" t="s">
        <v>209222</v>
      </c>
      <c r="E49500" t="s">
        <v>209223</v>
      </c>
      <c r="F49500" t="s">
        <v>1034</v>
      </c>
      <c r="G49500" t="s">
        <v>209224</v>
      </c>
      <c r="H49500" t="s">
        <v>338</v>
      </c>
      <c r="I49500" t="s">
        <v>1037</v>
      </c>
      <c r="K49500" t="s">
        <v>1059</v>
      </c>
      <c r="L49500">
        <v>140115</v>
      </c>
      <c r="M49500" t="s">
        <v>76415</v>
      </c>
      <c r="N49500" t="s">
        <v>76586</v>
      </c>
      <c r="O49500" t="s">
        <v>208790</v>
      </c>
      <c r="P49500">
        <v>1</v>
      </c>
      <c r="Q49500">
        <v>-6.9418499999999996</v>
      </c>
      <c r="R49500">
        <v>-79.57996</v>
      </c>
      <c r="S49500">
        <v>1</v>
      </c>
    </row>
    <row r="49501" spans="1:19" x14ac:dyDescent="0.25">
      <c r="A49501" t="s">
        <v>209225</v>
      </c>
      <c r="B49501" t="s">
        <v>209226</v>
      </c>
      <c r="C49501" t="s">
        <v>209226</v>
      </c>
      <c r="D49501" t="s">
        <v>209227</v>
      </c>
      <c r="E49501" t="s">
        <v>209228</v>
      </c>
      <c r="F49501" t="s">
        <v>1034</v>
      </c>
      <c r="G49501" t="s">
        <v>27898</v>
      </c>
      <c r="H49501" t="s">
        <v>338</v>
      </c>
      <c r="I49501" t="s">
        <v>1037</v>
      </c>
      <c r="J49501" t="s">
        <v>208709</v>
      </c>
      <c r="K49501" t="s">
        <v>1039</v>
      </c>
      <c r="L49501">
        <v>140101</v>
      </c>
      <c r="M49501" t="s">
        <v>76415</v>
      </c>
      <c r="N49501" t="s">
        <v>76586</v>
      </c>
      <c r="O49501" t="s">
        <v>76586</v>
      </c>
      <c r="P49501">
        <v>1</v>
      </c>
      <c r="Q49501">
        <v>-6.76905</v>
      </c>
      <c r="R49501">
        <v>-79.870490000000004</v>
      </c>
      <c r="S49501">
        <v>1</v>
      </c>
    </row>
    <row r="49502" spans="1:19" x14ac:dyDescent="0.25">
      <c r="A49502" t="s">
        <v>209225</v>
      </c>
      <c r="B49502" t="s">
        <v>209226</v>
      </c>
      <c r="C49502" t="s">
        <v>209229</v>
      </c>
      <c r="D49502" t="s">
        <v>209227</v>
      </c>
      <c r="E49502" t="s">
        <v>209230</v>
      </c>
      <c r="F49502" t="s">
        <v>1034</v>
      </c>
      <c r="G49502" t="s">
        <v>27898</v>
      </c>
      <c r="H49502" t="s">
        <v>341</v>
      </c>
      <c r="I49502" t="s">
        <v>1037</v>
      </c>
      <c r="J49502" t="s">
        <v>208709</v>
      </c>
      <c r="K49502" t="s">
        <v>1039</v>
      </c>
      <c r="L49502">
        <v>140101</v>
      </c>
      <c r="M49502" t="s">
        <v>76415</v>
      </c>
      <c r="N49502" t="s">
        <v>76586</v>
      </c>
      <c r="O49502" t="s">
        <v>76586</v>
      </c>
      <c r="P49502">
        <v>2</v>
      </c>
      <c r="Q49502">
        <v>-6.76905</v>
      </c>
      <c r="R49502">
        <v>-79.870490000000004</v>
      </c>
      <c r="S49502">
        <v>1</v>
      </c>
    </row>
    <row r="49503" spans="1:19" x14ac:dyDescent="0.25">
      <c r="A49503" t="s">
        <v>209225</v>
      </c>
      <c r="B49503" t="s">
        <v>209226</v>
      </c>
      <c r="C49503" t="s">
        <v>209231</v>
      </c>
      <c r="D49503" t="s">
        <v>209227</v>
      </c>
      <c r="E49503" t="s">
        <v>209232</v>
      </c>
      <c r="F49503" t="s">
        <v>1034</v>
      </c>
      <c r="G49503" t="s">
        <v>27898</v>
      </c>
      <c r="H49503" t="s">
        <v>1036</v>
      </c>
      <c r="I49503" t="s">
        <v>1037</v>
      </c>
      <c r="J49503" t="s">
        <v>208709</v>
      </c>
      <c r="K49503" t="s">
        <v>1039</v>
      </c>
      <c r="L49503">
        <v>140101</v>
      </c>
      <c r="M49503" t="s">
        <v>76415</v>
      </c>
      <c r="N49503" t="s">
        <v>76586</v>
      </c>
      <c r="O49503" t="s">
        <v>76586</v>
      </c>
      <c r="P49503">
        <v>3</v>
      </c>
      <c r="Q49503">
        <v>-6.76905</v>
      </c>
      <c r="R49503">
        <v>-79.870490000000004</v>
      </c>
      <c r="S49503">
        <v>1</v>
      </c>
    </row>
    <row r="49504" spans="1:19" x14ac:dyDescent="0.25">
      <c r="A49504" t="s">
        <v>209233</v>
      </c>
      <c r="B49504" t="s">
        <v>209234</v>
      </c>
      <c r="C49504" t="s">
        <v>209234</v>
      </c>
      <c r="D49504" t="s">
        <v>209235</v>
      </c>
      <c r="E49504" t="s">
        <v>209236</v>
      </c>
      <c r="F49504" t="s">
        <v>1034</v>
      </c>
      <c r="G49504" t="s">
        <v>209237</v>
      </c>
      <c r="H49504" t="s">
        <v>338</v>
      </c>
      <c r="I49504" t="s">
        <v>1037</v>
      </c>
      <c r="J49504" t="s">
        <v>209238</v>
      </c>
      <c r="K49504" t="s">
        <v>1039</v>
      </c>
      <c r="L49504">
        <v>140101</v>
      </c>
      <c r="M49504" t="s">
        <v>76415</v>
      </c>
      <c r="N49504" t="s">
        <v>76586</v>
      </c>
      <c r="O49504" t="s">
        <v>76586</v>
      </c>
      <c r="P49504">
        <v>1</v>
      </c>
      <c r="Q49504">
        <v>-6.7721</v>
      </c>
      <c r="R49504">
        <v>-79.829736999999994</v>
      </c>
      <c r="S49504">
        <v>1</v>
      </c>
    </row>
    <row r="49505" spans="1:19" x14ac:dyDescent="0.25">
      <c r="A49505" t="s">
        <v>209239</v>
      </c>
      <c r="B49505" t="s">
        <v>209240</v>
      </c>
      <c r="C49505" t="s">
        <v>209240</v>
      </c>
      <c r="D49505" t="s">
        <v>209241</v>
      </c>
      <c r="E49505" t="s">
        <v>209242</v>
      </c>
      <c r="F49505" t="s">
        <v>1034</v>
      </c>
      <c r="G49505" t="s">
        <v>209243</v>
      </c>
      <c r="H49505" t="s">
        <v>338</v>
      </c>
      <c r="I49505" t="s">
        <v>1037</v>
      </c>
      <c r="J49505" t="s">
        <v>10988</v>
      </c>
      <c r="K49505" t="s">
        <v>1039</v>
      </c>
      <c r="L49505">
        <v>140101</v>
      </c>
      <c r="M49505" t="s">
        <v>76415</v>
      </c>
      <c r="N49505" t="s">
        <v>76586</v>
      </c>
      <c r="O49505" t="s">
        <v>76586</v>
      </c>
      <c r="P49505">
        <v>1</v>
      </c>
      <c r="Q49505">
        <v>-6.7806300000000004</v>
      </c>
      <c r="R49505">
        <v>-79.864699999999999</v>
      </c>
      <c r="S49505">
        <v>1</v>
      </c>
    </row>
    <row r="49506" spans="1:19" x14ac:dyDescent="0.25">
      <c r="A49506" t="s">
        <v>209239</v>
      </c>
      <c r="B49506" t="s">
        <v>209240</v>
      </c>
      <c r="C49506" t="s">
        <v>209244</v>
      </c>
      <c r="D49506" t="s">
        <v>209241</v>
      </c>
      <c r="E49506" t="s">
        <v>209245</v>
      </c>
      <c r="F49506" t="s">
        <v>1034</v>
      </c>
      <c r="G49506" t="s">
        <v>209243</v>
      </c>
      <c r="H49506" t="s">
        <v>341</v>
      </c>
      <c r="I49506" t="s">
        <v>1037</v>
      </c>
      <c r="J49506" t="s">
        <v>10988</v>
      </c>
      <c r="K49506" t="s">
        <v>1039</v>
      </c>
      <c r="L49506">
        <v>140101</v>
      </c>
      <c r="M49506" t="s">
        <v>76415</v>
      </c>
      <c r="N49506" t="s">
        <v>76586</v>
      </c>
      <c r="O49506" t="s">
        <v>76586</v>
      </c>
      <c r="P49506">
        <v>2</v>
      </c>
      <c r="Q49506">
        <v>-6.7806300000000004</v>
      </c>
      <c r="R49506">
        <v>-79.864699999999999</v>
      </c>
      <c r="S49506">
        <v>1</v>
      </c>
    </row>
    <row r="49507" spans="1:19" x14ac:dyDescent="0.25">
      <c r="A49507" t="s">
        <v>209246</v>
      </c>
      <c r="B49507" t="s">
        <v>209247</v>
      </c>
      <c r="C49507" t="s">
        <v>209247</v>
      </c>
      <c r="D49507" t="s">
        <v>209248</v>
      </c>
      <c r="E49507" t="s">
        <v>209249</v>
      </c>
      <c r="F49507" t="s">
        <v>1034</v>
      </c>
      <c r="G49507" t="s">
        <v>209250</v>
      </c>
      <c r="H49507" t="s">
        <v>338</v>
      </c>
      <c r="I49507" t="s">
        <v>1037</v>
      </c>
      <c r="K49507" t="s">
        <v>1039</v>
      </c>
      <c r="L49507">
        <v>140116</v>
      </c>
      <c r="M49507" t="s">
        <v>76415</v>
      </c>
      <c r="N49507" t="s">
        <v>76586</v>
      </c>
      <c r="O49507" t="s">
        <v>208725</v>
      </c>
      <c r="P49507">
        <v>1</v>
      </c>
      <c r="Q49507">
        <v>-6.8894599999999997</v>
      </c>
      <c r="R49507">
        <v>-79.558030000000002</v>
      </c>
      <c r="S49507">
        <v>1</v>
      </c>
    </row>
    <row r="49508" spans="1:19" x14ac:dyDescent="0.25">
      <c r="A49508" t="s">
        <v>209246</v>
      </c>
      <c r="B49508" t="s">
        <v>209247</v>
      </c>
      <c r="C49508" t="s">
        <v>209251</v>
      </c>
      <c r="D49508" t="s">
        <v>209248</v>
      </c>
      <c r="E49508" t="s">
        <v>209252</v>
      </c>
      <c r="F49508" t="s">
        <v>1034</v>
      </c>
      <c r="G49508" t="s">
        <v>209250</v>
      </c>
      <c r="H49508" t="s">
        <v>341</v>
      </c>
      <c r="I49508" t="s">
        <v>1037</v>
      </c>
      <c r="K49508" t="s">
        <v>1039</v>
      </c>
      <c r="L49508">
        <v>140116</v>
      </c>
      <c r="M49508" t="s">
        <v>76415</v>
      </c>
      <c r="N49508" t="s">
        <v>76586</v>
      </c>
      <c r="O49508" t="s">
        <v>208725</v>
      </c>
      <c r="P49508">
        <v>2</v>
      </c>
      <c r="Q49508">
        <v>-6.8894599999999997</v>
      </c>
      <c r="R49508">
        <v>-79.558030000000002</v>
      </c>
      <c r="S49508">
        <v>1</v>
      </c>
    </row>
    <row r="49509" spans="1:19" x14ac:dyDescent="0.25">
      <c r="A49509" t="s">
        <v>209246</v>
      </c>
      <c r="B49509" t="s">
        <v>209247</v>
      </c>
      <c r="C49509" t="s">
        <v>209253</v>
      </c>
      <c r="D49509" t="s">
        <v>209248</v>
      </c>
      <c r="E49509" t="s">
        <v>209254</v>
      </c>
      <c r="F49509" t="s">
        <v>1034</v>
      </c>
      <c r="G49509" t="s">
        <v>209250</v>
      </c>
      <c r="H49509" t="s">
        <v>1036</v>
      </c>
      <c r="I49509" t="s">
        <v>1037</v>
      </c>
      <c r="K49509" t="s">
        <v>1039</v>
      </c>
      <c r="L49509">
        <v>140116</v>
      </c>
      <c r="M49509" t="s">
        <v>76415</v>
      </c>
      <c r="N49509" t="s">
        <v>76586</v>
      </c>
      <c r="O49509" t="s">
        <v>208725</v>
      </c>
      <c r="P49509">
        <v>3</v>
      </c>
      <c r="Q49509">
        <v>-6.8894599999999997</v>
      </c>
      <c r="R49509">
        <v>-79.558030000000002</v>
      </c>
      <c r="S49509">
        <v>1</v>
      </c>
    </row>
    <row r="49510" spans="1:19" x14ac:dyDescent="0.25">
      <c r="A49510" t="s">
        <v>209255</v>
      </c>
      <c r="B49510" t="s">
        <v>209256</v>
      </c>
      <c r="C49510" t="s">
        <v>209256</v>
      </c>
      <c r="D49510" t="s">
        <v>209257</v>
      </c>
      <c r="E49510" t="s">
        <v>209258</v>
      </c>
      <c r="F49510" t="s">
        <v>1034</v>
      </c>
      <c r="G49510" t="s">
        <v>209259</v>
      </c>
      <c r="H49510" t="s">
        <v>338</v>
      </c>
      <c r="I49510" t="s">
        <v>1037</v>
      </c>
      <c r="K49510" t="s">
        <v>1059</v>
      </c>
      <c r="L49510">
        <v>140116</v>
      </c>
      <c r="M49510" t="s">
        <v>76415</v>
      </c>
      <c r="N49510" t="s">
        <v>76586</v>
      </c>
      <c r="O49510" t="s">
        <v>208725</v>
      </c>
      <c r="P49510">
        <v>1</v>
      </c>
      <c r="Q49510">
        <v>-6.9089999999999998</v>
      </c>
      <c r="R49510">
        <v>-79.515199999999993</v>
      </c>
      <c r="S49510">
        <v>1</v>
      </c>
    </row>
    <row r="49511" spans="1:19" x14ac:dyDescent="0.25">
      <c r="A49511" t="s">
        <v>209260</v>
      </c>
      <c r="B49511" t="s">
        <v>209261</v>
      </c>
      <c r="C49511" t="s">
        <v>209261</v>
      </c>
      <c r="D49511" t="s">
        <v>209262</v>
      </c>
      <c r="E49511" t="s">
        <v>209263</v>
      </c>
      <c r="F49511" t="s">
        <v>1034</v>
      </c>
      <c r="G49511" t="s">
        <v>16514</v>
      </c>
      <c r="H49511" t="s">
        <v>341</v>
      </c>
      <c r="I49511" t="s">
        <v>1087</v>
      </c>
      <c r="J49511" t="s">
        <v>208817</v>
      </c>
      <c r="K49511" t="s">
        <v>1039</v>
      </c>
      <c r="L49511">
        <v>140101</v>
      </c>
      <c r="M49511" t="s">
        <v>76415</v>
      </c>
      <c r="N49511" t="s">
        <v>76586</v>
      </c>
      <c r="O49511" t="s">
        <v>76586</v>
      </c>
      <c r="P49511">
        <v>1</v>
      </c>
      <c r="Q49511">
        <v>-6.7819000000000003</v>
      </c>
      <c r="R49511">
        <v>-79.836100000000002</v>
      </c>
      <c r="S49511">
        <v>1</v>
      </c>
    </row>
    <row r="49512" spans="1:19" x14ac:dyDescent="0.25">
      <c r="A49512" t="s">
        <v>209264</v>
      </c>
      <c r="B49512" t="s">
        <v>209265</v>
      </c>
      <c r="C49512" t="s">
        <v>209265</v>
      </c>
      <c r="D49512" t="s">
        <v>209266</v>
      </c>
      <c r="E49512" t="s">
        <v>209267</v>
      </c>
      <c r="F49512" t="s">
        <v>1034</v>
      </c>
      <c r="G49512" t="s">
        <v>209268</v>
      </c>
      <c r="H49512" t="s">
        <v>341</v>
      </c>
      <c r="I49512" t="s">
        <v>1037</v>
      </c>
      <c r="K49512" t="s">
        <v>1039</v>
      </c>
      <c r="L49512">
        <v>140101</v>
      </c>
      <c r="M49512" t="s">
        <v>76415</v>
      </c>
      <c r="N49512" t="s">
        <v>76586</v>
      </c>
      <c r="O49512" t="s">
        <v>76586</v>
      </c>
      <c r="P49512">
        <v>1</v>
      </c>
      <c r="Q49512">
        <v>-6.7749499999999996</v>
      </c>
      <c r="R49512">
        <v>-79.840109999999996</v>
      </c>
      <c r="S49512">
        <v>1</v>
      </c>
    </row>
    <row r="49513" spans="1:19" x14ac:dyDescent="0.25">
      <c r="A49513" t="s">
        <v>209264</v>
      </c>
      <c r="B49513" t="s">
        <v>209265</v>
      </c>
      <c r="C49513" t="s">
        <v>209269</v>
      </c>
      <c r="D49513" t="s">
        <v>209266</v>
      </c>
      <c r="E49513" t="s">
        <v>209270</v>
      </c>
      <c r="F49513" t="s">
        <v>1034</v>
      </c>
      <c r="G49513" t="s">
        <v>209268</v>
      </c>
      <c r="H49513" t="s">
        <v>1169</v>
      </c>
      <c r="I49513" t="s">
        <v>1037</v>
      </c>
      <c r="K49513" t="s">
        <v>1039</v>
      </c>
      <c r="L49513">
        <v>140101</v>
      </c>
      <c r="M49513" t="s">
        <v>76415</v>
      </c>
      <c r="N49513" t="s">
        <v>76586</v>
      </c>
      <c r="O49513" t="s">
        <v>76586</v>
      </c>
      <c r="P49513">
        <v>2</v>
      </c>
      <c r="Q49513">
        <v>-6.7749499999999996</v>
      </c>
      <c r="R49513">
        <v>-79.840109999999996</v>
      </c>
      <c r="S49513">
        <v>1</v>
      </c>
    </row>
    <row r="49514" spans="1:19" x14ac:dyDescent="0.25">
      <c r="A49514" t="s">
        <v>209264</v>
      </c>
      <c r="B49514" t="s">
        <v>209265</v>
      </c>
      <c r="C49514" t="s">
        <v>209271</v>
      </c>
      <c r="D49514" t="s">
        <v>209266</v>
      </c>
      <c r="E49514" t="s">
        <v>209272</v>
      </c>
      <c r="F49514" t="s">
        <v>1034</v>
      </c>
      <c r="G49514" t="s">
        <v>209268</v>
      </c>
      <c r="H49514" t="s">
        <v>1164</v>
      </c>
      <c r="I49514" t="s">
        <v>1037</v>
      </c>
      <c r="K49514" t="s">
        <v>1039</v>
      </c>
      <c r="L49514">
        <v>140101</v>
      </c>
      <c r="M49514" t="s">
        <v>76415</v>
      </c>
      <c r="N49514" t="s">
        <v>76586</v>
      </c>
      <c r="O49514" t="s">
        <v>76586</v>
      </c>
      <c r="P49514">
        <v>3</v>
      </c>
      <c r="Q49514">
        <v>-6.7749499999999996</v>
      </c>
      <c r="R49514">
        <v>-79.840109999999996</v>
      </c>
      <c r="S49514">
        <v>1</v>
      </c>
    </row>
    <row r="49515" spans="1:19" x14ac:dyDescent="0.25">
      <c r="A49515" t="s">
        <v>209273</v>
      </c>
      <c r="B49515" t="s">
        <v>209274</v>
      </c>
      <c r="C49515" t="s">
        <v>209274</v>
      </c>
      <c r="D49515" t="s">
        <v>209275</v>
      </c>
      <c r="E49515" t="s">
        <v>209276</v>
      </c>
      <c r="F49515" t="s">
        <v>1034</v>
      </c>
      <c r="G49515" t="s">
        <v>3153</v>
      </c>
      <c r="H49515" t="s">
        <v>341</v>
      </c>
      <c r="I49515" t="s">
        <v>1037</v>
      </c>
      <c r="J49515" t="s">
        <v>3153</v>
      </c>
      <c r="K49515" t="s">
        <v>1039</v>
      </c>
      <c r="L49515">
        <v>140101</v>
      </c>
      <c r="M49515" t="s">
        <v>76415</v>
      </c>
      <c r="N49515" t="s">
        <v>76586</v>
      </c>
      <c r="O49515" t="s">
        <v>76586</v>
      </c>
      <c r="P49515">
        <v>1</v>
      </c>
      <c r="Q49515">
        <v>-6.76145</v>
      </c>
      <c r="R49515">
        <v>-79.825400000000002</v>
      </c>
      <c r="S49515">
        <v>1</v>
      </c>
    </row>
    <row r="49516" spans="1:19" x14ac:dyDescent="0.25">
      <c r="A49516" t="s">
        <v>209273</v>
      </c>
      <c r="B49516" t="s">
        <v>209277</v>
      </c>
      <c r="C49516" t="s">
        <v>209277</v>
      </c>
      <c r="D49516" t="s">
        <v>209275</v>
      </c>
      <c r="E49516" t="s">
        <v>209278</v>
      </c>
      <c r="F49516" t="s">
        <v>1034</v>
      </c>
      <c r="G49516" t="s">
        <v>209279</v>
      </c>
      <c r="H49516" t="s">
        <v>338</v>
      </c>
      <c r="I49516" t="s">
        <v>1037</v>
      </c>
      <c r="J49516" t="s">
        <v>3153</v>
      </c>
      <c r="K49516" t="s">
        <v>1039</v>
      </c>
      <c r="L49516">
        <v>140101</v>
      </c>
      <c r="M49516" t="s">
        <v>76415</v>
      </c>
      <c r="N49516" t="s">
        <v>76586</v>
      </c>
      <c r="O49516" t="s">
        <v>76586</v>
      </c>
      <c r="P49516">
        <v>2</v>
      </c>
      <c r="Q49516">
        <v>-6.76145</v>
      </c>
      <c r="R49516">
        <v>-79.825400000000002</v>
      </c>
      <c r="S49516">
        <v>2</v>
      </c>
    </row>
    <row r="49517" spans="1:19" x14ac:dyDescent="0.25">
      <c r="A49517" t="s">
        <v>209280</v>
      </c>
      <c r="B49517" t="s">
        <v>209281</v>
      </c>
      <c r="C49517" t="s">
        <v>209281</v>
      </c>
      <c r="D49517" t="s">
        <v>209282</v>
      </c>
      <c r="E49517" t="s">
        <v>209283</v>
      </c>
      <c r="F49517" t="s">
        <v>1034</v>
      </c>
      <c r="G49517" t="s">
        <v>209284</v>
      </c>
      <c r="H49517" t="s">
        <v>341</v>
      </c>
      <c r="I49517" t="s">
        <v>1037</v>
      </c>
      <c r="K49517" t="s">
        <v>1039</v>
      </c>
      <c r="L49517">
        <v>140118</v>
      </c>
      <c r="M49517" t="s">
        <v>76415</v>
      </c>
      <c r="N49517" t="s">
        <v>76586</v>
      </c>
      <c r="O49517" t="s">
        <v>208736</v>
      </c>
      <c r="P49517">
        <v>1</v>
      </c>
      <c r="Q49517">
        <v>-6.7695610000000004</v>
      </c>
      <c r="R49517">
        <v>-79.785416999999995</v>
      </c>
      <c r="S49517">
        <v>1</v>
      </c>
    </row>
    <row r="49518" spans="1:19" x14ac:dyDescent="0.25">
      <c r="A49518" t="s">
        <v>209280</v>
      </c>
      <c r="B49518" t="s">
        <v>209281</v>
      </c>
      <c r="C49518" t="s">
        <v>209285</v>
      </c>
      <c r="D49518" t="s">
        <v>209282</v>
      </c>
      <c r="E49518" t="s">
        <v>209286</v>
      </c>
      <c r="F49518" t="s">
        <v>1034</v>
      </c>
      <c r="G49518" t="s">
        <v>209284</v>
      </c>
      <c r="H49518" t="s">
        <v>1036</v>
      </c>
      <c r="I49518" t="s">
        <v>1037</v>
      </c>
      <c r="K49518" t="s">
        <v>1039</v>
      </c>
      <c r="L49518">
        <v>140118</v>
      </c>
      <c r="M49518" t="s">
        <v>76415</v>
      </c>
      <c r="N49518" t="s">
        <v>76586</v>
      </c>
      <c r="O49518" t="s">
        <v>208736</v>
      </c>
      <c r="P49518">
        <v>2</v>
      </c>
      <c r="Q49518">
        <v>-6.7695610000000004</v>
      </c>
      <c r="R49518">
        <v>-79.785416999999995</v>
      </c>
      <c r="S49518">
        <v>1</v>
      </c>
    </row>
    <row r="49519" spans="1:19" x14ac:dyDescent="0.25">
      <c r="A49519" t="s">
        <v>209280</v>
      </c>
      <c r="B49519" t="s">
        <v>209281</v>
      </c>
      <c r="C49519" t="s">
        <v>209287</v>
      </c>
      <c r="D49519" t="s">
        <v>209282</v>
      </c>
      <c r="E49519" t="s">
        <v>209288</v>
      </c>
      <c r="F49519" t="s">
        <v>1034</v>
      </c>
      <c r="G49519" t="s">
        <v>209284</v>
      </c>
      <c r="H49519" t="s">
        <v>338</v>
      </c>
      <c r="I49519" t="s">
        <v>1037</v>
      </c>
      <c r="K49519" t="s">
        <v>1039</v>
      </c>
      <c r="L49519">
        <v>140118</v>
      </c>
      <c r="M49519" t="s">
        <v>76415</v>
      </c>
      <c r="N49519" t="s">
        <v>76586</v>
      </c>
      <c r="O49519" t="s">
        <v>208736</v>
      </c>
      <c r="P49519">
        <v>3</v>
      </c>
      <c r="Q49519">
        <v>-6.7695610000000004</v>
      </c>
      <c r="R49519">
        <v>-79.785416999999995</v>
      </c>
      <c r="S49519">
        <v>1</v>
      </c>
    </row>
    <row r="49520" spans="1:19" x14ac:dyDescent="0.25">
      <c r="A49520" t="s">
        <v>209289</v>
      </c>
      <c r="B49520" t="s">
        <v>209290</v>
      </c>
      <c r="C49520" t="s">
        <v>209290</v>
      </c>
      <c r="E49520" t="s">
        <v>209291</v>
      </c>
      <c r="F49520" t="s">
        <v>1034</v>
      </c>
      <c r="G49520" t="s">
        <v>209292</v>
      </c>
      <c r="H49520" t="s">
        <v>341</v>
      </c>
      <c r="I49520" t="s">
        <v>1037</v>
      </c>
      <c r="J49520" t="s">
        <v>2233</v>
      </c>
      <c r="K49520" t="s">
        <v>1039</v>
      </c>
      <c r="L49520">
        <v>140101</v>
      </c>
      <c r="M49520" t="s">
        <v>76415</v>
      </c>
      <c r="N49520" t="s">
        <v>76586</v>
      </c>
      <c r="O49520" t="s">
        <v>76586</v>
      </c>
      <c r="P49520">
        <v>1</v>
      </c>
      <c r="Q49520">
        <v>-6.7772209999999999</v>
      </c>
      <c r="R49520">
        <v>-79.848429999999993</v>
      </c>
      <c r="S49520">
        <v>1</v>
      </c>
    </row>
    <row r="49521" spans="1:19" x14ac:dyDescent="0.25">
      <c r="A49521" t="s">
        <v>209289</v>
      </c>
      <c r="B49521" t="s">
        <v>209290</v>
      </c>
      <c r="C49521" t="s">
        <v>209293</v>
      </c>
      <c r="E49521" t="s">
        <v>209294</v>
      </c>
      <c r="F49521" t="s">
        <v>1034</v>
      </c>
      <c r="G49521" t="s">
        <v>209292</v>
      </c>
      <c r="H49521" t="s">
        <v>338</v>
      </c>
      <c r="I49521" t="s">
        <v>1037</v>
      </c>
      <c r="J49521" t="s">
        <v>2233</v>
      </c>
      <c r="K49521" t="s">
        <v>1039</v>
      </c>
      <c r="L49521">
        <v>140101</v>
      </c>
      <c r="M49521" t="s">
        <v>76415</v>
      </c>
      <c r="N49521" t="s">
        <v>76586</v>
      </c>
      <c r="O49521" t="s">
        <v>76586</v>
      </c>
      <c r="P49521">
        <v>2</v>
      </c>
      <c r="Q49521">
        <v>-6.7772209999999999</v>
      </c>
      <c r="R49521">
        <v>-79.848429999999993</v>
      </c>
      <c r="S49521">
        <v>1</v>
      </c>
    </row>
    <row r="49522" spans="1:19" x14ac:dyDescent="0.25">
      <c r="A49522" t="s">
        <v>209289</v>
      </c>
      <c r="B49522" t="s">
        <v>209290</v>
      </c>
      <c r="C49522" t="s">
        <v>209295</v>
      </c>
      <c r="E49522" t="s">
        <v>209296</v>
      </c>
      <c r="F49522" t="s">
        <v>1034</v>
      </c>
      <c r="G49522" t="s">
        <v>209292</v>
      </c>
      <c r="H49522" t="s">
        <v>1036</v>
      </c>
      <c r="I49522" t="s">
        <v>1037</v>
      </c>
      <c r="J49522" t="s">
        <v>2233</v>
      </c>
      <c r="K49522" t="s">
        <v>1039</v>
      </c>
      <c r="L49522">
        <v>140101</v>
      </c>
      <c r="M49522" t="s">
        <v>76415</v>
      </c>
      <c r="N49522" t="s">
        <v>76586</v>
      </c>
      <c r="O49522" t="s">
        <v>76586</v>
      </c>
      <c r="P49522">
        <v>3</v>
      </c>
      <c r="Q49522">
        <v>-6.7772209999999999</v>
      </c>
      <c r="R49522">
        <v>-79.848429999999993</v>
      </c>
      <c r="S49522">
        <v>1</v>
      </c>
    </row>
    <row r="49523" spans="1:19" x14ac:dyDescent="0.25">
      <c r="A49523" t="s">
        <v>209297</v>
      </c>
      <c r="B49523" t="s">
        <v>209298</v>
      </c>
      <c r="C49523" t="s">
        <v>209298</v>
      </c>
      <c r="D49523" t="s">
        <v>209299</v>
      </c>
      <c r="E49523" t="s">
        <v>209300</v>
      </c>
      <c r="F49523" t="s">
        <v>1034</v>
      </c>
      <c r="G49523" t="s">
        <v>209301</v>
      </c>
      <c r="H49523" t="s">
        <v>341</v>
      </c>
      <c r="I49523" t="s">
        <v>1037</v>
      </c>
      <c r="K49523" t="s">
        <v>1039</v>
      </c>
      <c r="L49523">
        <v>140101</v>
      </c>
      <c r="M49523" t="s">
        <v>76415</v>
      </c>
      <c r="N49523" t="s">
        <v>76586</v>
      </c>
      <c r="O49523" t="s">
        <v>76586</v>
      </c>
      <c r="P49523">
        <v>1</v>
      </c>
      <c r="Q49523">
        <v>-6.7707699999999997</v>
      </c>
      <c r="R49523">
        <v>-79.847679999999997</v>
      </c>
      <c r="S49523">
        <v>1</v>
      </c>
    </row>
    <row r="49524" spans="1:19" x14ac:dyDescent="0.25">
      <c r="A49524" t="s">
        <v>209297</v>
      </c>
      <c r="B49524" t="s">
        <v>209298</v>
      </c>
      <c r="C49524" t="s">
        <v>209302</v>
      </c>
      <c r="D49524" t="s">
        <v>209299</v>
      </c>
      <c r="E49524" t="s">
        <v>209303</v>
      </c>
      <c r="F49524" t="s">
        <v>1034</v>
      </c>
      <c r="G49524" t="s">
        <v>209301</v>
      </c>
      <c r="H49524" t="s">
        <v>1169</v>
      </c>
      <c r="I49524" t="s">
        <v>1037</v>
      </c>
      <c r="K49524" t="s">
        <v>1039</v>
      </c>
      <c r="L49524">
        <v>140101</v>
      </c>
      <c r="M49524" t="s">
        <v>76415</v>
      </c>
      <c r="N49524" t="s">
        <v>76586</v>
      </c>
      <c r="O49524" t="s">
        <v>76586</v>
      </c>
      <c r="P49524">
        <v>2</v>
      </c>
      <c r="Q49524">
        <v>-6.7707699999999997</v>
      </c>
      <c r="R49524">
        <v>-79.847679999999997</v>
      </c>
      <c r="S49524">
        <v>1</v>
      </c>
    </row>
    <row r="49525" spans="1:19" x14ac:dyDescent="0.25">
      <c r="A49525" t="s">
        <v>209297</v>
      </c>
      <c r="B49525" t="s">
        <v>209298</v>
      </c>
      <c r="C49525" t="s">
        <v>209304</v>
      </c>
      <c r="D49525" t="s">
        <v>209299</v>
      </c>
      <c r="E49525" t="s">
        <v>209305</v>
      </c>
      <c r="F49525" t="s">
        <v>1034</v>
      </c>
      <c r="G49525" t="s">
        <v>209301</v>
      </c>
      <c r="H49525" t="s">
        <v>1164</v>
      </c>
      <c r="I49525" t="s">
        <v>1037</v>
      </c>
      <c r="K49525" t="s">
        <v>1039</v>
      </c>
      <c r="L49525">
        <v>140101</v>
      </c>
      <c r="M49525" t="s">
        <v>76415</v>
      </c>
      <c r="N49525" t="s">
        <v>76586</v>
      </c>
      <c r="O49525" t="s">
        <v>76586</v>
      </c>
      <c r="P49525">
        <v>3</v>
      </c>
      <c r="Q49525">
        <v>-6.7707699999999997</v>
      </c>
      <c r="R49525">
        <v>-79.847679999999997</v>
      </c>
      <c r="S49525">
        <v>1</v>
      </c>
    </row>
    <row r="49526" spans="1:19" x14ac:dyDescent="0.25">
      <c r="A49526" t="s">
        <v>209306</v>
      </c>
      <c r="B49526" t="s">
        <v>209307</v>
      </c>
      <c r="C49526" t="s">
        <v>209307</v>
      </c>
      <c r="D49526" t="s">
        <v>209308</v>
      </c>
      <c r="E49526" t="s">
        <v>209309</v>
      </c>
      <c r="F49526" t="s">
        <v>1034</v>
      </c>
      <c r="G49526" t="s">
        <v>209310</v>
      </c>
      <c r="H49526" t="s">
        <v>341</v>
      </c>
      <c r="I49526" t="s">
        <v>1037</v>
      </c>
      <c r="J49526" t="s">
        <v>208817</v>
      </c>
      <c r="K49526" t="s">
        <v>1039</v>
      </c>
      <c r="L49526">
        <v>140101</v>
      </c>
      <c r="M49526" t="s">
        <v>76415</v>
      </c>
      <c r="N49526" t="s">
        <v>76586</v>
      </c>
      <c r="O49526" t="s">
        <v>76586</v>
      </c>
      <c r="P49526">
        <v>1</v>
      </c>
      <c r="Q49526">
        <v>-6.7835900000000002</v>
      </c>
      <c r="R49526">
        <v>-79.835740000000001</v>
      </c>
      <c r="S49526">
        <v>1</v>
      </c>
    </row>
    <row r="49527" spans="1:19" x14ac:dyDescent="0.25">
      <c r="A49527" t="s">
        <v>209306</v>
      </c>
      <c r="B49527" t="s">
        <v>209307</v>
      </c>
      <c r="C49527" t="s">
        <v>209311</v>
      </c>
      <c r="D49527" t="s">
        <v>209308</v>
      </c>
      <c r="E49527" t="s">
        <v>209312</v>
      </c>
      <c r="F49527" t="s">
        <v>1034</v>
      </c>
      <c r="G49527" t="s">
        <v>209310</v>
      </c>
      <c r="H49527" t="s">
        <v>338</v>
      </c>
      <c r="I49527" t="s">
        <v>1037</v>
      </c>
      <c r="J49527" t="s">
        <v>208817</v>
      </c>
      <c r="K49527" t="s">
        <v>1039</v>
      </c>
      <c r="L49527">
        <v>140101</v>
      </c>
      <c r="M49527" t="s">
        <v>76415</v>
      </c>
      <c r="N49527" t="s">
        <v>76586</v>
      </c>
      <c r="O49527" t="s">
        <v>76586</v>
      </c>
      <c r="P49527">
        <v>2</v>
      </c>
      <c r="Q49527">
        <v>-6.7835900000000002</v>
      </c>
      <c r="R49527">
        <v>-79.835740000000001</v>
      </c>
      <c r="S49527">
        <v>1</v>
      </c>
    </row>
    <row r="49528" spans="1:19" x14ac:dyDescent="0.25">
      <c r="A49528" t="s">
        <v>209313</v>
      </c>
      <c r="B49528" t="s">
        <v>209314</v>
      </c>
      <c r="C49528" t="s">
        <v>209314</v>
      </c>
      <c r="D49528" t="s">
        <v>209315</v>
      </c>
      <c r="E49528" t="s">
        <v>209316</v>
      </c>
      <c r="F49528" t="s">
        <v>1034</v>
      </c>
      <c r="G49528" t="s">
        <v>209317</v>
      </c>
      <c r="H49528" t="s">
        <v>341</v>
      </c>
      <c r="I49528" t="s">
        <v>1037</v>
      </c>
      <c r="J49528" t="s">
        <v>12569</v>
      </c>
      <c r="K49528" t="s">
        <v>1039</v>
      </c>
      <c r="L49528">
        <v>140101</v>
      </c>
      <c r="M49528" t="s">
        <v>76415</v>
      </c>
      <c r="N49528" t="s">
        <v>76586</v>
      </c>
      <c r="O49528" t="s">
        <v>76586</v>
      </c>
      <c r="P49528">
        <v>1</v>
      </c>
      <c r="Q49528">
        <v>-6.7656499999999999</v>
      </c>
      <c r="R49528">
        <v>-79.856812000000005</v>
      </c>
      <c r="S49528">
        <v>1</v>
      </c>
    </row>
    <row r="49529" spans="1:19" x14ac:dyDescent="0.25">
      <c r="A49529" t="s">
        <v>209313</v>
      </c>
      <c r="B49529" t="s">
        <v>209314</v>
      </c>
      <c r="C49529" t="s">
        <v>209318</v>
      </c>
      <c r="D49529" t="s">
        <v>209315</v>
      </c>
      <c r="E49529" t="s">
        <v>209319</v>
      </c>
      <c r="F49529" t="s">
        <v>1034</v>
      </c>
      <c r="G49529" t="s">
        <v>209317</v>
      </c>
      <c r="H49529" t="s">
        <v>338</v>
      </c>
      <c r="I49529" t="s">
        <v>1037</v>
      </c>
      <c r="J49529" t="s">
        <v>12569</v>
      </c>
      <c r="K49529" t="s">
        <v>1039</v>
      </c>
      <c r="L49529">
        <v>140101</v>
      </c>
      <c r="M49529" t="s">
        <v>76415</v>
      </c>
      <c r="N49529" t="s">
        <v>76586</v>
      </c>
      <c r="O49529" t="s">
        <v>76586</v>
      </c>
      <c r="P49529">
        <v>2</v>
      </c>
      <c r="Q49529">
        <v>-6.7656499999999999</v>
      </c>
      <c r="R49529">
        <v>-79.856812000000005</v>
      </c>
      <c r="S49529">
        <v>1</v>
      </c>
    </row>
    <row r="49530" spans="1:19" x14ac:dyDescent="0.25">
      <c r="A49530" t="s">
        <v>209313</v>
      </c>
      <c r="B49530" t="s">
        <v>209314</v>
      </c>
      <c r="C49530" t="s">
        <v>209320</v>
      </c>
      <c r="D49530" t="s">
        <v>209315</v>
      </c>
      <c r="E49530" t="s">
        <v>209321</v>
      </c>
      <c r="F49530" t="s">
        <v>1034</v>
      </c>
      <c r="G49530" t="s">
        <v>209317</v>
      </c>
      <c r="H49530" t="s">
        <v>1036</v>
      </c>
      <c r="I49530" t="s">
        <v>1037</v>
      </c>
      <c r="J49530" t="s">
        <v>12569</v>
      </c>
      <c r="K49530" t="s">
        <v>1039</v>
      </c>
      <c r="L49530">
        <v>140101</v>
      </c>
      <c r="M49530" t="s">
        <v>76415</v>
      </c>
      <c r="N49530" t="s">
        <v>76586</v>
      </c>
      <c r="O49530" t="s">
        <v>76586</v>
      </c>
      <c r="P49530">
        <v>3</v>
      </c>
      <c r="Q49530">
        <v>-6.7656499999999999</v>
      </c>
      <c r="R49530">
        <v>-79.856812000000005</v>
      </c>
      <c r="S49530">
        <v>1</v>
      </c>
    </row>
    <row r="49531" spans="1:19" x14ac:dyDescent="0.25">
      <c r="A49531" t="s">
        <v>209322</v>
      </c>
      <c r="B49531" t="s">
        <v>209323</v>
      </c>
      <c r="C49531" t="s">
        <v>209323</v>
      </c>
      <c r="D49531" t="s">
        <v>209324</v>
      </c>
      <c r="E49531" t="s">
        <v>209325</v>
      </c>
      <c r="F49531" t="s">
        <v>1034</v>
      </c>
      <c r="G49531" t="s">
        <v>32899</v>
      </c>
      <c r="H49531" t="s">
        <v>341</v>
      </c>
      <c r="I49531" t="s">
        <v>1037</v>
      </c>
      <c r="K49531" t="s">
        <v>1039</v>
      </c>
      <c r="L49531">
        <v>140112</v>
      </c>
      <c r="M49531" t="s">
        <v>76415</v>
      </c>
      <c r="N49531" t="s">
        <v>76586</v>
      </c>
      <c r="O49531" t="s">
        <v>78948</v>
      </c>
      <c r="P49531">
        <v>1</v>
      </c>
      <c r="Q49531">
        <v>-6.83432</v>
      </c>
      <c r="R49531">
        <v>-79.927800000000005</v>
      </c>
      <c r="S49531">
        <v>1</v>
      </c>
    </row>
    <row r="49532" spans="1:19" x14ac:dyDescent="0.25">
      <c r="A49532" t="s">
        <v>209326</v>
      </c>
      <c r="B49532" t="s">
        <v>209327</v>
      </c>
      <c r="C49532" t="s">
        <v>209327</v>
      </c>
      <c r="D49532" t="s">
        <v>209328</v>
      </c>
      <c r="E49532" t="s">
        <v>209329</v>
      </c>
      <c r="F49532" t="s">
        <v>1034</v>
      </c>
      <c r="G49532" t="s">
        <v>209330</v>
      </c>
      <c r="H49532" t="s">
        <v>341</v>
      </c>
      <c r="I49532" t="s">
        <v>1037</v>
      </c>
      <c r="K49532" t="s">
        <v>1039</v>
      </c>
      <c r="L49532">
        <v>140108</v>
      </c>
      <c r="M49532" t="s">
        <v>76415</v>
      </c>
      <c r="N49532" t="s">
        <v>76586</v>
      </c>
      <c r="O49532" t="s">
        <v>208719</v>
      </c>
      <c r="P49532">
        <v>1</v>
      </c>
      <c r="Q49532">
        <v>-6.8807299999999998</v>
      </c>
      <c r="R49532">
        <v>-79.874049999999997</v>
      </c>
      <c r="S49532">
        <v>1</v>
      </c>
    </row>
    <row r="49533" spans="1:19" x14ac:dyDescent="0.25">
      <c r="A49533" t="s">
        <v>209326</v>
      </c>
      <c r="B49533" t="s">
        <v>209327</v>
      </c>
      <c r="C49533" t="s">
        <v>209331</v>
      </c>
      <c r="D49533" t="s">
        <v>209328</v>
      </c>
      <c r="E49533" t="s">
        <v>209332</v>
      </c>
      <c r="F49533" t="s">
        <v>1034</v>
      </c>
      <c r="G49533" t="s">
        <v>209330</v>
      </c>
      <c r="H49533" t="s">
        <v>338</v>
      </c>
      <c r="I49533" t="s">
        <v>1037</v>
      </c>
      <c r="K49533" t="s">
        <v>1039</v>
      </c>
      <c r="L49533">
        <v>140108</v>
      </c>
      <c r="M49533" t="s">
        <v>76415</v>
      </c>
      <c r="N49533" t="s">
        <v>76586</v>
      </c>
      <c r="O49533" t="s">
        <v>208719</v>
      </c>
      <c r="P49533">
        <v>2</v>
      </c>
      <c r="Q49533">
        <v>-6.8807299999999998</v>
      </c>
      <c r="R49533">
        <v>-79.874049999999997</v>
      </c>
      <c r="S49533">
        <v>1</v>
      </c>
    </row>
    <row r="49534" spans="1:19" x14ac:dyDescent="0.25">
      <c r="A49534" t="s">
        <v>209326</v>
      </c>
      <c r="B49534" t="s">
        <v>209327</v>
      </c>
      <c r="C49534" t="s">
        <v>209333</v>
      </c>
      <c r="D49534" t="s">
        <v>209328</v>
      </c>
      <c r="E49534" t="s">
        <v>209334</v>
      </c>
      <c r="F49534" t="s">
        <v>1034</v>
      </c>
      <c r="G49534" t="s">
        <v>209330</v>
      </c>
      <c r="H49534" t="s">
        <v>1164</v>
      </c>
      <c r="I49534" t="s">
        <v>1037</v>
      </c>
      <c r="K49534" t="s">
        <v>1039</v>
      </c>
      <c r="L49534">
        <v>140108</v>
      </c>
      <c r="M49534" t="s">
        <v>76415</v>
      </c>
      <c r="N49534" t="s">
        <v>76586</v>
      </c>
      <c r="O49534" t="s">
        <v>208719</v>
      </c>
      <c r="P49534">
        <v>3</v>
      </c>
      <c r="Q49534">
        <v>-6.8807299999999998</v>
      </c>
      <c r="R49534">
        <v>-79.874049999999997</v>
      </c>
      <c r="S49534">
        <v>1</v>
      </c>
    </row>
    <row r="49535" spans="1:19" x14ac:dyDescent="0.25">
      <c r="A49535" t="s">
        <v>209326</v>
      </c>
      <c r="B49535" t="s">
        <v>209327</v>
      </c>
      <c r="C49535" t="s">
        <v>209335</v>
      </c>
      <c r="D49535" t="s">
        <v>209328</v>
      </c>
      <c r="E49535" t="s">
        <v>209336</v>
      </c>
      <c r="F49535" t="s">
        <v>1034</v>
      </c>
      <c r="G49535" t="s">
        <v>209330</v>
      </c>
      <c r="H49535" t="s">
        <v>1169</v>
      </c>
      <c r="I49535" t="s">
        <v>1037</v>
      </c>
      <c r="K49535" t="s">
        <v>1039</v>
      </c>
      <c r="L49535">
        <v>140108</v>
      </c>
      <c r="M49535" t="s">
        <v>76415</v>
      </c>
      <c r="N49535" t="s">
        <v>76586</v>
      </c>
      <c r="O49535" t="s">
        <v>208719</v>
      </c>
      <c r="P49535">
        <v>4</v>
      </c>
      <c r="Q49535">
        <v>-6.8807299999999998</v>
      </c>
      <c r="R49535">
        <v>-79.874049999999997</v>
      </c>
      <c r="S49535">
        <v>1</v>
      </c>
    </row>
    <row r="49536" spans="1:19" x14ac:dyDescent="0.25">
      <c r="A49536" t="s">
        <v>209337</v>
      </c>
      <c r="B49536" t="s">
        <v>209338</v>
      </c>
      <c r="C49536" t="s">
        <v>209338</v>
      </c>
      <c r="D49536" t="s">
        <v>209339</v>
      </c>
      <c r="E49536" t="s">
        <v>209340</v>
      </c>
      <c r="F49536" t="s">
        <v>1034</v>
      </c>
      <c r="G49536" t="s">
        <v>209341</v>
      </c>
      <c r="H49536" t="s">
        <v>341</v>
      </c>
      <c r="I49536" t="s">
        <v>1037</v>
      </c>
      <c r="K49536" t="s">
        <v>1059</v>
      </c>
      <c r="L49536">
        <v>140115</v>
      </c>
      <c r="M49536" t="s">
        <v>76415</v>
      </c>
      <c r="N49536" t="s">
        <v>76586</v>
      </c>
      <c r="O49536" t="s">
        <v>208790</v>
      </c>
      <c r="P49536">
        <v>1</v>
      </c>
      <c r="Q49536">
        <v>-6.8097690000000002</v>
      </c>
      <c r="R49536">
        <v>-79.604033999999999</v>
      </c>
      <c r="S49536">
        <v>1</v>
      </c>
    </row>
    <row r="49537" spans="1:19" x14ac:dyDescent="0.25">
      <c r="A49537" t="s">
        <v>209337</v>
      </c>
      <c r="B49537" t="s">
        <v>209338</v>
      </c>
      <c r="C49537" t="s">
        <v>209342</v>
      </c>
      <c r="D49537" t="s">
        <v>209339</v>
      </c>
      <c r="E49537" t="s">
        <v>209343</v>
      </c>
      <c r="F49537" t="s">
        <v>1034</v>
      </c>
      <c r="G49537" t="s">
        <v>209341</v>
      </c>
      <c r="H49537" t="s">
        <v>338</v>
      </c>
      <c r="I49537" t="s">
        <v>1037</v>
      </c>
      <c r="K49537" t="s">
        <v>1059</v>
      </c>
      <c r="L49537">
        <v>140115</v>
      </c>
      <c r="M49537" t="s">
        <v>76415</v>
      </c>
      <c r="N49537" t="s">
        <v>76586</v>
      </c>
      <c r="O49537" t="s">
        <v>208790</v>
      </c>
      <c r="P49537">
        <v>2</v>
      </c>
      <c r="Q49537">
        <v>-6.8097690000000002</v>
      </c>
      <c r="R49537">
        <v>-79.604033999999999</v>
      </c>
      <c r="S49537">
        <v>1</v>
      </c>
    </row>
    <row r="49538" spans="1:19" x14ac:dyDescent="0.25">
      <c r="A49538" t="s">
        <v>209344</v>
      </c>
      <c r="B49538" t="s">
        <v>209345</v>
      </c>
      <c r="C49538" t="s">
        <v>209345</v>
      </c>
      <c r="D49538" t="s">
        <v>209346</v>
      </c>
      <c r="E49538" t="s">
        <v>209347</v>
      </c>
      <c r="F49538" t="s">
        <v>1034</v>
      </c>
      <c r="G49538" t="s">
        <v>209348</v>
      </c>
      <c r="H49538" t="s">
        <v>341</v>
      </c>
      <c r="I49538" t="s">
        <v>1037</v>
      </c>
      <c r="K49538" t="s">
        <v>1039</v>
      </c>
      <c r="L49538">
        <v>140115</v>
      </c>
      <c r="M49538" t="s">
        <v>76415</v>
      </c>
      <c r="N49538" t="s">
        <v>76586</v>
      </c>
      <c r="O49538" t="s">
        <v>208790</v>
      </c>
      <c r="P49538">
        <v>1</v>
      </c>
      <c r="Q49538">
        <v>-6.8116649999999996</v>
      </c>
      <c r="R49538">
        <v>-79.636960999999999</v>
      </c>
      <c r="S49538">
        <v>1</v>
      </c>
    </row>
    <row r="49539" spans="1:19" x14ac:dyDescent="0.25">
      <c r="A49539" t="s">
        <v>209344</v>
      </c>
      <c r="B49539" t="s">
        <v>209345</v>
      </c>
      <c r="C49539" t="s">
        <v>209349</v>
      </c>
      <c r="D49539" t="s">
        <v>209346</v>
      </c>
      <c r="E49539" t="s">
        <v>209350</v>
      </c>
      <c r="F49539" t="s">
        <v>1034</v>
      </c>
      <c r="G49539" t="s">
        <v>209348</v>
      </c>
      <c r="H49539" t="s">
        <v>338</v>
      </c>
      <c r="I49539" t="s">
        <v>1037</v>
      </c>
      <c r="K49539" t="s">
        <v>1039</v>
      </c>
      <c r="L49539">
        <v>140115</v>
      </c>
      <c r="M49539" t="s">
        <v>76415</v>
      </c>
      <c r="N49539" t="s">
        <v>76586</v>
      </c>
      <c r="O49539" t="s">
        <v>208790</v>
      </c>
      <c r="P49539">
        <v>2</v>
      </c>
      <c r="Q49539">
        <v>-6.8116649999999996</v>
      </c>
      <c r="R49539">
        <v>-79.636960999999999</v>
      </c>
      <c r="S49539">
        <v>1</v>
      </c>
    </row>
    <row r="49540" spans="1:19" x14ac:dyDescent="0.25">
      <c r="A49540" t="s">
        <v>209351</v>
      </c>
      <c r="B49540" t="s">
        <v>209352</v>
      </c>
      <c r="C49540" t="s">
        <v>209352</v>
      </c>
      <c r="D49540" t="s">
        <v>209353</v>
      </c>
      <c r="E49540" t="s">
        <v>209354</v>
      </c>
      <c r="F49540" t="s">
        <v>1034</v>
      </c>
      <c r="G49540" t="s">
        <v>209355</v>
      </c>
      <c r="H49540" t="s">
        <v>341</v>
      </c>
      <c r="I49540" t="s">
        <v>1037</v>
      </c>
      <c r="K49540" t="s">
        <v>1059</v>
      </c>
      <c r="L49540">
        <v>140120</v>
      </c>
      <c r="M49540" t="s">
        <v>76415</v>
      </c>
      <c r="N49540" t="s">
        <v>76586</v>
      </c>
      <c r="O49540" t="s">
        <v>208874</v>
      </c>
      <c r="P49540">
        <v>1</v>
      </c>
      <c r="Q49540">
        <v>-6.6917999999999997</v>
      </c>
      <c r="R49540">
        <v>-79.703699999999998</v>
      </c>
      <c r="S49540">
        <v>1</v>
      </c>
    </row>
    <row r="49541" spans="1:19" x14ac:dyDescent="0.25">
      <c r="A49541" t="s">
        <v>209351</v>
      </c>
      <c r="B49541" t="s">
        <v>209352</v>
      </c>
      <c r="C49541" t="s">
        <v>209356</v>
      </c>
      <c r="D49541" t="s">
        <v>209353</v>
      </c>
      <c r="E49541" t="s">
        <v>209357</v>
      </c>
      <c r="F49541" t="s">
        <v>1034</v>
      </c>
      <c r="G49541" t="s">
        <v>209355</v>
      </c>
      <c r="H49541" t="s">
        <v>338</v>
      </c>
      <c r="I49541" t="s">
        <v>1037</v>
      </c>
      <c r="K49541" t="s">
        <v>1059</v>
      </c>
      <c r="L49541">
        <v>140120</v>
      </c>
      <c r="M49541" t="s">
        <v>76415</v>
      </c>
      <c r="N49541" t="s">
        <v>76586</v>
      </c>
      <c r="O49541" t="s">
        <v>208874</v>
      </c>
      <c r="P49541">
        <v>2</v>
      </c>
      <c r="Q49541">
        <v>-6.6917999999999997</v>
      </c>
      <c r="R49541">
        <v>-79.703699999999998</v>
      </c>
      <c r="S49541">
        <v>1</v>
      </c>
    </row>
    <row r="49542" spans="1:19" x14ac:dyDescent="0.25">
      <c r="A49542" t="s">
        <v>209351</v>
      </c>
      <c r="B49542" t="s">
        <v>209352</v>
      </c>
      <c r="C49542" t="s">
        <v>209358</v>
      </c>
      <c r="D49542" t="s">
        <v>209353</v>
      </c>
      <c r="E49542" t="s">
        <v>209359</v>
      </c>
      <c r="F49542" t="s">
        <v>1034</v>
      </c>
      <c r="G49542" t="s">
        <v>209355</v>
      </c>
      <c r="H49542" t="s">
        <v>1036</v>
      </c>
      <c r="I49542" t="s">
        <v>1037</v>
      </c>
      <c r="K49542" t="s">
        <v>1059</v>
      </c>
      <c r="L49542">
        <v>140120</v>
      </c>
      <c r="M49542" t="s">
        <v>76415</v>
      </c>
      <c r="N49542" t="s">
        <v>76586</v>
      </c>
      <c r="O49542" t="s">
        <v>208874</v>
      </c>
      <c r="P49542">
        <v>3</v>
      </c>
      <c r="Q49542">
        <v>-6.6917999999999997</v>
      </c>
      <c r="R49542">
        <v>-79.703699999999998</v>
      </c>
      <c r="S49542">
        <v>1</v>
      </c>
    </row>
    <row r="49543" spans="1:19" x14ac:dyDescent="0.25">
      <c r="A49543" t="s">
        <v>209360</v>
      </c>
      <c r="B49543" t="s">
        <v>209361</v>
      </c>
      <c r="C49543" t="s">
        <v>209361</v>
      </c>
      <c r="D49543" t="s">
        <v>209362</v>
      </c>
      <c r="E49543" t="s">
        <v>209363</v>
      </c>
      <c r="F49543" t="s">
        <v>1034</v>
      </c>
      <c r="G49543" t="s">
        <v>45377</v>
      </c>
      <c r="H49543" t="s">
        <v>341</v>
      </c>
      <c r="I49543" t="s">
        <v>1037</v>
      </c>
      <c r="K49543" t="s">
        <v>1039</v>
      </c>
      <c r="L49543">
        <v>140111</v>
      </c>
      <c r="M49543" t="s">
        <v>76415</v>
      </c>
      <c r="N49543" t="s">
        <v>76586</v>
      </c>
      <c r="O49543" t="s">
        <v>209062</v>
      </c>
      <c r="P49543">
        <v>1</v>
      </c>
      <c r="Q49543">
        <v>-6.7154600000000002</v>
      </c>
      <c r="R49543">
        <v>-79.772270000000006</v>
      </c>
      <c r="S49543">
        <v>1</v>
      </c>
    </row>
    <row r="49544" spans="1:19" x14ac:dyDescent="0.25">
      <c r="A49544" t="s">
        <v>209364</v>
      </c>
      <c r="B49544" t="s">
        <v>209365</v>
      </c>
      <c r="C49544" t="s">
        <v>209365</v>
      </c>
      <c r="D49544" t="s">
        <v>209366</v>
      </c>
      <c r="E49544" t="s">
        <v>209367</v>
      </c>
      <c r="F49544" t="s">
        <v>1034</v>
      </c>
      <c r="G49544" t="s">
        <v>209368</v>
      </c>
      <c r="H49544" t="s">
        <v>341</v>
      </c>
      <c r="I49544" t="s">
        <v>1037</v>
      </c>
      <c r="J49544" t="s">
        <v>10857</v>
      </c>
      <c r="K49544" t="s">
        <v>1039</v>
      </c>
      <c r="L49544">
        <v>140101</v>
      </c>
      <c r="M49544" t="s">
        <v>76415</v>
      </c>
      <c r="N49544" t="s">
        <v>76586</v>
      </c>
      <c r="O49544" t="s">
        <v>76586</v>
      </c>
      <c r="P49544">
        <v>1</v>
      </c>
      <c r="Q49544">
        <v>-6.7658199999999997</v>
      </c>
      <c r="R49544">
        <v>-79.845870000000005</v>
      </c>
      <c r="S49544">
        <v>1</v>
      </c>
    </row>
    <row r="49545" spans="1:19" x14ac:dyDescent="0.25">
      <c r="A49545" t="s">
        <v>209364</v>
      </c>
      <c r="B49545" t="s">
        <v>209369</v>
      </c>
      <c r="C49545" t="s">
        <v>209369</v>
      </c>
      <c r="D49545" t="s">
        <v>209366</v>
      </c>
      <c r="E49545" t="s">
        <v>209370</v>
      </c>
      <c r="F49545" t="s">
        <v>1034</v>
      </c>
      <c r="G49545" t="s">
        <v>209371</v>
      </c>
      <c r="H49545" t="s">
        <v>338</v>
      </c>
      <c r="I49545" t="s">
        <v>1037</v>
      </c>
      <c r="J49545" t="s">
        <v>10857</v>
      </c>
      <c r="K49545" t="s">
        <v>1039</v>
      </c>
      <c r="L49545">
        <v>140101</v>
      </c>
      <c r="M49545" t="s">
        <v>76415</v>
      </c>
      <c r="N49545" t="s">
        <v>76586</v>
      </c>
      <c r="O49545" t="s">
        <v>76586</v>
      </c>
      <c r="P49545">
        <v>2</v>
      </c>
      <c r="Q49545">
        <v>-6.7658199999999997</v>
      </c>
      <c r="R49545">
        <v>-79.845870000000005</v>
      </c>
      <c r="S49545">
        <v>2</v>
      </c>
    </row>
    <row r="49546" spans="1:19" x14ac:dyDescent="0.25">
      <c r="A49546" t="s">
        <v>209372</v>
      </c>
      <c r="B49546" t="s">
        <v>209373</v>
      </c>
      <c r="C49546" t="s">
        <v>209373</v>
      </c>
      <c r="D49546" t="s">
        <v>209374</v>
      </c>
      <c r="E49546" t="s">
        <v>209375</v>
      </c>
      <c r="F49546" t="s">
        <v>1034</v>
      </c>
      <c r="G49546" t="s">
        <v>35746</v>
      </c>
      <c r="H49546" t="s">
        <v>341</v>
      </c>
      <c r="I49546" t="s">
        <v>1037</v>
      </c>
      <c r="K49546" t="s">
        <v>1039</v>
      </c>
      <c r="L49546">
        <v>140114</v>
      </c>
      <c r="M49546" t="s">
        <v>76415</v>
      </c>
      <c r="N49546" t="s">
        <v>76586</v>
      </c>
      <c r="O49546" t="s">
        <v>6015</v>
      </c>
      <c r="P49546">
        <v>1</v>
      </c>
      <c r="Q49546">
        <v>-6.8776999999999999</v>
      </c>
      <c r="R49546">
        <v>-79.919799999999995</v>
      </c>
      <c r="S49546">
        <v>1</v>
      </c>
    </row>
    <row r="49547" spans="1:19" x14ac:dyDescent="0.25">
      <c r="A49547" t="s">
        <v>209376</v>
      </c>
      <c r="B49547" t="s">
        <v>209377</v>
      </c>
      <c r="C49547" t="s">
        <v>209377</v>
      </c>
      <c r="D49547" t="s">
        <v>209378</v>
      </c>
      <c r="E49547" t="s">
        <v>209379</v>
      </c>
      <c r="F49547" t="s">
        <v>1034</v>
      </c>
      <c r="G49547" t="s">
        <v>12569</v>
      </c>
      <c r="H49547" t="s">
        <v>341</v>
      </c>
      <c r="I49547" t="s">
        <v>1037</v>
      </c>
      <c r="K49547" t="s">
        <v>1059</v>
      </c>
      <c r="L49547">
        <v>140107</v>
      </c>
      <c r="M49547" t="s">
        <v>76415</v>
      </c>
      <c r="N49547" t="s">
        <v>76586</v>
      </c>
      <c r="O49547" t="s">
        <v>76324</v>
      </c>
      <c r="P49547">
        <v>1</v>
      </c>
      <c r="Q49547">
        <v>-7.0360740000000002</v>
      </c>
      <c r="R49547">
        <v>-79.692262999999997</v>
      </c>
      <c r="S49547">
        <v>1</v>
      </c>
    </row>
    <row r="49548" spans="1:19" x14ac:dyDescent="0.25">
      <c r="A49548" t="s">
        <v>209380</v>
      </c>
      <c r="B49548" t="s">
        <v>209381</v>
      </c>
      <c r="C49548" t="s">
        <v>209381</v>
      </c>
      <c r="D49548" t="s">
        <v>209382</v>
      </c>
      <c r="E49548" t="s">
        <v>209383</v>
      </c>
      <c r="F49548" t="s">
        <v>1034</v>
      </c>
      <c r="G49548" t="s">
        <v>35722</v>
      </c>
      <c r="H49548" t="s">
        <v>341</v>
      </c>
      <c r="I49548" t="s">
        <v>1037</v>
      </c>
      <c r="K49548" t="s">
        <v>1039</v>
      </c>
      <c r="L49548">
        <v>140116</v>
      </c>
      <c r="M49548" t="s">
        <v>76415</v>
      </c>
      <c r="N49548" t="s">
        <v>76586</v>
      </c>
      <c r="O49548" t="s">
        <v>208725</v>
      </c>
      <c r="P49548">
        <v>1</v>
      </c>
      <c r="Q49548">
        <v>-6.8873329999999999</v>
      </c>
      <c r="R49548">
        <v>-79.565546999999995</v>
      </c>
      <c r="S49548">
        <v>1</v>
      </c>
    </row>
    <row r="49549" spans="1:19" x14ac:dyDescent="0.25">
      <c r="A49549" t="s">
        <v>209380</v>
      </c>
      <c r="B49549" t="s">
        <v>209381</v>
      </c>
      <c r="C49549" t="s">
        <v>209384</v>
      </c>
      <c r="D49549" t="s">
        <v>209382</v>
      </c>
      <c r="E49549" t="s">
        <v>209385</v>
      </c>
      <c r="F49549" t="s">
        <v>1034</v>
      </c>
      <c r="G49549" t="s">
        <v>35722</v>
      </c>
      <c r="H49549" t="s">
        <v>1169</v>
      </c>
      <c r="I49549" t="s">
        <v>1037</v>
      </c>
      <c r="K49549" t="s">
        <v>1039</v>
      </c>
      <c r="L49549">
        <v>140116</v>
      </c>
      <c r="M49549" t="s">
        <v>76415</v>
      </c>
      <c r="N49549" t="s">
        <v>76586</v>
      </c>
      <c r="O49549" t="s">
        <v>208725</v>
      </c>
      <c r="P49549">
        <v>2</v>
      </c>
      <c r="Q49549">
        <v>-6.8873329999999999</v>
      </c>
      <c r="R49549">
        <v>-79.565546999999995</v>
      </c>
      <c r="S49549">
        <v>1</v>
      </c>
    </row>
    <row r="49550" spans="1:19" x14ac:dyDescent="0.25">
      <c r="A49550" t="s">
        <v>209380</v>
      </c>
      <c r="B49550" t="s">
        <v>209381</v>
      </c>
      <c r="C49550" t="s">
        <v>209386</v>
      </c>
      <c r="D49550" t="s">
        <v>209382</v>
      </c>
      <c r="E49550" t="s">
        <v>209387</v>
      </c>
      <c r="F49550" t="s">
        <v>1034</v>
      </c>
      <c r="G49550" t="s">
        <v>35722</v>
      </c>
      <c r="H49550" t="s">
        <v>1164</v>
      </c>
      <c r="I49550" t="s">
        <v>1037</v>
      </c>
      <c r="K49550" t="s">
        <v>1039</v>
      </c>
      <c r="L49550">
        <v>140116</v>
      </c>
      <c r="M49550" t="s">
        <v>76415</v>
      </c>
      <c r="N49550" t="s">
        <v>76586</v>
      </c>
      <c r="O49550" t="s">
        <v>208725</v>
      </c>
      <c r="P49550">
        <v>3</v>
      </c>
      <c r="Q49550">
        <v>-6.8873329999999999</v>
      </c>
      <c r="R49550">
        <v>-79.565546999999995</v>
      </c>
      <c r="S49550">
        <v>1</v>
      </c>
    </row>
    <row r="49551" spans="1:19" x14ac:dyDescent="0.25">
      <c r="A49551" t="s">
        <v>209388</v>
      </c>
      <c r="B49551" t="s">
        <v>209389</v>
      </c>
      <c r="C49551" t="s">
        <v>209389</v>
      </c>
      <c r="D49551" t="s">
        <v>209390</v>
      </c>
      <c r="E49551" t="s">
        <v>209391</v>
      </c>
      <c r="F49551" t="s">
        <v>1034</v>
      </c>
      <c r="G49551" t="s">
        <v>209392</v>
      </c>
      <c r="H49551" t="s">
        <v>341</v>
      </c>
      <c r="I49551" t="s">
        <v>1037</v>
      </c>
      <c r="K49551" t="s">
        <v>1039</v>
      </c>
      <c r="L49551">
        <v>140117</v>
      </c>
      <c r="M49551" t="s">
        <v>76415</v>
      </c>
      <c r="N49551" t="s">
        <v>76586</v>
      </c>
      <c r="O49551" t="s">
        <v>76587</v>
      </c>
      <c r="P49551">
        <v>1</v>
      </c>
      <c r="Q49551">
        <v>-6.7362000000000002</v>
      </c>
      <c r="R49551">
        <v>-79.640699999999995</v>
      </c>
      <c r="S49551">
        <v>1</v>
      </c>
    </row>
    <row r="49552" spans="1:19" x14ac:dyDescent="0.25">
      <c r="A49552" t="s">
        <v>209393</v>
      </c>
      <c r="B49552" t="s">
        <v>209394</v>
      </c>
      <c r="C49552" t="s">
        <v>209394</v>
      </c>
      <c r="D49552" t="s">
        <v>209395</v>
      </c>
      <c r="E49552" t="s">
        <v>209396</v>
      </c>
      <c r="F49552" t="s">
        <v>1034</v>
      </c>
      <c r="G49552" t="s">
        <v>209397</v>
      </c>
      <c r="H49552" t="s">
        <v>341</v>
      </c>
      <c r="I49552" t="s">
        <v>1037</v>
      </c>
      <c r="K49552" t="s">
        <v>1039</v>
      </c>
      <c r="L49552">
        <v>140117</v>
      </c>
      <c r="M49552" t="s">
        <v>76415</v>
      </c>
      <c r="N49552" t="s">
        <v>76586</v>
      </c>
      <c r="O49552" t="s">
        <v>76587</v>
      </c>
      <c r="P49552">
        <v>1</v>
      </c>
      <c r="Q49552">
        <v>-6.7445000000000004</v>
      </c>
      <c r="R49552">
        <v>-79.541700000000006</v>
      </c>
      <c r="S49552">
        <v>1</v>
      </c>
    </row>
    <row r="49553" spans="1:19" x14ac:dyDescent="0.25">
      <c r="A49553" t="s">
        <v>209398</v>
      </c>
      <c r="B49553" t="s">
        <v>209399</v>
      </c>
      <c r="C49553" t="s">
        <v>209399</v>
      </c>
      <c r="D49553" t="s">
        <v>209400</v>
      </c>
      <c r="E49553" t="s">
        <v>209401</v>
      </c>
      <c r="F49553" t="s">
        <v>1034</v>
      </c>
      <c r="G49553" t="s">
        <v>209402</v>
      </c>
      <c r="H49553" t="s">
        <v>1169</v>
      </c>
      <c r="I49553" t="s">
        <v>1037</v>
      </c>
      <c r="J49553" t="s">
        <v>2738</v>
      </c>
      <c r="K49553" t="s">
        <v>1039</v>
      </c>
      <c r="L49553">
        <v>140106</v>
      </c>
      <c r="M49553" t="s">
        <v>76415</v>
      </c>
      <c r="N49553" t="s">
        <v>76586</v>
      </c>
      <c r="O49553" t="s">
        <v>10910</v>
      </c>
      <c r="P49553">
        <v>1</v>
      </c>
      <c r="Q49553">
        <v>-6.7989800000000002</v>
      </c>
      <c r="R49553">
        <v>-79.836650000000006</v>
      </c>
      <c r="S49553">
        <v>1</v>
      </c>
    </row>
    <row r="49554" spans="1:19" x14ac:dyDescent="0.25">
      <c r="A49554" t="s">
        <v>209398</v>
      </c>
      <c r="B49554" t="s">
        <v>209399</v>
      </c>
      <c r="C49554" t="s">
        <v>209403</v>
      </c>
      <c r="D49554" t="s">
        <v>209400</v>
      </c>
      <c r="E49554" t="s">
        <v>209404</v>
      </c>
      <c r="F49554" t="s">
        <v>1034</v>
      </c>
      <c r="G49554" t="s">
        <v>209402</v>
      </c>
      <c r="H49554" t="s">
        <v>341</v>
      </c>
      <c r="I49554" t="s">
        <v>1037</v>
      </c>
      <c r="J49554" t="s">
        <v>2738</v>
      </c>
      <c r="K49554" t="s">
        <v>1039</v>
      </c>
      <c r="L49554">
        <v>140106</v>
      </c>
      <c r="M49554" t="s">
        <v>76415</v>
      </c>
      <c r="N49554" t="s">
        <v>76586</v>
      </c>
      <c r="O49554" t="s">
        <v>10910</v>
      </c>
      <c r="P49554">
        <v>2</v>
      </c>
      <c r="Q49554">
        <v>-6.7989800000000002</v>
      </c>
      <c r="R49554">
        <v>-79.836650000000006</v>
      </c>
      <c r="S49554">
        <v>1</v>
      </c>
    </row>
    <row r="49555" spans="1:19" x14ac:dyDescent="0.25">
      <c r="A49555" t="s">
        <v>209398</v>
      </c>
      <c r="B49555" t="s">
        <v>209399</v>
      </c>
      <c r="C49555" t="s">
        <v>209405</v>
      </c>
      <c r="D49555" t="s">
        <v>209400</v>
      </c>
      <c r="E49555" t="s">
        <v>209406</v>
      </c>
      <c r="F49555" t="s">
        <v>1034</v>
      </c>
      <c r="G49555" t="s">
        <v>209402</v>
      </c>
      <c r="H49555" t="s">
        <v>1164</v>
      </c>
      <c r="I49555" t="s">
        <v>1037</v>
      </c>
      <c r="J49555" t="s">
        <v>2738</v>
      </c>
      <c r="K49555" t="s">
        <v>1039</v>
      </c>
      <c r="L49555">
        <v>140106</v>
      </c>
      <c r="M49555" t="s">
        <v>76415</v>
      </c>
      <c r="N49555" t="s">
        <v>76586</v>
      </c>
      <c r="O49555" t="s">
        <v>10910</v>
      </c>
      <c r="P49555">
        <v>3</v>
      </c>
      <c r="Q49555">
        <v>-6.7989800000000002</v>
      </c>
      <c r="R49555">
        <v>-79.836650000000006</v>
      </c>
      <c r="S49555">
        <v>1</v>
      </c>
    </row>
    <row r="49556" spans="1:19" x14ac:dyDescent="0.25">
      <c r="A49556" t="s">
        <v>209398</v>
      </c>
      <c r="B49556" t="s">
        <v>209399</v>
      </c>
      <c r="C49556" t="s">
        <v>209407</v>
      </c>
      <c r="D49556" t="s">
        <v>209400</v>
      </c>
      <c r="E49556" t="s">
        <v>209408</v>
      </c>
      <c r="F49556" t="s">
        <v>1034</v>
      </c>
      <c r="G49556" t="s">
        <v>209402</v>
      </c>
      <c r="H49556" t="s">
        <v>338</v>
      </c>
      <c r="I49556" t="s">
        <v>1037</v>
      </c>
      <c r="J49556" t="s">
        <v>2738</v>
      </c>
      <c r="K49556" t="s">
        <v>1039</v>
      </c>
      <c r="L49556">
        <v>140106</v>
      </c>
      <c r="M49556" t="s">
        <v>76415</v>
      </c>
      <c r="N49556" t="s">
        <v>76586</v>
      </c>
      <c r="O49556" t="s">
        <v>10910</v>
      </c>
      <c r="P49556">
        <v>4</v>
      </c>
      <c r="Q49556">
        <v>-6.7989800000000002</v>
      </c>
      <c r="R49556">
        <v>-79.836650000000006</v>
      </c>
      <c r="S49556">
        <v>1</v>
      </c>
    </row>
    <row r="49557" spans="1:19" x14ac:dyDescent="0.25">
      <c r="A49557" t="s">
        <v>209398</v>
      </c>
      <c r="B49557" t="s">
        <v>209399</v>
      </c>
      <c r="C49557" t="s">
        <v>209409</v>
      </c>
      <c r="D49557" t="s">
        <v>209400</v>
      </c>
      <c r="E49557" t="s">
        <v>209410</v>
      </c>
      <c r="F49557" t="s">
        <v>1034</v>
      </c>
      <c r="G49557" t="s">
        <v>209402</v>
      </c>
      <c r="H49557" t="s">
        <v>1036</v>
      </c>
      <c r="I49557" t="s">
        <v>1037</v>
      </c>
      <c r="J49557" t="s">
        <v>2738</v>
      </c>
      <c r="K49557" t="s">
        <v>1039</v>
      </c>
      <c r="L49557">
        <v>140106</v>
      </c>
      <c r="M49557" t="s">
        <v>76415</v>
      </c>
      <c r="N49557" t="s">
        <v>76586</v>
      </c>
      <c r="O49557" t="s">
        <v>10910</v>
      </c>
      <c r="P49557">
        <v>5</v>
      </c>
      <c r="Q49557">
        <v>-6.7989800000000002</v>
      </c>
      <c r="R49557">
        <v>-79.836650000000006</v>
      </c>
      <c r="S49557">
        <v>1</v>
      </c>
    </row>
    <row r="49558" spans="1:19" x14ac:dyDescent="0.25">
      <c r="A49558" t="s">
        <v>209411</v>
      </c>
      <c r="B49558" t="s">
        <v>209412</v>
      </c>
      <c r="C49558" t="s">
        <v>209412</v>
      </c>
      <c r="E49558" t="s">
        <v>209413</v>
      </c>
      <c r="F49558" t="s">
        <v>1034</v>
      </c>
      <c r="G49558" t="s">
        <v>154861</v>
      </c>
      <c r="H49558" t="s">
        <v>341</v>
      </c>
      <c r="I49558" t="s">
        <v>1037</v>
      </c>
      <c r="K49558" t="s">
        <v>1039</v>
      </c>
      <c r="L49558">
        <v>140107</v>
      </c>
      <c r="M49558" t="s">
        <v>76415</v>
      </c>
      <c r="N49558" t="s">
        <v>76586</v>
      </c>
      <c r="O49558" t="s">
        <v>76324</v>
      </c>
      <c r="P49558">
        <v>1</v>
      </c>
      <c r="Q49558">
        <v>-6.9878999999999998</v>
      </c>
      <c r="R49558">
        <v>-79.629199999999997</v>
      </c>
      <c r="S49558">
        <v>1</v>
      </c>
    </row>
    <row r="49559" spans="1:19" x14ac:dyDescent="0.25">
      <c r="A49559" t="s">
        <v>209411</v>
      </c>
      <c r="B49559" t="s">
        <v>209412</v>
      </c>
      <c r="C49559" t="s">
        <v>209414</v>
      </c>
      <c r="E49559" t="s">
        <v>209415</v>
      </c>
      <c r="F49559" t="s">
        <v>1034</v>
      </c>
      <c r="G49559" t="s">
        <v>154861</v>
      </c>
      <c r="H49559" t="s">
        <v>338</v>
      </c>
      <c r="I49559" t="s">
        <v>1037</v>
      </c>
      <c r="K49559" t="s">
        <v>1039</v>
      </c>
      <c r="L49559">
        <v>140107</v>
      </c>
      <c r="M49559" t="s">
        <v>76415</v>
      </c>
      <c r="N49559" t="s">
        <v>76586</v>
      </c>
      <c r="O49559" t="s">
        <v>76324</v>
      </c>
      <c r="P49559">
        <v>2</v>
      </c>
      <c r="Q49559">
        <v>-6.9878999999999998</v>
      </c>
      <c r="R49559">
        <v>-79.629199999999997</v>
      </c>
      <c r="S49559">
        <v>1</v>
      </c>
    </row>
    <row r="49560" spans="1:19" x14ac:dyDescent="0.25">
      <c r="A49560" t="s">
        <v>209416</v>
      </c>
      <c r="B49560" t="s">
        <v>209417</v>
      </c>
      <c r="C49560" t="s">
        <v>209417</v>
      </c>
      <c r="D49560" t="s">
        <v>209418</v>
      </c>
      <c r="E49560" t="s">
        <v>209419</v>
      </c>
      <c r="F49560" t="s">
        <v>1034</v>
      </c>
      <c r="G49560" t="s">
        <v>209420</v>
      </c>
      <c r="H49560" t="s">
        <v>341</v>
      </c>
      <c r="I49560" t="s">
        <v>1037</v>
      </c>
      <c r="K49560" t="s">
        <v>1059</v>
      </c>
      <c r="L49560">
        <v>140120</v>
      </c>
      <c r="M49560" t="s">
        <v>76415</v>
      </c>
      <c r="N49560" t="s">
        <v>76586</v>
      </c>
      <c r="O49560" t="s">
        <v>208874</v>
      </c>
      <c r="P49560">
        <v>1</v>
      </c>
      <c r="Q49560">
        <v>-6.7766999999999999</v>
      </c>
      <c r="R49560">
        <v>-79.679599999999994</v>
      </c>
      <c r="S49560">
        <v>1</v>
      </c>
    </row>
    <row r="49561" spans="1:19" x14ac:dyDescent="0.25">
      <c r="A49561" t="s">
        <v>209416</v>
      </c>
      <c r="B49561" t="s">
        <v>209417</v>
      </c>
      <c r="C49561" t="s">
        <v>209421</v>
      </c>
      <c r="D49561" t="s">
        <v>209418</v>
      </c>
      <c r="E49561" t="s">
        <v>209422</v>
      </c>
      <c r="F49561" t="s">
        <v>1034</v>
      </c>
      <c r="G49561" t="s">
        <v>209420</v>
      </c>
      <c r="H49561" t="s">
        <v>1036</v>
      </c>
      <c r="I49561" t="s">
        <v>1037</v>
      </c>
      <c r="K49561" t="s">
        <v>1059</v>
      </c>
      <c r="L49561">
        <v>140120</v>
      </c>
      <c r="M49561" t="s">
        <v>76415</v>
      </c>
      <c r="N49561" t="s">
        <v>76586</v>
      </c>
      <c r="O49561" t="s">
        <v>208874</v>
      </c>
      <c r="P49561">
        <v>2</v>
      </c>
      <c r="Q49561">
        <v>-6.7766999999999999</v>
      </c>
      <c r="R49561">
        <v>-79.679599999999994</v>
      </c>
      <c r="S49561">
        <v>1</v>
      </c>
    </row>
    <row r="49562" spans="1:19" x14ac:dyDescent="0.25">
      <c r="A49562" t="s">
        <v>209416</v>
      </c>
      <c r="B49562" t="s">
        <v>209417</v>
      </c>
      <c r="C49562" t="s">
        <v>209423</v>
      </c>
      <c r="D49562" t="s">
        <v>209418</v>
      </c>
      <c r="E49562" t="s">
        <v>209424</v>
      </c>
      <c r="F49562" t="s">
        <v>1034</v>
      </c>
      <c r="G49562" t="s">
        <v>209420</v>
      </c>
      <c r="H49562" t="s">
        <v>338</v>
      </c>
      <c r="I49562" t="s">
        <v>1037</v>
      </c>
      <c r="K49562" t="s">
        <v>1059</v>
      </c>
      <c r="L49562">
        <v>140120</v>
      </c>
      <c r="M49562" t="s">
        <v>76415</v>
      </c>
      <c r="N49562" t="s">
        <v>76586</v>
      </c>
      <c r="O49562" t="s">
        <v>208874</v>
      </c>
      <c r="P49562">
        <v>3</v>
      </c>
      <c r="Q49562">
        <v>-6.7766999999999999</v>
      </c>
      <c r="R49562">
        <v>-79.679599999999994</v>
      </c>
      <c r="S49562">
        <v>1</v>
      </c>
    </row>
    <row r="49563" spans="1:19" x14ac:dyDescent="0.25">
      <c r="A49563" t="s">
        <v>209425</v>
      </c>
      <c r="B49563" t="s">
        <v>209426</v>
      </c>
      <c r="C49563" t="s">
        <v>209426</v>
      </c>
      <c r="D49563" t="s">
        <v>209427</v>
      </c>
      <c r="E49563" t="s">
        <v>209428</v>
      </c>
      <c r="F49563" t="s">
        <v>1034</v>
      </c>
      <c r="G49563" t="s">
        <v>209429</v>
      </c>
      <c r="H49563" t="s">
        <v>341</v>
      </c>
      <c r="I49563" t="s">
        <v>1037</v>
      </c>
      <c r="K49563" t="s">
        <v>1039</v>
      </c>
      <c r="L49563">
        <v>140104</v>
      </c>
      <c r="M49563" t="s">
        <v>76415</v>
      </c>
      <c r="N49563" t="s">
        <v>76586</v>
      </c>
      <c r="O49563" t="s">
        <v>208857</v>
      </c>
      <c r="P49563">
        <v>1</v>
      </c>
      <c r="Q49563">
        <v>-6.9245000000000001</v>
      </c>
      <c r="R49563">
        <v>-79.864350000000002</v>
      </c>
      <c r="S49563">
        <v>1</v>
      </c>
    </row>
    <row r="49564" spans="1:19" x14ac:dyDescent="0.25">
      <c r="A49564" t="s">
        <v>209430</v>
      </c>
      <c r="B49564" t="s">
        <v>209431</v>
      </c>
      <c r="C49564" t="s">
        <v>209431</v>
      </c>
      <c r="D49564" t="s">
        <v>209432</v>
      </c>
      <c r="E49564" t="s">
        <v>209433</v>
      </c>
      <c r="F49564" t="s">
        <v>1034</v>
      </c>
      <c r="G49564" t="s">
        <v>5080</v>
      </c>
      <c r="H49564" t="s">
        <v>341</v>
      </c>
      <c r="I49564" t="s">
        <v>1037</v>
      </c>
      <c r="J49564" t="s">
        <v>10937</v>
      </c>
      <c r="K49564" t="s">
        <v>1039</v>
      </c>
      <c r="L49564">
        <v>140105</v>
      </c>
      <c r="M49564" t="s">
        <v>76415</v>
      </c>
      <c r="N49564" t="s">
        <v>76586</v>
      </c>
      <c r="O49564" t="s">
        <v>208730</v>
      </c>
      <c r="P49564">
        <v>1</v>
      </c>
      <c r="Q49564">
        <v>-6.7503570000000002</v>
      </c>
      <c r="R49564">
        <v>-79.839156000000003</v>
      </c>
      <c r="S49564">
        <v>1</v>
      </c>
    </row>
    <row r="49565" spans="1:19" x14ac:dyDescent="0.25">
      <c r="A49565" t="s">
        <v>209430</v>
      </c>
      <c r="B49565" t="s">
        <v>209431</v>
      </c>
      <c r="C49565" t="s">
        <v>209434</v>
      </c>
      <c r="D49565" t="s">
        <v>209432</v>
      </c>
      <c r="E49565" t="s">
        <v>209435</v>
      </c>
      <c r="F49565" t="s">
        <v>1034</v>
      </c>
      <c r="G49565" t="s">
        <v>5080</v>
      </c>
      <c r="H49565" t="s">
        <v>338</v>
      </c>
      <c r="I49565" t="s">
        <v>1037</v>
      </c>
      <c r="J49565" t="s">
        <v>10937</v>
      </c>
      <c r="K49565" t="s">
        <v>1039</v>
      </c>
      <c r="L49565">
        <v>140105</v>
      </c>
      <c r="M49565" t="s">
        <v>76415</v>
      </c>
      <c r="N49565" t="s">
        <v>76586</v>
      </c>
      <c r="O49565" t="s">
        <v>208730</v>
      </c>
      <c r="P49565">
        <v>2</v>
      </c>
      <c r="Q49565">
        <v>-6.7503570000000002</v>
      </c>
      <c r="R49565">
        <v>-79.839156000000003</v>
      </c>
      <c r="S49565">
        <v>1</v>
      </c>
    </row>
    <row r="49566" spans="1:19" x14ac:dyDescent="0.25">
      <c r="A49566" t="s">
        <v>209430</v>
      </c>
      <c r="B49566" t="s">
        <v>209431</v>
      </c>
      <c r="C49566" t="s">
        <v>209436</v>
      </c>
      <c r="D49566" t="s">
        <v>209432</v>
      </c>
      <c r="E49566" t="s">
        <v>209437</v>
      </c>
      <c r="F49566" t="s">
        <v>1034</v>
      </c>
      <c r="G49566" t="s">
        <v>5080</v>
      </c>
      <c r="H49566" t="s">
        <v>1169</v>
      </c>
      <c r="I49566" t="s">
        <v>1037</v>
      </c>
      <c r="J49566" t="s">
        <v>10937</v>
      </c>
      <c r="K49566" t="s">
        <v>1039</v>
      </c>
      <c r="L49566">
        <v>140105</v>
      </c>
      <c r="M49566" t="s">
        <v>76415</v>
      </c>
      <c r="N49566" t="s">
        <v>76586</v>
      </c>
      <c r="O49566" t="s">
        <v>208730</v>
      </c>
      <c r="P49566">
        <v>3</v>
      </c>
      <c r="Q49566">
        <v>-6.7503570000000002</v>
      </c>
      <c r="R49566">
        <v>-79.839156000000003</v>
      </c>
      <c r="S49566">
        <v>1</v>
      </c>
    </row>
    <row r="49567" spans="1:19" x14ac:dyDescent="0.25">
      <c r="A49567" t="s">
        <v>209430</v>
      </c>
      <c r="B49567" t="s">
        <v>209431</v>
      </c>
      <c r="C49567" t="s">
        <v>209438</v>
      </c>
      <c r="D49567" t="s">
        <v>209432</v>
      </c>
      <c r="E49567" t="s">
        <v>209439</v>
      </c>
      <c r="F49567" t="s">
        <v>1034</v>
      </c>
      <c r="G49567" t="s">
        <v>5080</v>
      </c>
      <c r="H49567" t="s">
        <v>1164</v>
      </c>
      <c r="I49567" t="s">
        <v>1037</v>
      </c>
      <c r="J49567" t="s">
        <v>10937</v>
      </c>
      <c r="K49567" t="s">
        <v>1039</v>
      </c>
      <c r="L49567">
        <v>140105</v>
      </c>
      <c r="M49567" t="s">
        <v>76415</v>
      </c>
      <c r="N49567" t="s">
        <v>76586</v>
      </c>
      <c r="O49567" t="s">
        <v>208730</v>
      </c>
      <c r="P49567">
        <v>4</v>
      </c>
      <c r="Q49567">
        <v>-6.7503570000000002</v>
      </c>
      <c r="R49567">
        <v>-79.839156000000003</v>
      </c>
      <c r="S49567">
        <v>1</v>
      </c>
    </row>
    <row r="49568" spans="1:19" x14ac:dyDescent="0.25">
      <c r="A49568" t="s">
        <v>209440</v>
      </c>
      <c r="B49568" t="s">
        <v>209441</v>
      </c>
      <c r="C49568" t="s">
        <v>209441</v>
      </c>
      <c r="D49568" t="s">
        <v>209442</v>
      </c>
      <c r="E49568" t="s">
        <v>209443</v>
      </c>
      <c r="F49568" t="s">
        <v>1034</v>
      </c>
      <c r="G49568" t="s">
        <v>209444</v>
      </c>
      <c r="H49568" t="s">
        <v>341</v>
      </c>
      <c r="I49568" t="s">
        <v>1037</v>
      </c>
      <c r="K49568" t="s">
        <v>1039</v>
      </c>
      <c r="L49568">
        <v>140105</v>
      </c>
      <c r="M49568" t="s">
        <v>76415</v>
      </c>
      <c r="N49568" t="s">
        <v>76586</v>
      </c>
      <c r="O49568" t="s">
        <v>208730</v>
      </c>
      <c r="P49568">
        <v>1</v>
      </c>
      <c r="Q49568">
        <v>-6.76267</v>
      </c>
      <c r="R49568">
        <v>-79.834829999999997</v>
      </c>
      <c r="S49568">
        <v>1</v>
      </c>
    </row>
    <row r="49569" spans="1:19" x14ac:dyDescent="0.25">
      <c r="A49569" t="s">
        <v>209440</v>
      </c>
      <c r="B49569" t="s">
        <v>209441</v>
      </c>
      <c r="C49569" t="s">
        <v>209445</v>
      </c>
      <c r="D49569" t="s">
        <v>209442</v>
      </c>
      <c r="E49569" t="s">
        <v>209446</v>
      </c>
      <c r="F49569" t="s">
        <v>1034</v>
      </c>
      <c r="G49569" t="s">
        <v>209444</v>
      </c>
      <c r="H49569" t="s">
        <v>1169</v>
      </c>
      <c r="I49569" t="s">
        <v>1037</v>
      </c>
      <c r="K49569" t="s">
        <v>1039</v>
      </c>
      <c r="L49569">
        <v>140105</v>
      </c>
      <c r="M49569" t="s">
        <v>76415</v>
      </c>
      <c r="N49569" t="s">
        <v>76586</v>
      </c>
      <c r="O49569" t="s">
        <v>208730</v>
      </c>
      <c r="P49569">
        <v>2</v>
      </c>
      <c r="Q49569">
        <v>-6.76267</v>
      </c>
      <c r="R49569">
        <v>-79.834829999999997</v>
      </c>
      <c r="S49569">
        <v>1</v>
      </c>
    </row>
    <row r="49570" spans="1:19" x14ac:dyDescent="0.25">
      <c r="A49570" t="s">
        <v>209440</v>
      </c>
      <c r="B49570" t="s">
        <v>209441</v>
      </c>
      <c r="C49570" t="s">
        <v>209447</v>
      </c>
      <c r="D49570" t="s">
        <v>209442</v>
      </c>
      <c r="E49570" t="s">
        <v>209448</v>
      </c>
      <c r="F49570" t="s">
        <v>1034</v>
      </c>
      <c r="G49570" t="s">
        <v>209444</v>
      </c>
      <c r="H49570" t="s">
        <v>1164</v>
      </c>
      <c r="I49570" t="s">
        <v>1037</v>
      </c>
      <c r="K49570" t="s">
        <v>1039</v>
      </c>
      <c r="L49570">
        <v>140105</v>
      </c>
      <c r="M49570" t="s">
        <v>76415</v>
      </c>
      <c r="N49570" t="s">
        <v>76586</v>
      </c>
      <c r="O49570" t="s">
        <v>208730</v>
      </c>
      <c r="P49570">
        <v>3</v>
      </c>
      <c r="Q49570">
        <v>-6.76267</v>
      </c>
      <c r="R49570">
        <v>-79.834829999999997</v>
      </c>
      <c r="S49570">
        <v>1</v>
      </c>
    </row>
    <row r="49571" spans="1:19" x14ac:dyDescent="0.25">
      <c r="A49571" t="s">
        <v>209449</v>
      </c>
      <c r="B49571" t="s">
        <v>209450</v>
      </c>
      <c r="C49571" t="s">
        <v>209450</v>
      </c>
      <c r="D49571" t="s">
        <v>209451</v>
      </c>
      <c r="E49571" t="s">
        <v>209452</v>
      </c>
      <c r="F49571" t="s">
        <v>1034</v>
      </c>
      <c r="G49571" t="s">
        <v>32614</v>
      </c>
      <c r="H49571" t="s">
        <v>341</v>
      </c>
      <c r="I49571" t="s">
        <v>1037</v>
      </c>
      <c r="K49571" t="s">
        <v>1039</v>
      </c>
      <c r="L49571">
        <v>140103</v>
      </c>
      <c r="M49571" t="s">
        <v>76415</v>
      </c>
      <c r="N49571" t="s">
        <v>76586</v>
      </c>
      <c r="O49571" t="s">
        <v>208864</v>
      </c>
      <c r="P49571">
        <v>1</v>
      </c>
      <c r="Q49571">
        <v>-6.9074999999999998</v>
      </c>
      <c r="R49571">
        <v>-79.85924</v>
      </c>
      <c r="S49571">
        <v>1</v>
      </c>
    </row>
    <row r="49572" spans="1:19" x14ac:dyDescent="0.25">
      <c r="A49572" t="s">
        <v>209453</v>
      </c>
      <c r="B49572" t="s">
        <v>209454</v>
      </c>
      <c r="C49572" t="s">
        <v>209454</v>
      </c>
      <c r="D49572" t="s">
        <v>209455</v>
      </c>
      <c r="E49572" t="s">
        <v>209456</v>
      </c>
      <c r="F49572" t="s">
        <v>1034</v>
      </c>
      <c r="G49572" t="s">
        <v>209457</v>
      </c>
      <c r="H49572" t="s">
        <v>341</v>
      </c>
      <c r="I49572" t="s">
        <v>1037</v>
      </c>
      <c r="J49572" t="s">
        <v>208999</v>
      </c>
      <c r="K49572" t="s">
        <v>1039</v>
      </c>
      <c r="L49572">
        <v>140105</v>
      </c>
      <c r="M49572" t="s">
        <v>76415</v>
      </c>
      <c r="N49572" t="s">
        <v>76586</v>
      </c>
      <c r="O49572" t="s">
        <v>208730</v>
      </c>
      <c r="P49572">
        <v>1</v>
      </c>
      <c r="Q49572">
        <v>-6.7512100000000004</v>
      </c>
      <c r="R49572">
        <v>-79.836950000000002</v>
      </c>
      <c r="S49572">
        <v>1</v>
      </c>
    </row>
    <row r="49573" spans="1:19" x14ac:dyDescent="0.25">
      <c r="A49573" t="s">
        <v>209453</v>
      </c>
      <c r="B49573" t="s">
        <v>209454</v>
      </c>
      <c r="C49573" t="s">
        <v>209458</v>
      </c>
      <c r="D49573" t="s">
        <v>209455</v>
      </c>
      <c r="E49573" t="s">
        <v>209459</v>
      </c>
      <c r="F49573" t="s">
        <v>1034</v>
      </c>
      <c r="G49573" t="s">
        <v>209457</v>
      </c>
      <c r="H49573" t="s">
        <v>338</v>
      </c>
      <c r="I49573" t="s">
        <v>1037</v>
      </c>
      <c r="J49573" t="s">
        <v>208999</v>
      </c>
      <c r="K49573" t="s">
        <v>1039</v>
      </c>
      <c r="L49573">
        <v>140105</v>
      </c>
      <c r="M49573" t="s">
        <v>76415</v>
      </c>
      <c r="N49573" t="s">
        <v>76586</v>
      </c>
      <c r="O49573" t="s">
        <v>208730</v>
      </c>
      <c r="P49573">
        <v>2</v>
      </c>
      <c r="Q49573">
        <v>-6.7512100000000004</v>
      </c>
      <c r="R49573">
        <v>-79.836950000000002</v>
      </c>
      <c r="S49573">
        <v>1</v>
      </c>
    </row>
    <row r="49574" spans="1:19" x14ac:dyDescent="0.25">
      <c r="A49574" t="s">
        <v>209460</v>
      </c>
      <c r="B49574" t="s">
        <v>209461</v>
      </c>
      <c r="C49574" t="s">
        <v>209461</v>
      </c>
      <c r="D49574" t="s">
        <v>209462</v>
      </c>
      <c r="E49574" t="s">
        <v>209463</v>
      </c>
      <c r="F49574" t="s">
        <v>1034</v>
      </c>
      <c r="G49574" t="s">
        <v>209464</v>
      </c>
      <c r="H49574" t="s">
        <v>1169</v>
      </c>
      <c r="I49574" t="s">
        <v>1037</v>
      </c>
      <c r="J49574" t="s">
        <v>209465</v>
      </c>
      <c r="K49574" t="s">
        <v>1039</v>
      </c>
      <c r="L49574">
        <v>140105</v>
      </c>
      <c r="M49574" t="s">
        <v>76415</v>
      </c>
      <c r="N49574" t="s">
        <v>76586</v>
      </c>
      <c r="O49574" t="s">
        <v>208730</v>
      </c>
      <c r="P49574">
        <v>1</v>
      </c>
      <c r="Q49574">
        <v>-6.7594000000000003</v>
      </c>
      <c r="R49574">
        <v>-79.828040000000001</v>
      </c>
      <c r="S49574">
        <v>1</v>
      </c>
    </row>
    <row r="49575" spans="1:19" x14ac:dyDescent="0.25">
      <c r="A49575" t="s">
        <v>209460</v>
      </c>
      <c r="B49575" t="s">
        <v>209461</v>
      </c>
      <c r="C49575" t="s">
        <v>209466</v>
      </c>
      <c r="D49575" t="s">
        <v>209462</v>
      </c>
      <c r="E49575" t="s">
        <v>209467</v>
      </c>
      <c r="F49575" t="s">
        <v>1034</v>
      </c>
      <c r="G49575" t="s">
        <v>209464</v>
      </c>
      <c r="H49575" t="s">
        <v>1164</v>
      </c>
      <c r="I49575" t="s">
        <v>1037</v>
      </c>
      <c r="J49575" t="s">
        <v>209465</v>
      </c>
      <c r="K49575" t="s">
        <v>1039</v>
      </c>
      <c r="L49575">
        <v>140105</v>
      </c>
      <c r="M49575" t="s">
        <v>76415</v>
      </c>
      <c r="N49575" t="s">
        <v>76586</v>
      </c>
      <c r="O49575" t="s">
        <v>208730</v>
      </c>
      <c r="P49575">
        <v>2</v>
      </c>
      <c r="Q49575">
        <v>-6.7594000000000003</v>
      </c>
      <c r="R49575">
        <v>-79.828040000000001</v>
      </c>
      <c r="S49575">
        <v>1</v>
      </c>
    </row>
    <row r="49576" spans="1:19" x14ac:dyDescent="0.25">
      <c r="A49576" t="s">
        <v>209460</v>
      </c>
      <c r="B49576" t="s">
        <v>209461</v>
      </c>
      <c r="C49576" t="s">
        <v>209468</v>
      </c>
      <c r="D49576" t="s">
        <v>209462</v>
      </c>
      <c r="E49576" t="s">
        <v>209469</v>
      </c>
      <c r="F49576" t="s">
        <v>1034</v>
      </c>
      <c r="G49576" t="s">
        <v>209464</v>
      </c>
      <c r="H49576" t="s">
        <v>338</v>
      </c>
      <c r="I49576" t="s">
        <v>1037</v>
      </c>
      <c r="J49576" t="s">
        <v>209465</v>
      </c>
      <c r="K49576" t="s">
        <v>1039</v>
      </c>
      <c r="L49576">
        <v>140105</v>
      </c>
      <c r="M49576" t="s">
        <v>76415</v>
      </c>
      <c r="N49576" t="s">
        <v>76586</v>
      </c>
      <c r="O49576" t="s">
        <v>208730</v>
      </c>
      <c r="P49576">
        <v>3</v>
      </c>
      <c r="Q49576">
        <v>-6.7594000000000003</v>
      </c>
      <c r="R49576">
        <v>-79.828040000000001</v>
      </c>
      <c r="S49576">
        <v>1</v>
      </c>
    </row>
    <row r="49577" spans="1:19" x14ac:dyDescent="0.25">
      <c r="A49577" t="s">
        <v>209460</v>
      </c>
      <c r="B49577" t="s">
        <v>209461</v>
      </c>
      <c r="C49577" t="s">
        <v>209470</v>
      </c>
      <c r="D49577" t="s">
        <v>209462</v>
      </c>
      <c r="E49577" t="s">
        <v>209471</v>
      </c>
      <c r="F49577" t="s">
        <v>1034</v>
      </c>
      <c r="G49577" t="s">
        <v>209464</v>
      </c>
      <c r="H49577" t="s">
        <v>1036</v>
      </c>
      <c r="I49577" t="s">
        <v>1037</v>
      </c>
      <c r="J49577" t="s">
        <v>209465</v>
      </c>
      <c r="K49577" t="s">
        <v>1039</v>
      </c>
      <c r="L49577">
        <v>140105</v>
      </c>
      <c r="M49577" t="s">
        <v>76415</v>
      </c>
      <c r="N49577" t="s">
        <v>76586</v>
      </c>
      <c r="O49577" t="s">
        <v>208730</v>
      </c>
      <c r="P49577">
        <v>5</v>
      </c>
      <c r="Q49577">
        <v>-6.7594000000000003</v>
      </c>
      <c r="R49577">
        <v>-79.828040000000001</v>
      </c>
      <c r="S49577">
        <v>1</v>
      </c>
    </row>
    <row r="49578" spans="1:19" x14ac:dyDescent="0.25">
      <c r="A49578" t="s">
        <v>209460</v>
      </c>
      <c r="B49578" t="s">
        <v>209466</v>
      </c>
      <c r="C49578" t="s">
        <v>209472</v>
      </c>
      <c r="D49578" t="s">
        <v>209462</v>
      </c>
      <c r="E49578" t="s">
        <v>209473</v>
      </c>
      <c r="F49578" t="s">
        <v>1034</v>
      </c>
      <c r="G49578" t="s">
        <v>209474</v>
      </c>
      <c r="H49578" t="s">
        <v>341</v>
      </c>
      <c r="I49578" t="s">
        <v>1037</v>
      </c>
      <c r="J49578" t="s">
        <v>209465</v>
      </c>
      <c r="K49578" t="s">
        <v>1039</v>
      </c>
      <c r="L49578">
        <v>140105</v>
      </c>
      <c r="M49578" t="s">
        <v>76415</v>
      </c>
      <c r="N49578" t="s">
        <v>76586</v>
      </c>
      <c r="O49578" t="s">
        <v>208730</v>
      </c>
      <c r="P49578">
        <v>4</v>
      </c>
      <c r="Q49578">
        <v>-6.7594000000000003</v>
      </c>
      <c r="R49578">
        <v>-79.828040000000001</v>
      </c>
      <c r="S49578">
        <v>2</v>
      </c>
    </row>
    <row r="49579" spans="1:19" x14ac:dyDescent="0.25">
      <c r="A49579" t="s">
        <v>209475</v>
      </c>
      <c r="B49579" t="s">
        <v>209476</v>
      </c>
      <c r="C49579" t="s">
        <v>209476</v>
      </c>
      <c r="D49579" t="s">
        <v>209477</v>
      </c>
      <c r="E49579" t="s">
        <v>209478</v>
      </c>
      <c r="F49579" t="s">
        <v>1034</v>
      </c>
      <c r="G49579" t="s">
        <v>209479</v>
      </c>
      <c r="H49579" t="s">
        <v>341</v>
      </c>
      <c r="I49579" t="s">
        <v>1037</v>
      </c>
      <c r="K49579" t="s">
        <v>1059</v>
      </c>
      <c r="L49579">
        <v>140108</v>
      </c>
      <c r="M49579" t="s">
        <v>76415</v>
      </c>
      <c r="N49579" t="s">
        <v>76586</v>
      </c>
      <c r="O49579" t="s">
        <v>208719</v>
      </c>
      <c r="P49579">
        <v>1</v>
      </c>
      <c r="Q49579">
        <v>-6.8331600000000003</v>
      </c>
      <c r="R49579">
        <v>-79.798659999999998</v>
      </c>
      <c r="S49579">
        <v>1</v>
      </c>
    </row>
    <row r="49580" spans="1:19" x14ac:dyDescent="0.25">
      <c r="A49580" t="s">
        <v>209475</v>
      </c>
      <c r="B49580" t="s">
        <v>209476</v>
      </c>
      <c r="C49580" t="s">
        <v>209480</v>
      </c>
      <c r="D49580" t="s">
        <v>209477</v>
      </c>
      <c r="E49580" t="s">
        <v>209481</v>
      </c>
      <c r="F49580" t="s">
        <v>1034</v>
      </c>
      <c r="G49580" t="s">
        <v>209479</v>
      </c>
      <c r="H49580" t="s">
        <v>338</v>
      </c>
      <c r="I49580" t="s">
        <v>1037</v>
      </c>
      <c r="K49580" t="s">
        <v>1059</v>
      </c>
      <c r="L49580">
        <v>140108</v>
      </c>
      <c r="M49580" t="s">
        <v>76415</v>
      </c>
      <c r="N49580" t="s">
        <v>76586</v>
      </c>
      <c r="O49580" t="s">
        <v>208719</v>
      </c>
      <c r="P49580">
        <v>2</v>
      </c>
      <c r="Q49580">
        <v>-6.8331600000000003</v>
      </c>
      <c r="R49580">
        <v>-79.798659999999998</v>
      </c>
      <c r="S49580">
        <v>1</v>
      </c>
    </row>
    <row r="49581" spans="1:19" x14ac:dyDescent="0.25">
      <c r="A49581" t="s">
        <v>209482</v>
      </c>
      <c r="B49581" t="s">
        <v>209483</v>
      </c>
      <c r="C49581" t="s">
        <v>209483</v>
      </c>
      <c r="D49581" t="s">
        <v>209484</v>
      </c>
      <c r="E49581" t="s">
        <v>209485</v>
      </c>
      <c r="F49581" t="s">
        <v>1034</v>
      </c>
      <c r="G49581" t="s">
        <v>209486</v>
      </c>
      <c r="H49581" t="s">
        <v>341</v>
      </c>
      <c r="I49581" t="s">
        <v>1037</v>
      </c>
      <c r="K49581" t="s">
        <v>1039</v>
      </c>
      <c r="L49581">
        <v>140108</v>
      </c>
      <c r="M49581" t="s">
        <v>76415</v>
      </c>
      <c r="N49581" t="s">
        <v>76586</v>
      </c>
      <c r="O49581" t="s">
        <v>208719</v>
      </c>
      <c r="P49581">
        <v>1</v>
      </c>
      <c r="Q49581">
        <v>-6.8742000000000001</v>
      </c>
      <c r="R49581">
        <v>-79.871799999999993</v>
      </c>
      <c r="S49581">
        <v>1</v>
      </c>
    </row>
    <row r="49582" spans="1:19" x14ac:dyDescent="0.25">
      <c r="A49582" t="s">
        <v>209487</v>
      </c>
      <c r="B49582" t="s">
        <v>209488</v>
      </c>
      <c r="C49582" t="s">
        <v>209488</v>
      </c>
      <c r="D49582" t="s">
        <v>209489</v>
      </c>
      <c r="E49582" t="s">
        <v>209490</v>
      </c>
      <c r="F49582" t="s">
        <v>1034</v>
      </c>
      <c r="G49582" t="s">
        <v>209491</v>
      </c>
      <c r="H49582" t="s">
        <v>341</v>
      </c>
      <c r="I49582" t="s">
        <v>1037</v>
      </c>
      <c r="J49582" t="s">
        <v>9571</v>
      </c>
      <c r="K49582" t="s">
        <v>1039</v>
      </c>
      <c r="L49582">
        <v>140105</v>
      </c>
      <c r="M49582" t="s">
        <v>76415</v>
      </c>
      <c r="N49582" t="s">
        <v>76586</v>
      </c>
      <c r="O49582" t="s">
        <v>208730</v>
      </c>
      <c r="P49582">
        <v>1</v>
      </c>
      <c r="Q49582">
        <v>-6.7589499999999996</v>
      </c>
      <c r="R49582">
        <v>-79.830100000000002</v>
      </c>
      <c r="S49582">
        <v>1</v>
      </c>
    </row>
    <row r="49583" spans="1:19" x14ac:dyDescent="0.25">
      <c r="A49583" t="s">
        <v>209487</v>
      </c>
      <c r="B49583" t="s">
        <v>209488</v>
      </c>
      <c r="C49583" t="s">
        <v>209492</v>
      </c>
      <c r="D49583" t="s">
        <v>209489</v>
      </c>
      <c r="E49583" t="s">
        <v>209493</v>
      </c>
      <c r="F49583" t="s">
        <v>1034</v>
      </c>
      <c r="G49583" t="s">
        <v>209491</v>
      </c>
      <c r="H49583" t="s">
        <v>338</v>
      </c>
      <c r="I49583" t="s">
        <v>1037</v>
      </c>
      <c r="J49583" t="s">
        <v>9571</v>
      </c>
      <c r="K49583" t="s">
        <v>1039</v>
      </c>
      <c r="L49583">
        <v>140105</v>
      </c>
      <c r="M49583" t="s">
        <v>76415</v>
      </c>
      <c r="N49583" t="s">
        <v>76586</v>
      </c>
      <c r="O49583" t="s">
        <v>208730</v>
      </c>
      <c r="P49583">
        <v>2</v>
      </c>
      <c r="Q49583">
        <v>-6.7589499999999996</v>
      </c>
      <c r="R49583">
        <v>-79.830100000000002</v>
      </c>
      <c r="S49583">
        <v>1</v>
      </c>
    </row>
    <row r="49584" spans="1:19" x14ac:dyDescent="0.25">
      <c r="A49584" t="s">
        <v>209494</v>
      </c>
      <c r="B49584" t="s">
        <v>209495</v>
      </c>
      <c r="C49584" t="s">
        <v>209495</v>
      </c>
      <c r="D49584" t="s">
        <v>209496</v>
      </c>
      <c r="E49584" t="s">
        <v>209497</v>
      </c>
      <c r="F49584" t="s">
        <v>1034</v>
      </c>
      <c r="G49584" t="s">
        <v>209498</v>
      </c>
      <c r="H49584" t="s">
        <v>341</v>
      </c>
      <c r="I49584" t="s">
        <v>1037</v>
      </c>
      <c r="J49584" t="s">
        <v>37407</v>
      </c>
      <c r="K49584" t="s">
        <v>1039</v>
      </c>
      <c r="L49584">
        <v>140105</v>
      </c>
      <c r="M49584" t="s">
        <v>76415</v>
      </c>
      <c r="N49584" t="s">
        <v>76586</v>
      </c>
      <c r="O49584" t="s">
        <v>208730</v>
      </c>
      <c r="P49584">
        <v>1</v>
      </c>
      <c r="Q49584">
        <v>-6.7524100000000002</v>
      </c>
      <c r="R49584">
        <v>-79.849580000000003</v>
      </c>
      <c r="S49584">
        <v>1</v>
      </c>
    </row>
    <row r="49585" spans="1:19" x14ac:dyDescent="0.25">
      <c r="A49585" t="s">
        <v>209494</v>
      </c>
      <c r="B49585" t="s">
        <v>209495</v>
      </c>
      <c r="C49585" t="s">
        <v>209499</v>
      </c>
      <c r="D49585" t="s">
        <v>209496</v>
      </c>
      <c r="E49585" t="s">
        <v>209500</v>
      </c>
      <c r="F49585" t="s">
        <v>1034</v>
      </c>
      <c r="G49585" t="s">
        <v>209498</v>
      </c>
      <c r="H49585" t="s">
        <v>338</v>
      </c>
      <c r="I49585" t="s">
        <v>1037</v>
      </c>
      <c r="J49585" t="s">
        <v>37407</v>
      </c>
      <c r="K49585" t="s">
        <v>1039</v>
      </c>
      <c r="L49585">
        <v>140105</v>
      </c>
      <c r="M49585" t="s">
        <v>76415</v>
      </c>
      <c r="N49585" t="s">
        <v>76586</v>
      </c>
      <c r="O49585" t="s">
        <v>208730</v>
      </c>
      <c r="P49585">
        <v>2</v>
      </c>
      <c r="Q49585">
        <v>-6.7524100000000002</v>
      </c>
      <c r="R49585">
        <v>-79.849580000000003</v>
      </c>
      <c r="S49585">
        <v>1</v>
      </c>
    </row>
    <row r="49586" spans="1:19" x14ac:dyDescent="0.25">
      <c r="A49586" t="s">
        <v>209494</v>
      </c>
      <c r="B49586" t="s">
        <v>209495</v>
      </c>
      <c r="C49586" t="s">
        <v>209501</v>
      </c>
      <c r="D49586" t="s">
        <v>209496</v>
      </c>
      <c r="E49586" t="s">
        <v>209502</v>
      </c>
      <c r="F49586" t="s">
        <v>1034</v>
      </c>
      <c r="G49586" t="s">
        <v>209498</v>
      </c>
      <c r="H49586" t="s">
        <v>1036</v>
      </c>
      <c r="I49586" t="s">
        <v>1037</v>
      </c>
      <c r="J49586" t="s">
        <v>37407</v>
      </c>
      <c r="K49586" t="s">
        <v>1039</v>
      </c>
      <c r="L49586">
        <v>140105</v>
      </c>
      <c r="M49586" t="s">
        <v>76415</v>
      </c>
      <c r="N49586" t="s">
        <v>76586</v>
      </c>
      <c r="O49586" t="s">
        <v>208730</v>
      </c>
      <c r="P49586">
        <v>3</v>
      </c>
      <c r="Q49586">
        <v>-6.7524100000000002</v>
      </c>
      <c r="R49586">
        <v>-79.849580000000003</v>
      </c>
      <c r="S49586">
        <v>1</v>
      </c>
    </row>
    <row r="49587" spans="1:19" x14ac:dyDescent="0.25">
      <c r="A49587" t="s">
        <v>209503</v>
      </c>
      <c r="B49587" t="s">
        <v>209504</v>
      </c>
      <c r="C49587" t="s">
        <v>209504</v>
      </c>
      <c r="D49587" t="s">
        <v>209505</v>
      </c>
      <c r="E49587" t="s">
        <v>209506</v>
      </c>
      <c r="F49587" t="s">
        <v>1034</v>
      </c>
      <c r="G49587" t="s">
        <v>4692</v>
      </c>
      <c r="H49587" t="s">
        <v>341</v>
      </c>
      <c r="I49587" t="s">
        <v>1037</v>
      </c>
      <c r="K49587" t="s">
        <v>1039</v>
      </c>
      <c r="L49587">
        <v>140107</v>
      </c>
      <c r="M49587" t="s">
        <v>76415</v>
      </c>
      <c r="N49587" t="s">
        <v>76586</v>
      </c>
      <c r="O49587" t="s">
        <v>76324</v>
      </c>
      <c r="P49587">
        <v>1</v>
      </c>
      <c r="Q49587">
        <v>-6.99031</v>
      </c>
      <c r="R49587">
        <v>-79.620570000000001</v>
      </c>
      <c r="S49587">
        <v>1</v>
      </c>
    </row>
    <row r="49588" spans="1:19" x14ac:dyDescent="0.25">
      <c r="A49588" t="s">
        <v>209507</v>
      </c>
      <c r="B49588" t="s">
        <v>209508</v>
      </c>
      <c r="C49588" t="s">
        <v>209508</v>
      </c>
      <c r="D49588" t="s">
        <v>209509</v>
      </c>
      <c r="E49588" t="s">
        <v>209510</v>
      </c>
      <c r="F49588" t="s">
        <v>1034</v>
      </c>
      <c r="G49588" t="s">
        <v>187907</v>
      </c>
      <c r="H49588" t="s">
        <v>1169</v>
      </c>
      <c r="I49588" t="s">
        <v>1037</v>
      </c>
      <c r="J49588" t="s">
        <v>4718</v>
      </c>
      <c r="K49588" t="s">
        <v>1039</v>
      </c>
      <c r="L49588">
        <v>140101</v>
      </c>
      <c r="M49588" t="s">
        <v>76415</v>
      </c>
      <c r="N49588" t="s">
        <v>76586</v>
      </c>
      <c r="O49588" t="s">
        <v>76586</v>
      </c>
      <c r="P49588">
        <v>1</v>
      </c>
      <c r="Q49588">
        <v>-6.76701</v>
      </c>
      <c r="R49588">
        <v>-79.829719999999995</v>
      </c>
      <c r="S49588">
        <v>1</v>
      </c>
    </row>
    <row r="49589" spans="1:19" x14ac:dyDescent="0.25">
      <c r="A49589" t="s">
        <v>209507</v>
      </c>
      <c r="B49589" t="s">
        <v>209508</v>
      </c>
      <c r="C49589" t="s">
        <v>209511</v>
      </c>
      <c r="D49589" t="s">
        <v>209509</v>
      </c>
      <c r="E49589" t="s">
        <v>209512</v>
      </c>
      <c r="F49589" t="s">
        <v>1034</v>
      </c>
      <c r="G49589" t="s">
        <v>187907</v>
      </c>
      <c r="H49589" t="s">
        <v>341</v>
      </c>
      <c r="I49589" t="s">
        <v>1037</v>
      </c>
      <c r="J49589" t="s">
        <v>4718</v>
      </c>
      <c r="K49589" t="s">
        <v>1039</v>
      </c>
      <c r="L49589">
        <v>140101</v>
      </c>
      <c r="M49589" t="s">
        <v>76415</v>
      </c>
      <c r="N49589" t="s">
        <v>76586</v>
      </c>
      <c r="O49589" t="s">
        <v>76586</v>
      </c>
      <c r="P49589">
        <v>2</v>
      </c>
      <c r="Q49589">
        <v>-6.76701</v>
      </c>
      <c r="R49589">
        <v>-79.829719999999995</v>
      </c>
      <c r="S49589">
        <v>1</v>
      </c>
    </row>
    <row r="49590" spans="1:19" x14ac:dyDescent="0.25">
      <c r="A49590" t="s">
        <v>209513</v>
      </c>
      <c r="B49590" t="s">
        <v>209514</v>
      </c>
      <c r="C49590" t="s">
        <v>209514</v>
      </c>
      <c r="D49590" t="s">
        <v>209515</v>
      </c>
      <c r="E49590" t="s">
        <v>209516</v>
      </c>
      <c r="F49590" t="s">
        <v>1034</v>
      </c>
      <c r="G49590" t="s">
        <v>209517</v>
      </c>
      <c r="H49590" t="s">
        <v>1169</v>
      </c>
      <c r="I49590" t="s">
        <v>1037</v>
      </c>
      <c r="J49590" t="s">
        <v>22757</v>
      </c>
      <c r="K49590" t="s">
        <v>1039</v>
      </c>
      <c r="L49590">
        <v>140101</v>
      </c>
      <c r="M49590" t="s">
        <v>76415</v>
      </c>
      <c r="N49590" t="s">
        <v>76586</v>
      </c>
      <c r="O49590" t="s">
        <v>76586</v>
      </c>
      <c r="P49590">
        <v>1</v>
      </c>
      <c r="Q49590">
        <v>-6.76938</v>
      </c>
      <c r="R49590">
        <v>-79.864469999999997</v>
      </c>
      <c r="S49590">
        <v>1</v>
      </c>
    </row>
    <row r="49591" spans="1:19" x14ac:dyDescent="0.25">
      <c r="A49591" t="s">
        <v>209513</v>
      </c>
      <c r="B49591" t="s">
        <v>209514</v>
      </c>
      <c r="C49591" t="s">
        <v>209518</v>
      </c>
      <c r="D49591" t="s">
        <v>209515</v>
      </c>
      <c r="E49591" t="s">
        <v>209519</v>
      </c>
      <c r="F49591" t="s">
        <v>1034</v>
      </c>
      <c r="G49591" t="s">
        <v>209517</v>
      </c>
      <c r="H49591" t="s">
        <v>1164</v>
      </c>
      <c r="I49591" t="s">
        <v>1037</v>
      </c>
      <c r="J49591" t="s">
        <v>22757</v>
      </c>
      <c r="K49591" t="s">
        <v>1039</v>
      </c>
      <c r="L49591">
        <v>140101</v>
      </c>
      <c r="M49591" t="s">
        <v>76415</v>
      </c>
      <c r="N49591" t="s">
        <v>76586</v>
      </c>
      <c r="O49591" t="s">
        <v>76586</v>
      </c>
      <c r="P49591">
        <v>2</v>
      </c>
      <c r="Q49591">
        <v>-6.76938</v>
      </c>
      <c r="R49591">
        <v>-79.864469999999997</v>
      </c>
      <c r="S49591">
        <v>1</v>
      </c>
    </row>
    <row r="49592" spans="1:19" x14ac:dyDescent="0.25">
      <c r="A49592" t="s">
        <v>209513</v>
      </c>
      <c r="B49592" t="s">
        <v>209514</v>
      </c>
      <c r="C49592" t="s">
        <v>209520</v>
      </c>
      <c r="D49592" t="s">
        <v>209515</v>
      </c>
      <c r="E49592" t="s">
        <v>209521</v>
      </c>
      <c r="F49592" t="s">
        <v>1034</v>
      </c>
      <c r="G49592" t="s">
        <v>209517</v>
      </c>
      <c r="H49592" t="s">
        <v>341</v>
      </c>
      <c r="I49592" t="s">
        <v>1037</v>
      </c>
      <c r="J49592" t="s">
        <v>22757</v>
      </c>
      <c r="K49592" t="s">
        <v>1039</v>
      </c>
      <c r="L49592">
        <v>140101</v>
      </c>
      <c r="M49592" t="s">
        <v>76415</v>
      </c>
      <c r="N49592" t="s">
        <v>76586</v>
      </c>
      <c r="O49592" t="s">
        <v>76586</v>
      </c>
      <c r="P49592">
        <v>3</v>
      </c>
      <c r="Q49592">
        <v>-6.76938</v>
      </c>
      <c r="R49592">
        <v>-79.864469999999997</v>
      </c>
      <c r="S49592">
        <v>1</v>
      </c>
    </row>
    <row r="49593" spans="1:19" x14ac:dyDescent="0.25">
      <c r="A49593" t="s">
        <v>209522</v>
      </c>
      <c r="B49593" t="s">
        <v>209523</v>
      </c>
      <c r="C49593" t="s">
        <v>209523</v>
      </c>
      <c r="D49593" t="s">
        <v>209524</v>
      </c>
      <c r="E49593" t="s">
        <v>209525</v>
      </c>
      <c r="F49593" t="s">
        <v>1034</v>
      </c>
      <c r="G49593" t="s">
        <v>209526</v>
      </c>
      <c r="H49593" t="s">
        <v>341</v>
      </c>
      <c r="I49593" t="s">
        <v>1037</v>
      </c>
      <c r="J49593" t="s">
        <v>209238</v>
      </c>
      <c r="K49593" t="s">
        <v>1039</v>
      </c>
      <c r="L49593">
        <v>140101</v>
      </c>
      <c r="M49593" t="s">
        <v>76415</v>
      </c>
      <c r="N49593" t="s">
        <v>76586</v>
      </c>
      <c r="O49593" t="s">
        <v>76586</v>
      </c>
      <c r="P49593">
        <v>1</v>
      </c>
      <c r="Q49593">
        <v>-6.7751700000000001</v>
      </c>
      <c r="R49593">
        <v>-79.830920000000006</v>
      </c>
      <c r="S49593">
        <v>1</v>
      </c>
    </row>
    <row r="49594" spans="1:19" x14ac:dyDescent="0.25">
      <c r="A49594" t="s">
        <v>209522</v>
      </c>
      <c r="B49594" t="s">
        <v>209523</v>
      </c>
      <c r="C49594" t="s">
        <v>209527</v>
      </c>
      <c r="D49594" t="s">
        <v>209524</v>
      </c>
      <c r="E49594" t="s">
        <v>209528</v>
      </c>
      <c r="F49594" t="s">
        <v>1034</v>
      </c>
      <c r="G49594" t="s">
        <v>209526</v>
      </c>
      <c r="H49594" t="s">
        <v>338</v>
      </c>
      <c r="I49594" t="s">
        <v>1037</v>
      </c>
      <c r="J49594" t="s">
        <v>209238</v>
      </c>
      <c r="K49594" t="s">
        <v>1039</v>
      </c>
      <c r="L49594">
        <v>140101</v>
      </c>
      <c r="M49594" t="s">
        <v>76415</v>
      </c>
      <c r="N49594" t="s">
        <v>76586</v>
      </c>
      <c r="O49594" t="s">
        <v>76586</v>
      </c>
      <c r="P49594">
        <v>2</v>
      </c>
      <c r="Q49594">
        <v>-6.7751700000000001</v>
      </c>
      <c r="R49594">
        <v>-79.830920000000006</v>
      </c>
      <c r="S49594">
        <v>1</v>
      </c>
    </row>
    <row r="49595" spans="1:19" x14ac:dyDescent="0.25">
      <c r="A49595" t="s">
        <v>209522</v>
      </c>
      <c r="B49595" t="s">
        <v>209523</v>
      </c>
      <c r="C49595" t="s">
        <v>209529</v>
      </c>
      <c r="D49595" t="s">
        <v>209524</v>
      </c>
      <c r="E49595" t="s">
        <v>209530</v>
      </c>
      <c r="F49595" t="s">
        <v>1034</v>
      </c>
      <c r="G49595" t="s">
        <v>209526</v>
      </c>
      <c r="H49595" t="s">
        <v>1036</v>
      </c>
      <c r="I49595" t="s">
        <v>1037</v>
      </c>
      <c r="J49595" t="s">
        <v>209238</v>
      </c>
      <c r="K49595" t="s">
        <v>1039</v>
      </c>
      <c r="L49595">
        <v>140101</v>
      </c>
      <c r="M49595" t="s">
        <v>76415</v>
      </c>
      <c r="N49595" t="s">
        <v>76586</v>
      </c>
      <c r="O49595" t="s">
        <v>76586</v>
      </c>
      <c r="P49595">
        <v>3</v>
      </c>
      <c r="Q49595">
        <v>-6.7751700000000001</v>
      </c>
      <c r="R49595">
        <v>-79.830920000000006</v>
      </c>
      <c r="S49595">
        <v>1</v>
      </c>
    </row>
    <row r="49596" spans="1:19" x14ac:dyDescent="0.25">
      <c r="A49596" t="s">
        <v>209531</v>
      </c>
      <c r="B49596" t="s">
        <v>209532</v>
      </c>
      <c r="C49596" t="s">
        <v>209532</v>
      </c>
      <c r="D49596" t="s">
        <v>209533</v>
      </c>
      <c r="E49596" t="s">
        <v>209534</v>
      </c>
      <c r="F49596" t="s">
        <v>1034</v>
      </c>
      <c r="G49596" t="s">
        <v>209535</v>
      </c>
      <c r="H49596" t="s">
        <v>1169</v>
      </c>
      <c r="I49596" t="s">
        <v>1037</v>
      </c>
      <c r="K49596" t="s">
        <v>1039</v>
      </c>
      <c r="L49596">
        <v>140101</v>
      </c>
      <c r="M49596" t="s">
        <v>76415</v>
      </c>
      <c r="N49596" t="s">
        <v>76586</v>
      </c>
      <c r="O49596" t="s">
        <v>76586</v>
      </c>
      <c r="P49596">
        <v>1</v>
      </c>
      <c r="Q49596">
        <v>-6.7749470000000001</v>
      </c>
      <c r="R49596">
        <v>-79.847868000000005</v>
      </c>
      <c r="S49596">
        <v>1</v>
      </c>
    </row>
    <row r="49597" spans="1:19" x14ac:dyDescent="0.25">
      <c r="A49597" t="s">
        <v>209531</v>
      </c>
      <c r="B49597" t="s">
        <v>209532</v>
      </c>
      <c r="C49597" t="s">
        <v>209536</v>
      </c>
      <c r="D49597" t="s">
        <v>209533</v>
      </c>
      <c r="E49597" t="s">
        <v>209537</v>
      </c>
      <c r="F49597" t="s">
        <v>1034</v>
      </c>
      <c r="G49597" t="s">
        <v>209535</v>
      </c>
      <c r="H49597" t="s">
        <v>1164</v>
      </c>
      <c r="I49597" t="s">
        <v>1037</v>
      </c>
      <c r="K49597" t="s">
        <v>1039</v>
      </c>
      <c r="L49597">
        <v>140101</v>
      </c>
      <c r="M49597" t="s">
        <v>76415</v>
      </c>
      <c r="N49597" t="s">
        <v>76586</v>
      </c>
      <c r="O49597" t="s">
        <v>76586</v>
      </c>
      <c r="P49597">
        <v>2</v>
      </c>
      <c r="Q49597">
        <v>-6.7749470000000001</v>
      </c>
      <c r="R49597">
        <v>-79.847868000000005</v>
      </c>
      <c r="S49597">
        <v>1</v>
      </c>
    </row>
    <row r="49598" spans="1:19" x14ac:dyDescent="0.25">
      <c r="A49598" t="s">
        <v>209531</v>
      </c>
      <c r="B49598" t="s">
        <v>209532</v>
      </c>
      <c r="C49598" t="s">
        <v>209538</v>
      </c>
      <c r="D49598" t="s">
        <v>209533</v>
      </c>
      <c r="E49598" t="s">
        <v>209539</v>
      </c>
      <c r="F49598" t="s">
        <v>1034</v>
      </c>
      <c r="G49598" t="s">
        <v>209535</v>
      </c>
      <c r="H49598" t="s">
        <v>341</v>
      </c>
      <c r="I49598" t="s">
        <v>1037</v>
      </c>
      <c r="K49598" t="s">
        <v>1039</v>
      </c>
      <c r="L49598">
        <v>140101</v>
      </c>
      <c r="M49598" t="s">
        <v>76415</v>
      </c>
      <c r="N49598" t="s">
        <v>76586</v>
      </c>
      <c r="O49598" t="s">
        <v>76586</v>
      </c>
      <c r="P49598">
        <v>3</v>
      </c>
      <c r="Q49598">
        <v>-6.7749470000000001</v>
      </c>
      <c r="R49598">
        <v>-79.847868000000005</v>
      </c>
      <c r="S49598">
        <v>1</v>
      </c>
    </row>
    <row r="49599" spans="1:19" x14ac:dyDescent="0.25">
      <c r="A49599" t="s">
        <v>209531</v>
      </c>
      <c r="B49599" t="s">
        <v>209532</v>
      </c>
      <c r="C49599" t="s">
        <v>209540</v>
      </c>
      <c r="D49599" t="s">
        <v>209533</v>
      </c>
      <c r="E49599" t="s">
        <v>209541</v>
      </c>
      <c r="F49599" t="s">
        <v>1034</v>
      </c>
      <c r="G49599" t="s">
        <v>209535</v>
      </c>
      <c r="H49599" t="s">
        <v>338</v>
      </c>
      <c r="I49599" t="s">
        <v>1037</v>
      </c>
      <c r="K49599" t="s">
        <v>1039</v>
      </c>
      <c r="L49599">
        <v>140101</v>
      </c>
      <c r="M49599" t="s">
        <v>76415</v>
      </c>
      <c r="N49599" t="s">
        <v>76586</v>
      </c>
      <c r="O49599" t="s">
        <v>76586</v>
      </c>
      <c r="P49599">
        <v>4</v>
      </c>
      <c r="Q49599">
        <v>-6.7749470000000001</v>
      </c>
      <c r="R49599">
        <v>-79.847868000000005</v>
      </c>
      <c r="S49599">
        <v>1</v>
      </c>
    </row>
    <row r="49600" spans="1:19" x14ac:dyDescent="0.25">
      <c r="A49600" t="s">
        <v>209542</v>
      </c>
      <c r="B49600" t="s">
        <v>209543</v>
      </c>
      <c r="C49600" t="s">
        <v>209543</v>
      </c>
      <c r="D49600" t="s">
        <v>209544</v>
      </c>
      <c r="E49600" t="s">
        <v>209545</v>
      </c>
      <c r="F49600" t="s">
        <v>1034</v>
      </c>
      <c r="G49600" t="s">
        <v>18437</v>
      </c>
      <c r="H49600" t="s">
        <v>341</v>
      </c>
      <c r="I49600" t="s">
        <v>1037</v>
      </c>
      <c r="K49600" t="s">
        <v>1039</v>
      </c>
      <c r="L49600">
        <v>140115</v>
      </c>
      <c r="M49600" t="s">
        <v>76415</v>
      </c>
      <c r="N49600" t="s">
        <v>76586</v>
      </c>
      <c r="O49600" t="s">
        <v>208790</v>
      </c>
      <c r="P49600">
        <v>1</v>
      </c>
      <c r="Q49600">
        <v>-6.9249999999999998</v>
      </c>
      <c r="R49600">
        <v>-79.586500000000001</v>
      </c>
      <c r="S49600">
        <v>1</v>
      </c>
    </row>
    <row r="49601" spans="1:19" x14ac:dyDescent="0.25">
      <c r="A49601" t="s">
        <v>209546</v>
      </c>
      <c r="B49601" t="s">
        <v>209547</v>
      </c>
      <c r="C49601" t="s">
        <v>209547</v>
      </c>
      <c r="D49601" t="s">
        <v>209548</v>
      </c>
      <c r="E49601" t="s">
        <v>209549</v>
      </c>
      <c r="F49601" t="s">
        <v>1034</v>
      </c>
      <c r="G49601" t="s">
        <v>3153</v>
      </c>
      <c r="H49601" t="s">
        <v>1169</v>
      </c>
      <c r="I49601" t="s">
        <v>1037</v>
      </c>
      <c r="K49601" t="s">
        <v>1039</v>
      </c>
      <c r="L49601">
        <v>140117</v>
      </c>
      <c r="M49601" t="s">
        <v>76415</v>
      </c>
      <c r="N49601" t="s">
        <v>76586</v>
      </c>
      <c r="O49601" t="s">
        <v>76587</v>
      </c>
      <c r="P49601">
        <v>1</v>
      </c>
      <c r="Q49601">
        <v>-6.7384899999999996</v>
      </c>
      <c r="R49601">
        <v>-79.641009999999994</v>
      </c>
      <c r="S49601">
        <v>1</v>
      </c>
    </row>
    <row r="49602" spans="1:19" x14ac:dyDescent="0.25">
      <c r="A49602" t="s">
        <v>209546</v>
      </c>
      <c r="B49602" t="s">
        <v>209547</v>
      </c>
      <c r="C49602" t="s">
        <v>209550</v>
      </c>
      <c r="D49602" t="s">
        <v>209548</v>
      </c>
      <c r="E49602" t="s">
        <v>209551</v>
      </c>
      <c r="F49602" t="s">
        <v>1034</v>
      </c>
      <c r="G49602" t="s">
        <v>3153</v>
      </c>
      <c r="H49602" t="s">
        <v>1164</v>
      </c>
      <c r="I49602" t="s">
        <v>1037</v>
      </c>
      <c r="K49602" t="s">
        <v>1039</v>
      </c>
      <c r="L49602">
        <v>140117</v>
      </c>
      <c r="M49602" t="s">
        <v>76415</v>
      </c>
      <c r="N49602" t="s">
        <v>76586</v>
      </c>
      <c r="O49602" t="s">
        <v>76587</v>
      </c>
      <c r="P49602">
        <v>2</v>
      </c>
      <c r="Q49602">
        <v>-6.7384899999999996</v>
      </c>
      <c r="R49602">
        <v>-79.641009999999994</v>
      </c>
      <c r="S49602">
        <v>1</v>
      </c>
    </row>
    <row r="49603" spans="1:19" x14ac:dyDescent="0.25">
      <c r="A49603" t="s">
        <v>209552</v>
      </c>
      <c r="B49603" t="s">
        <v>209553</v>
      </c>
      <c r="C49603" t="s">
        <v>209553</v>
      </c>
      <c r="D49603" t="s">
        <v>209554</v>
      </c>
      <c r="E49603" t="s">
        <v>209555</v>
      </c>
      <c r="F49603" t="s">
        <v>1034</v>
      </c>
      <c r="G49603" t="s">
        <v>209556</v>
      </c>
      <c r="H49603" t="s">
        <v>338</v>
      </c>
      <c r="I49603" t="s">
        <v>1037</v>
      </c>
      <c r="J49603" t="s">
        <v>13612</v>
      </c>
      <c r="K49603" t="s">
        <v>1039</v>
      </c>
      <c r="L49603">
        <v>140101</v>
      </c>
      <c r="M49603" t="s">
        <v>76415</v>
      </c>
      <c r="N49603" t="s">
        <v>76586</v>
      </c>
      <c r="O49603" t="s">
        <v>76586</v>
      </c>
      <c r="P49603">
        <v>1</v>
      </c>
      <c r="Q49603">
        <v>-6.7784399999999998</v>
      </c>
      <c r="R49603">
        <v>-79.843010000000007</v>
      </c>
      <c r="S49603">
        <v>1</v>
      </c>
    </row>
    <row r="49604" spans="1:19" x14ac:dyDescent="0.25">
      <c r="A49604" t="s">
        <v>209557</v>
      </c>
      <c r="B49604" t="s">
        <v>209558</v>
      </c>
      <c r="C49604" t="s">
        <v>209558</v>
      </c>
      <c r="D49604" t="s">
        <v>209559</v>
      </c>
      <c r="E49604" t="s">
        <v>209560</v>
      </c>
      <c r="F49604" t="s">
        <v>1034</v>
      </c>
      <c r="G49604" t="s">
        <v>209561</v>
      </c>
      <c r="H49604" t="s">
        <v>338</v>
      </c>
      <c r="I49604" t="s">
        <v>1037</v>
      </c>
      <c r="K49604" t="s">
        <v>1059</v>
      </c>
      <c r="L49604">
        <v>140120</v>
      </c>
      <c r="M49604" t="s">
        <v>76415</v>
      </c>
      <c r="N49604" t="s">
        <v>76586</v>
      </c>
      <c r="O49604" t="s">
        <v>208874</v>
      </c>
      <c r="P49604">
        <v>1</v>
      </c>
      <c r="Q49604">
        <v>-6.7770960000000002</v>
      </c>
      <c r="R49604">
        <v>-79.708817999999994</v>
      </c>
      <c r="S49604">
        <v>1</v>
      </c>
    </row>
    <row r="49605" spans="1:19" x14ac:dyDescent="0.25">
      <c r="A49605" t="s">
        <v>209562</v>
      </c>
      <c r="B49605" t="s">
        <v>209563</v>
      </c>
      <c r="C49605" t="s">
        <v>209563</v>
      </c>
      <c r="D49605" t="s">
        <v>209564</v>
      </c>
      <c r="E49605" t="s">
        <v>209565</v>
      </c>
      <c r="F49605" t="s">
        <v>1034</v>
      </c>
      <c r="G49605" t="s">
        <v>209566</v>
      </c>
      <c r="H49605" t="s">
        <v>338</v>
      </c>
      <c r="I49605" t="s">
        <v>1037</v>
      </c>
      <c r="K49605" t="s">
        <v>1039</v>
      </c>
      <c r="L49605">
        <v>140105</v>
      </c>
      <c r="M49605" t="s">
        <v>76415</v>
      </c>
      <c r="N49605" t="s">
        <v>76586</v>
      </c>
      <c r="O49605" t="s">
        <v>208730</v>
      </c>
      <c r="P49605">
        <v>1</v>
      </c>
      <c r="Q49605">
        <v>-6.7597290000000001</v>
      </c>
      <c r="R49605">
        <v>-79.838712999999998</v>
      </c>
      <c r="S49605">
        <v>1</v>
      </c>
    </row>
    <row r="49606" spans="1:19" x14ac:dyDescent="0.25">
      <c r="A49606" t="s">
        <v>209567</v>
      </c>
      <c r="B49606" t="s">
        <v>209568</v>
      </c>
      <c r="C49606" t="s">
        <v>209568</v>
      </c>
      <c r="D49606" t="s">
        <v>209569</v>
      </c>
      <c r="E49606" t="s">
        <v>209570</v>
      </c>
      <c r="F49606" t="s">
        <v>1034</v>
      </c>
      <c r="G49606" t="s">
        <v>209571</v>
      </c>
      <c r="H49606" t="s">
        <v>338</v>
      </c>
      <c r="I49606" t="s">
        <v>1037</v>
      </c>
      <c r="K49606" t="s">
        <v>1039</v>
      </c>
      <c r="L49606">
        <v>140117</v>
      </c>
      <c r="M49606" t="s">
        <v>76415</v>
      </c>
      <c r="N49606" t="s">
        <v>76586</v>
      </c>
      <c r="O49606" t="s">
        <v>76587</v>
      </c>
      <c r="P49606">
        <v>1</v>
      </c>
      <c r="Q49606">
        <v>-6.7375999999999996</v>
      </c>
      <c r="R49606">
        <v>-79.641000000000005</v>
      </c>
      <c r="S49606">
        <v>1</v>
      </c>
    </row>
    <row r="49607" spans="1:19" x14ac:dyDescent="0.25">
      <c r="A49607" t="s">
        <v>209572</v>
      </c>
      <c r="B49607" t="s">
        <v>209573</v>
      </c>
      <c r="C49607" t="s">
        <v>209573</v>
      </c>
      <c r="D49607" t="s">
        <v>209574</v>
      </c>
      <c r="E49607" t="s">
        <v>209575</v>
      </c>
      <c r="F49607" t="s">
        <v>1034</v>
      </c>
      <c r="G49607" t="s">
        <v>209576</v>
      </c>
      <c r="H49607" t="s">
        <v>338</v>
      </c>
      <c r="I49607" t="s">
        <v>1037</v>
      </c>
      <c r="K49607" t="s">
        <v>1059</v>
      </c>
      <c r="L49607">
        <v>140111</v>
      </c>
      <c r="M49607" t="s">
        <v>76415</v>
      </c>
      <c r="N49607" t="s">
        <v>76586</v>
      </c>
      <c r="O49607" t="s">
        <v>209062</v>
      </c>
      <c r="P49607">
        <v>1</v>
      </c>
      <c r="Q49607">
        <v>-6.7126000000000001</v>
      </c>
      <c r="R49607">
        <v>-79.815200000000004</v>
      </c>
      <c r="S49607">
        <v>1</v>
      </c>
    </row>
    <row r="49608" spans="1:19" x14ac:dyDescent="0.25">
      <c r="A49608" t="s">
        <v>209572</v>
      </c>
      <c r="B49608" t="s">
        <v>209573</v>
      </c>
      <c r="C49608" t="s">
        <v>209577</v>
      </c>
      <c r="D49608" t="s">
        <v>209574</v>
      </c>
      <c r="E49608" t="s">
        <v>209578</v>
      </c>
      <c r="F49608" t="s">
        <v>1034</v>
      </c>
      <c r="G49608" t="s">
        <v>209576</v>
      </c>
      <c r="H49608" t="s">
        <v>341</v>
      </c>
      <c r="I49608" t="s">
        <v>1037</v>
      </c>
      <c r="K49608" t="s">
        <v>1059</v>
      </c>
      <c r="L49608">
        <v>140111</v>
      </c>
      <c r="M49608" t="s">
        <v>76415</v>
      </c>
      <c r="N49608" t="s">
        <v>76586</v>
      </c>
      <c r="O49608" t="s">
        <v>209062</v>
      </c>
      <c r="P49608">
        <v>2</v>
      </c>
      <c r="Q49608">
        <v>-6.7126000000000001</v>
      </c>
      <c r="R49608">
        <v>-79.815200000000004</v>
      </c>
      <c r="S49608">
        <v>1</v>
      </c>
    </row>
    <row r="49609" spans="1:19" x14ac:dyDescent="0.25">
      <c r="A49609" t="s">
        <v>209579</v>
      </c>
      <c r="B49609" t="s">
        <v>209580</v>
      </c>
      <c r="C49609" t="s">
        <v>209580</v>
      </c>
      <c r="D49609" t="s">
        <v>209581</v>
      </c>
      <c r="E49609" t="s">
        <v>209582</v>
      </c>
      <c r="F49609" t="s">
        <v>1034</v>
      </c>
      <c r="G49609" t="s">
        <v>209583</v>
      </c>
      <c r="H49609" t="s">
        <v>338</v>
      </c>
      <c r="I49609" t="s">
        <v>1037</v>
      </c>
      <c r="K49609" t="s">
        <v>1039</v>
      </c>
      <c r="L49609">
        <v>140111</v>
      </c>
      <c r="M49609" t="s">
        <v>76415</v>
      </c>
      <c r="N49609" t="s">
        <v>76586</v>
      </c>
      <c r="O49609" t="s">
        <v>209062</v>
      </c>
      <c r="P49609">
        <v>1</v>
      </c>
      <c r="Q49609">
        <v>-6.72</v>
      </c>
      <c r="R49609">
        <v>-79.770899999999997</v>
      </c>
      <c r="S49609">
        <v>1</v>
      </c>
    </row>
    <row r="49610" spans="1:19" x14ac:dyDescent="0.25">
      <c r="A49610" t="s">
        <v>209584</v>
      </c>
      <c r="B49610" t="s">
        <v>209585</v>
      </c>
      <c r="C49610" t="s">
        <v>209585</v>
      </c>
      <c r="D49610" t="s">
        <v>209586</v>
      </c>
      <c r="E49610" t="s">
        <v>209587</v>
      </c>
      <c r="F49610" t="s">
        <v>1034</v>
      </c>
      <c r="G49610" t="s">
        <v>209588</v>
      </c>
      <c r="H49610" t="s">
        <v>338</v>
      </c>
      <c r="I49610" t="s">
        <v>1037</v>
      </c>
      <c r="K49610" t="s">
        <v>1039</v>
      </c>
      <c r="L49610">
        <v>140112</v>
      </c>
      <c r="M49610" t="s">
        <v>76415</v>
      </c>
      <c r="N49610" t="s">
        <v>76586</v>
      </c>
      <c r="O49610" t="s">
        <v>78948</v>
      </c>
      <c r="P49610">
        <v>1</v>
      </c>
      <c r="Q49610">
        <v>-6.8349000000000002</v>
      </c>
      <c r="R49610">
        <v>-79.932199999999995</v>
      </c>
      <c r="S49610">
        <v>1</v>
      </c>
    </row>
    <row r="49611" spans="1:19" x14ac:dyDescent="0.25">
      <c r="A49611" t="s">
        <v>209589</v>
      </c>
      <c r="B49611" t="s">
        <v>209590</v>
      </c>
      <c r="C49611" t="s">
        <v>209590</v>
      </c>
      <c r="D49611" t="s">
        <v>209591</v>
      </c>
      <c r="E49611" t="s">
        <v>209592</v>
      </c>
      <c r="F49611" t="s">
        <v>1034</v>
      </c>
      <c r="G49611" t="s">
        <v>209593</v>
      </c>
      <c r="H49611" t="s">
        <v>338</v>
      </c>
      <c r="I49611" t="s">
        <v>1037</v>
      </c>
      <c r="K49611" t="s">
        <v>1039</v>
      </c>
      <c r="L49611">
        <v>140115</v>
      </c>
      <c r="M49611" t="s">
        <v>76415</v>
      </c>
      <c r="N49611" t="s">
        <v>76586</v>
      </c>
      <c r="O49611" t="s">
        <v>208790</v>
      </c>
      <c r="P49611">
        <v>1</v>
      </c>
      <c r="Q49611">
        <v>-6.9215999999999998</v>
      </c>
      <c r="R49611">
        <v>-79.586299999999994</v>
      </c>
      <c r="S49611">
        <v>1</v>
      </c>
    </row>
    <row r="49612" spans="1:19" x14ac:dyDescent="0.25">
      <c r="A49612" t="s">
        <v>209594</v>
      </c>
      <c r="B49612" t="s">
        <v>209595</v>
      </c>
      <c r="C49612" t="s">
        <v>209595</v>
      </c>
      <c r="D49612" t="s">
        <v>209596</v>
      </c>
      <c r="E49612" t="s">
        <v>209597</v>
      </c>
      <c r="F49612" t="s">
        <v>1034</v>
      </c>
      <c r="G49612" t="s">
        <v>209598</v>
      </c>
      <c r="H49612" t="s">
        <v>338</v>
      </c>
      <c r="I49612" t="s">
        <v>1037</v>
      </c>
      <c r="K49612" t="s">
        <v>1059</v>
      </c>
      <c r="L49612">
        <v>140116</v>
      </c>
      <c r="M49612" t="s">
        <v>76415</v>
      </c>
      <c r="N49612" t="s">
        <v>76586</v>
      </c>
      <c r="O49612" t="s">
        <v>208725</v>
      </c>
      <c r="P49612">
        <v>1</v>
      </c>
      <c r="Q49612">
        <v>-6.8883999999999999</v>
      </c>
      <c r="R49612">
        <v>-79.521199999999993</v>
      </c>
      <c r="S49612">
        <v>1</v>
      </c>
    </row>
    <row r="49613" spans="1:19" x14ac:dyDescent="0.25">
      <c r="A49613" t="s">
        <v>209599</v>
      </c>
      <c r="B49613" t="s">
        <v>209600</v>
      </c>
      <c r="C49613" t="s">
        <v>209600</v>
      </c>
      <c r="D49613" t="s">
        <v>209601</v>
      </c>
      <c r="E49613" t="s">
        <v>209602</v>
      </c>
      <c r="F49613" t="s">
        <v>1034</v>
      </c>
      <c r="G49613" t="s">
        <v>209603</v>
      </c>
      <c r="H49613" t="s">
        <v>338</v>
      </c>
      <c r="I49613" t="s">
        <v>1037</v>
      </c>
      <c r="K49613" t="s">
        <v>1059</v>
      </c>
      <c r="L49613">
        <v>140107</v>
      </c>
      <c r="M49613" t="s">
        <v>76415</v>
      </c>
      <c r="N49613" t="s">
        <v>76586</v>
      </c>
      <c r="O49613" t="s">
        <v>76324</v>
      </c>
      <c r="P49613">
        <v>1</v>
      </c>
      <c r="Q49613">
        <v>-6.9938000000000002</v>
      </c>
      <c r="R49613">
        <v>-79.664100000000005</v>
      </c>
      <c r="S49613">
        <v>1</v>
      </c>
    </row>
    <row r="49614" spans="1:19" x14ac:dyDescent="0.25">
      <c r="A49614" t="s">
        <v>209604</v>
      </c>
      <c r="B49614" t="s">
        <v>209605</v>
      </c>
      <c r="C49614" t="s">
        <v>209605</v>
      </c>
      <c r="D49614" t="s">
        <v>209606</v>
      </c>
      <c r="E49614" t="s">
        <v>209607</v>
      </c>
      <c r="F49614" t="s">
        <v>1034</v>
      </c>
      <c r="G49614" t="s">
        <v>209608</v>
      </c>
      <c r="H49614" t="s">
        <v>338</v>
      </c>
      <c r="I49614" t="s">
        <v>1037</v>
      </c>
      <c r="K49614" t="s">
        <v>1059</v>
      </c>
      <c r="L49614">
        <v>140107</v>
      </c>
      <c r="M49614" t="s">
        <v>76415</v>
      </c>
      <c r="N49614" t="s">
        <v>76586</v>
      </c>
      <c r="O49614" t="s">
        <v>76324</v>
      </c>
      <c r="P49614">
        <v>1</v>
      </c>
      <c r="Q49614">
        <v>-7.0578000000000003</v>
      </c>
      <c r="R49614">
        <v>-79.738299999999995</v>
      </c>
      <c r="S49614">
        <v>1</v>
      </c>
    </row>
    <row r="49615" spans="1:19" x14ac:dyDescent="0.25">
      <c r="A49615" t="s">
        <v>209604</v>
      </c>
      <c r="B49615" t="s">
        <v>209605</v>
      </c>
      <c r="C49615" t="s">
        <v>209609</v>
      </c>
      <c r="D49615" t="s">
        <v>209606</v>
      </c>
      <c r="E49615" t="s">
        <v>209610</v>
      </c>
      <c r="F49615" t="s">
        <v>1034</v>
      </c>
      <c r="G49615" t="s">
        <v>209608</v>
      </c>
      <c r="H49615" t="s">
        <v>341</v>
      </c>
      <c r="I49615" t="s">
        <v>1037</v>
      </c>
      <c r="K49615" t="s">
        <v>1059</v>
      </c>
      <c r="L49615">
        <v>140107</v>
      </c>
      <c r="M49615" t="s">
        <v>76415</v>
      </c>
      <c r="N49615" t="s">
        <v>76586</v>
      </c>
      <c r="O49615" t="s">
        <v>76324</v>
      </c>
      <c r="P49615">
        <v>2</v>
      </c>
      <c r="Q49615">
        <v>-7.0578000000000003</v>
      </c>
      <c r="R49615">
        <v>-79.738299999999995</v>
      </c>
      <c r="S49615">
        <v>1</v>
      </c>
    </row>
    <row r="49616" spans="1:19" x14ac:dyDescent="0.25">
      <c r="A49616" t="s">
        <v>209611</v>
      </c>
      <c r="B49616" t="s">
        <v>209612</v>
      </c>
      <c r="C49616" t="s">
        <v>209612</v>
      </c>
      <c r="D49616" t="s">
        <v>209613</v>
      </c>
      <c r="E49616" t="s">
        <v>209614</v>
      </c>
      <c r="F49616" t="s">
        <v>1034</v>
      </c>
      <c r="G49616" t="s">
        <v>209615</v>
      </c>
      <c r="H49616" t="s">
        <v>338</v>
      </c>
      <c r="I49616" t="s">
        <v>1037</v>
      </c>
      <c r="J49616" t="s">
        <v>13380</v>
      </c>
      <c r="K49616" t="s">
        <v>1039</v>
      </c>
      <c r="L49616">
        <v>140101</v>
      </c>
      <c r="M49616" t="s">
        <v>76415</v>
      </c>
      <c r="N49616" t="s">
        <v>76586</v>
      </c>
      <c r="O49616" t="s">
        <v>76586</v>
      </c>
      <c r="P49616">
        <v>1</v>
      </c>
      <c r="Q49616">
        <v>-6.7730360000000003</v>
      </c>
      <c r="R49616">
        <v>-79.864397999999994</v>
      </c>
      <c r="S49616">
        <v>1</v>
      </c>
    </row>
    <row r="49617" spans="1:19" x14ac:dyDescent="0.25">
      <c r="A49617" t="s">
        <v>209611</v>
      </c>
      <c r="B49617" t="s">
        <v>209612</v>
      </c>
      <c r="C49617" t="s">
        <v>209616</v>
      </c>
      <c r="D49617" t="s">
        <v>209613</v>
      </c>
      <c r="E49617" t="s">
        <v>209617</v>
      </c>
      <c r="F49617" t="s">
        <v>1034</v>
      </c>
      <c r="G49617" t="s">
        <v>209615</v>
      </c>
      <c r="H49617" t="s">
        <v>341</v>
      </c>
      <c r="I49617" t="s">
        <v>1037</v>
      </c>
      <c r="J49617" t="s">
        <v>13380</v>
      </c>
      <c r="K49617" t="s">
        <v>1039</v>
      </c>
      <c r="L49617">
        <v>140101</v>
      </c>
      <c r="M49617" t="s">
        <v>76415</v>
      </c>
      <c r="N49617" t="s">
        <v>76586</v>
      </c>
      <c r="O49617" t="s">
        <v>76586</v>
      </c>
      <c r="P49617">
        <v>2</v>
      </c>
      <c r="Q49617">
        <v>-6.7730360000000003</v>
      </c>
      <c r="R49617">
        <v>-79.864397999999994</v>
      </c>
      <c r="S49617">
        <v>1</v>
      </c>
    </row>
    <row r="49618" spans="1:19" x14ac:dyDescent="0.25">
      <c r="A49618" t="s">
        <v>209618</v>
      </c>
      <c r="B49618" t="s">
        <v>209619</v>
      </c>
      <c r="C49618" t="s">
        <v>209619</v>
      </c>
      <c r="D49618" t="s">
        <v>209620</v>
      </c>
      <c r="E49618" t="s">
        <v>209621</v>
      </c>
      <c r="F49618" t="s">
        <v>1034</v>
      </c>
      <c r="G49618" t="s">
        <v>209622</v>
      </c>
      <c r="H49618" t="s">
        <v>338</v>
      </c>
      <c r="I49618" t="s">
        <v>1037</v>
      </c>
      <c r="J49618" t="s">
        <v>4361</v>
      </c>
      <c r="K49618" t="s">
        <v>1039</v>
      </c>
      <c r="L49618">
        <v>140101</v>
      </c>
      <c r="M49618" t="s">
        <v>76415</v>
      </c>
      <c r="N49618" t="s">
        <v>76586</v>
      </c>
      <c r="O49618" t="s">
        <v>76586</v>
      </c>
      <c r="P49618">
        <v>1</v>
      </c>
      <c r="Q49618">
        <v>-6.7634699999999999</v>
      </c>
      <c r="R49618">
        <v>-79.844650000000001</v>
      </c>
      <c r="S49618">
        <v>1</v>
      </c>
    </row>
    <row r="49619" spans="1:19" x14ac:dyDescent="0.25">
      <c r="A49619" t="s">
        <v>209623</v>
      </c>
      <c r="B49619" t="s">
        <v>209624</v>
      </c>
      <c r="C49619" t="s">
        <v>209624</v>
      </c>
      <c r="D49619" t="s">
        <v>209625</v>
      </c>
      <c r="E49619" t="s">
        <v>209626</v>
      </c>
      <c r="F49619" t="s">
        <v>1034</v>
      </c>
      <c r="G49619" t="s">
        <v>209627</v>
      </c>
      <c r="H49619" t="s">
        <v>338</v>
      </c>
      <c r="I49619" t="s">
        <v>1037</v>
      </c>
      <c r="J49619" t="s">
        <v>22890</v>
      </c>
      <c r="K49619" t="s">
        <v>1039</v>
      </c>
      <c r="L49619">
        <v>140101</v>
      </c>
      <c r="M49619" t="s">
        <v>76415</v>
      </c>
      <c r="N49619" t="s">
        <v>76586</v>
      </c>
      <c r="O49619" t="s">
        <v>76586</v>
      </c>
      <c r="P49619">
        <v>1</v>
      </c>
      <c r="Q49619">
        <v>-6.76661</v>
      </c>
      <c r="R49619">
        <v>-79.859369999999998</v>
      </c>
      <c r="S49619">
        <v>1</v>
      </c>
    </row>
    <row r="49620" spans="1:19" x14ac:dyDescent="0.25">
      <c r="A49620" t="s">
        <v>209628</v>
      </c>
      <c r="B49620" t="s">
        <v>209629</v>
      </c>
      <c r="C49620" t="s">
        <v>209629</v>
      </c>
      <c r="D49620" t="s">
        <v>209630</v>
      </c>
      <c r="E49620" t="s">
        <v>209631</v>
      </c>
      <c r="F49620" t="s">
        <v>1034</v>
      </c>
      <c r="G49620" t="s">
        <v>209632</v>
      </c>
      <c r="H49620" t="s">
        <v>338</v>
      </c>
      <c r="I49620" t="s">
        <v>1037</v>
      </c>
      <c r="J49620" t="s">
        <v>4257</v>
      </c>
      <c r="K49620" t="s">
        <v>1039</v>
      </c>
      <c r="L49620">
        <v>140101</v>
      </c>
      <c r="M49620" t="s">
        <v>76415</v>
      </c>
      <c r="N49620" t="s">
        <v>76586</v>
      </c>
      <c r="O49620" t="s">
        <v>76586</v>
      </c>
      <c r="P49620">
        <v>1</v>
      </c>
      <c r="Q49620">
        <v>-6.7791800000000002</v>
      </c>
      <c r="R49620">
        <v>-79.84684</v>
      </c>
      <c r="S49620">
        <v>1</v>
      </c>
    </row>
    <row r="49621" spans="1:19" x14ac:dyDescent="0.25">
      <c r="A49621" t="s">
        <v>209633</v>
      </c>
      <c r="B49621" t="s">
        <v>209634</v>
      </c>
      <c r="C49621" t="s">
        <v>209634</v>
      </c>
      <c r="D49621" t="s">
        <v>209635</v>
      </c>
      <c r="E49621" t="s">
        <v>209636</v>
      </c>
      <c r="F49621" t="s">
        <v>1034</v>
      </c>
      <c r="G49621" t="s">
        <v>209637</v>
      </c>
      <c r="H49621" t="s">
        <v>338</v>
      </c>
      <c r="I49621" t="s">
        <v>1037</v>
      </c>
      <c r="J49621" t="s">
        <v>208958</v>
      </c>
      <c r="K49621" t="s">
        <v>1039</v>
      </c>
      <c r="L49621">
        <v>140101</v>
      </c>
      <c r="M49621" t="s">
        <v>76415</v>
      </c>
      <c r="N49621" t="s">
        <v>76586</v>
      </c>
      <c r="O49621" t="s">
        <v>76586</v>
      </c>
      <c r="P49621">
        <v>1</v>
      </c>
      <c r="Q49621">
        <v>-6.7682900000000004</v>
      </c>
      <c r="R49621">
        <v>-79.830179999999999</v>
      </c>
      <c r="S49621">
        <v>1</v>
      </c>
    </row>
    <row r="49622" spans="1:19" x14ac:dyDescent="0.25">
      <c r="A49622" t="s">
        <v>209638</v>
      </c>
      <c r="B49622" t="s">
        <v>209639</v>
      </c>
      <c r="C49622" t="s">
        <v>209639</v>
      </c>
      <c r="D49622" t="s">
        <v>209640</v>
      </c>
      <c r="E49622" t="s">
        <v>209641</v>
      </c>
      <c r="F49622" t="s">
        <v>1034</v>
      </c>
      <c r="G49622" t="s">
        <v>209642</v>
      </c>
      <c r="H49622" t="s">
        <v>338</v>
      </c>
      <c r="I49622" t="s">
        <v>1037</v>
      </c>
      <c r="J49622" t="s">
        <v>13612</v>
      </c>
      <c r="K49622" t="s">
        <v>1039</v>
      </c>
      <c r="L49622">
        <v>140101</v>
      </c>
      <c r="M49622" t="s">
        <v>76415</v>
      </c>
      <c r="N49622" t="s">
        <v>76586</v>
      </c>
      <c r="O49622" t="s">
        <v>76586</v>
      </c>
      <c r="P49622">
        <v>1</v>
      </c>
      <c r="Q49622">
        <v>-6.7673100000000002</v>
      </c>
      <c r="R49622">
        <v>-79.832220000000007</v>
      </c>
      <c r="S49622">
        <v>1</v>
      </c>
    </row>
    <row r="49623" spans="1:19" x14ac:dyDescent="0.25">
      <c r="A49623" t="s">
        <v>209643</v>
      </c>
      <c r="B49623" t="s">
        <v>209644</v>
      </c>
      <c r="C49623" t="s">
        <v>209644</v>
      </c>
      <c r="D49623" t="s">
        <v>209645</v>
      </c>
      <c r="E49623" t="s">
        <v>209646</v>
      </c>
      <c r="F49623" t="s">
        <v>1034</v>
      </c>
      <c r="G49623" t="s">
        <v>209647</v>
      </c>
      <c r="H49623" t="s">
        <v>338</v>
      </c>
      <c r="I49623" t="s">
        <v>1037</v>
      </c>
      <c r="K49623" t="s">
        <v>1039</v>
      </c>
      <c r="L49623">
        <v>140101</v>
      </c>
      <c r="M49623" t="s">
        <v>76415</v>
      </c>
      <c r="N49623" t="s">
        <v>76586</v>
      </c>
      <c r="O49623" t="s">
        <v>76586</v>
      </c>
      <c r="P49623">
        <v>1</v>
      </c>
      <c r="Q49623">
        <v>-6.7708500000000003</v>
      </c>
      <c r="R49623">
        <v>-79.838130000000007</v>
      </c>
      <c r="S49623">
        <v>1</v>
      </c>
    </row>
    <row r="49624" spans="1:19" x14ac:dyDescent="0.25">
      <c r="A49624" t="s">
        <v>209643</v>
      </c>
      <c r="B49624" t="s">
        <v>209644</v>
      </c>
      <c r="C49624" t="s">
        <v>209648</v>
      </c>
      <c r="D49624" t="s">
        <v>209645</v>
      </c>
      <c r="E49624" t="s">
        <v>209649</v>
      </c>
      <c r="F49624" t="s">
        <v>1034</v>
      </c>
      <c r="G49624" t="s">
        <v>209647</v>
      </c>
      <c r="H49624" t="s">
        <v>1164</v>
      </c>
      <c r="I49624" t="s">
        <v>1037</v>
      </c>
      <c r="K49624" t="s">
        <v>1039</v>
      </c>
      <c r="L49624">
        <v>140101</v>
      </c>
      <c r="M49624" t="s">
        <v>76415</v>
      </c>
      <c r="N49624" t="s">
        <v>76586</v>
      </c>
      <c r="O49624" t="s">
        <v>76586</v>
      </c>
      <c r="P49624">
        <v>2</v>
      </c>
      <c r="Q49624">
        <v>-6.7708500000000003</v>
      </c>
      <c r="R49624">
        <v>-79.838130000000007</v>
      </c>
      <c r="S49624">
        <v>1</v>
      </c>
    </row>
    <row r="49625" spans="1:19" x14ac:dyDescent="0.25">
      <c r="A49625" t="s">
        <v>209650</v>
      </c>
      <c r="B49625" t="s">
        <v>209651</v>
      </c>
      <c r="C49625" t="s">
        <v>209651</v>
      </c>
      <c r="D49625" t="s">
        <v>209652</v>
      </c>
      <c r="E49625" t="s">
        <v>209653</v>
      </c>
      <c r="F49625" t="s">
        <v>1034</v>
      </c>
      <c r="G49625" t="s">
        <v>209654</v>
      </c>
      <c r="H49625" t="s">
        <v>338</v>
      </c>
      <c r="I49625" t="s">
        <v>1037</v>
      </c>
      <c r="J49625" t="s">
        <v>18626</v>
      </c>
      <c r="K49625" t="s">
        <v>1039</v>
      </c>
      <c r="L49625">
        <v>140101</v>
      </c>
      <c r="M49625" t="s">
        <v>76415</v>
      </c>
      <c r="N49625" t="s">
        <v>76586</v>
      </c>
      <c r="O49625" t="s">
        <v>76586</v>
      </c>
      <c r="P49625">
        <v>1</v>
      </c>
      <c r="Q49625">
        <v>-6.7710100000000004</v>
      </c>
      <c r="R49625">
        <v>-79.852789999999999</v>
      </c>
      <c r="S49625">
        <v>1</v>
      </c>
    </row>
    <row r="49626" spans="1:19" x14ac:dyDescent="0.25">
      <c r="A49626" t="s">
        <v>209650</v>
      </c>
      <c r="B49626" t="s">
        <v>209651</v>
      </c>
      <c r="C49626" t="s">
        <v>209655</v>
      </c>
      <c r="D49626" t="s">
        <v>209652</v>
      </c>
      <c r="E49626" t="s">
        <v>209656</v>
      </c>
      <c r="F49626" t="s">
        <v>1034</v>
      </c>
      <c r="G49626" t="s">
        <v>209654</v>
      </c>
      <c r="H49626" t="s">
        <v>341</v>
      </c>
      <c r="I49626" t="s">
        <v>1037</v>
      </c>
      <c r="J49626" t="s">
        <v>18626</v>
      </c>
      <c r="K49626" t="s">
        <v>1039</v>
      </c>
      <c r="L49626">
        <v>140101</v>
      </c>
      <c r="M49626" t="s">
        <v>76415</v>
      </c>
      <c r="N49626" t="s">
        <v>76586</v>
      </c>
      <c r="O49626" t="s">
        <v>76586</v>
      </c>
      <c r="P49626">
        <v>2</v>
      </c>
      <c r="Q49626">
        <v>-6.7710100000000004</v>
      </c>
      <c r="R49626">
        <v>-79.852789999999999</v>
      </c>
      <c r="S49626">
        <v>1</v>
      </c>
    </row>
    <row r="49627" spans="1:19" x14ac:dyDescent="0.25">
      <c r="A49627" t="s">
        <v>209657</v>
      </c>
      <c r="B49627" t="s">
        <v>209658</v>
      </c>
      <c r="C49627" t="s">
        <v>209658</v>
      </c>
      <c r="D49627" t="s">
        <v>209659</v>
      </c>
      <c r="E49627" t="s">
        <v>209660</v>
      </c>
      <c r="F49627" t="s">
        <v>1034</v>
      </c>
      <c r="G49627" t="s">
        <v>209661</v>
      </c>
      <c r="H49627" t="s">
        <v>338</v>
      </c>
      <c r="I49627" t="s">
        <v>1037</v>
      </c>
      <c r="J49627" t="s">
        <v>1937</v>
      </c>
      <c r="K49627" t="s">
        <v>1039</v>
      </c>
      <c r="L49627">
        <v>140101</v>
      </c>
      <c r="M49627" t="s">
        <v>76415</v>
      </c>
      <c r="N49627" t="s">
        <v>76586</v>
      </c>
      <c r="O49627" t="s">
        <v>76586</v>
      </c>
      <c r="P49627">
        <v>1</v>
      </c>
      <c r="Q49627">
        <v>-6.7693000000000003</v>
      </c>
      <c r="R49627">
        <v>-79.796700000000001</v>
      </c>
      <c r="S49627">
        <v>1</v>
      </c>
    </row>
    <row r="49628" spans="1:19" x14ac:dyDescent="0.25">
      <c r="A49628" t="s">
        <v>209662</v>
      </c>
      <c r="B49628" t="s">
        <v>209663</v>
      </c>
      <c r="C49628" t="s">
        <v>209663</v>
      </c>
      <c r="D49628" t="s">
        <v>209664</v>
      </c>
      <c r="E49628" t="s">
        <v>209665</v>
      </c>
      <c r="F49628" t="s">
        <v>1034</v>
      </c>
      <c r="G49628" t="s">
        <v>209666</v>
      </c>
      <c r="H49628" t="s">
        <v>338</v>
      </c>
      <c r="I49628" t="s">
        <v>1037</v>
      </c>
      <c r="K49628" t="s">
        <v>1039</v>
      </c>
      <c r="L49628">
        <v>140118</v>
      </c>
      <c r="M49628" t="s">
        <v>76415</v>
      </c>
      <c r="N49628" t="s">
        <v>76586</v>
      </c>
      <c r="O49628" t="s">
        <v>208736</v>
      </c>
      <c r="P49628">
        <v>1</v>
      </c>
      <c r="Q49628">
        <v>-6.7700310000000004</v>
      </c>
      <c r="R49628">
        <v>-79.776160000000004</v>
      </c>
      <c r="S49628">
        <v>1</v>
      </c>
    </row>
    <row r="49629" spans="1:19" x14ac:dyDescent="0.25">
      <c r="A49629" t="s">
        <v>209667</v>
      </c>
      <c r="B49629" t="s">
        <v>209668</v>
      </c>
      <c r="C49629" t="s">
        <v>209668</v>
      </c>
      <c r="E49629" t="s">
        <v>209669</v>
      </c>
      <c r="F49629" t="s">
        <v>1034</v>
      </c>
      <c r="G49629" t="s">
        <v>209670</v>
      </c>
      <c r="H49629" t="s">
        <v>338</v>
      </c>
      <c r="I49629" t="s">
        <v>1037</v>
      </c>
      <c r="J49629" t="s">
        <v>22757</v>
      </c>
      <c r="K49629" t="s">
        <v>1039</v>
      </c>
      <c r="L49629">
        <v>140101</v>
      </c>
      <c r="M49629" t="s">
        <v>76415</v>
      </c>
      <c r="N49629" t="s">
        <v>76586</v>
      </c>
      <c r="O49629" t="s">
        <v>76586</v>
      </c>
      <c r="P49629">
        <v>1</v>
      </c>
      <c r="Q49629">
        <v>-6.7715699999999996</v>
      </c>
      <c r="R49629">
        <v>-79.868260000000006</v>
      </c>
      <c r="S49629">
        <v>1</v>
      </c>
    </row>
    <row r="49630" spans="1:19" x14ac:dyDescent="0.25">
      <c r="A49630" t="s">
        <v>209671</v>
      </c>
      <c r="B49630" t="s">
        <v>209672</v>
      </c>
      <c r="C49630" t="s">
        <v>209672</v>
      </c>
      <c r="D49630" t="s">
        <v>209673</v>
      </c>
      <c r="E49630" t="s">
        <v>209674</v>
      </c>
      <c r="F49630" t="s">
        <v>1034</v>
      </c>
      <c r="G49630" t="s">
        <v>209675</v>
      </c>
      <c r="H49630" t="s">
        <v>338</v>
      </c>
      <c r="I49630" t="s">
        <v>1037</v>
      </c>
      <c r="J49630" t="s">
        <v>209676</v>
      </c>
      <c r="K49630" t="s">
        <v>1039</v>
      </c>
      <c r="L49630">
        <v>140101</v>
      </c>
      <c r="M49630" t="s">
        <v>76415</v>
      </c>
      <c r="N49630" t="s">
        <v>76586</v>
      </c>
      <c r="O49630" t="s">
        <v>76586</v>
      </c>
      <c r="P49630">
        <v>1</v>
      </c>
      <c r="Q49630">
        <v>-6.77203</v>
      </c>
      <c r="R49630">
        <v>-79.808239999999998</v>
      </c>
      <c r="S49630">
        <v>1</v>
      </c>
    </row>
    <row r="49631" spans="1:19" x14ac:dyDescent="0.25">
      <c r="A49631" t="s">
        <v>209677</v>
      </c>
      <c r="B49631" t="s">
        <v>209678</v>
      </c>
      <c r="C49631" t="s">
        <v>209678</v>
      </c>
      <c r="D49631" t="s">
        <v>209679</v>
      </c>
      <c r="E49631" t="s">
        <v>209680</v>
      </c>
      <c r="F49631" t="s">
        <v>1034</v>
      </c>
      <c r="G49631" t="s">
        <v>209681</v>
      </c>
      <c r="H49631" t="s">
        <v>338</v>
      </c>
      <c r="I49631" t="s">
        <v>1037</v>
      </c>
      <c r="K49631" t="s">
        <v>1059</v>
      </c>
      <c r="L49631">
        <v>140108</v>
      </c>
      <c r="M49631" t="s">
        <v>76415</v>
      </c>
      <c r="N49631" t="s">
        <v>76586</v>
      </c>
      <c r="O49631" t="s">
        <v>208719</v>
      </c>
      <c r="P49631">
        <v>1</v>
      </c>
      <c r="Q49631">
        <v>-6.8548109999999998</v>
      </c>
      <c r="R49631">
        <v>-79.888368999999997</v>
      </c>
      <c r="S49631">
        <v>1</v>
      </c>
    </row>
    <row r="49632" spans="1:19" x14ac:dyDescent="0.25">
      <c r="A49632" t="s">
        <v>209682</v>
      </c>
      <c r="B49632" t="s">
        <v>209683</v>
      </c>
      <c r="C49632" t="s">
        <v>209683</v>
      </c>
      <c r="D49632" t="s">
        <v>209684</v>
      </c>
      <c r="E49632" t="s">
        <v>209685</v>
      </c>
      <c r="F49632" t="s">
        <v>1034</v>
      </c>
      <c r="G49632" t="s">
        <v>209686</v>
      </c>
      <c r="H49632" t="s">
        <v>338</v>
      </c>
      <c r="I49632" t="s">
        <v>1037</v>
      </c>
      <c r="K49632" t="s">
        <v>1059</v>
      </c>
      <c r="L49632">
        <v>140108</v>
      </c>
      <c r="M49632" t="s">
        <v>76415</v>
      </c>
      <c r="N49632" t="s">
        <v>76586</v>
      </c>
      <c r="O49632" t="s">
        <v>208719</v>
      </c>
      <c r="P49632">
        <v>1</v>
      </c>
      <c r="Q49632">
        <v>-6.8626500000000004</v>
      </c>
      <c r="R49632">
        <v>-79.85033</v>
      </c>
      <c r="S49632">
        <v>1</v>
      </c>
    </row>
    <row r="49633" spans="1:19" x14ac:dyDescent="0.25">
      <c r="A49633" t="s">
        <v>209682</v>
      </c>
      <c r="B49633" t="s">
        <v>209683</v>
      </c>
      <c r="C49633" t="s">
        <v>209687</v>
      </c>
      <c r="D49633" t="s">
        <v>209684</v>
      </c>
      <c r="E49633" t="s">
        <v>209688</v>
      </c>
      <c r="F49633" t="s">
        <v>1034</v>
      </c>
      <c r="G49633" t="s">
        <v>209686</v>
      </c>
      <c r="H49633" t="s">
        <v>341</v>
      </c>
      <c r="I49633" t="s">
        <v>1037</v>
      </c>
      <c r="K49633" t="s">
        <v>1059</v>
      </c>
      <c r="L49633">
        <v>140108</v>
      </c>
      <c r="M49633" t="s">
        <v>76415</v>
      </c>
      <c r="N49633" t="s">
        <v>76586</v>
      </c>
      <c r="O49633" t="s">
        <v>208719</v>
      </c>
      <c r="P49633">
        <v>2</v>
      </c>
      <c r="Q49633">
        <v>-6.8626500000000004</v>
      </c>
      <c r="R49633">
        <v>-79.85033</v>
      </c>
      <c r="S49633">
        <v>1</v>
      </c>
    </row>
    <row r="49634" spans="1:19" x14ac:dyDescent="0.25">
      <c r="A49634" t="s">
        <v>209689</v>
      </c>
      <c r="B49634" t="s">
        <v>209690</v>
      </c>
      <c r="C49634" t="s">
        <v>209690</v>
      </c>
      <c r="D49634" t="s">
        <v>209691</v>
      </c>
      <c r="E49634" t="s">
        <v>209692</v>
      </c>
      <c r="F49634" t="s">
        <v>1034</v>
      </c>
      <c r="G49634" t="s">
        <v>209693</v>
      </c>
      <c r="H49634" t="s">
        <v>338</v>
      </c>
      <c r="I49634" t="s">
        <v>1037</v>
      </c>
      <c r="K49634" t="s">
        <v>1039</v>
      </c>
      <c r="L49634">
        <v>140114</v>
      </c>
      <c r="M49634" t="s">
        <v>76415</v>
      </c>
      <c r="N49634" t="s">
        <v>76586</v>
      </c>
      <c r="O49634" t="s">
        <v>6015</v>
      </c>
      <c r="P49634">
        <v>1</v>
      </c>
      <c r="Q49634">
        <v>-6.8818599999999996</v>
      </c>
      <c r="R49634">
        <v>-79.919200000000004</v>
      </c>
      <c r="S49634">
        <v>1</v>
      </c>
    </row>
    <row r="49635" spans="1:19" x14ac:dyDescent="0.25">
      <c r="A49635" t="s">
        <v>209694</v>
      </c>
      <c r="B49635" t="s">
        <v>209695</v>
      </c>
      <c r="C49635" t="s">
        <v>209695</v>
      </c>
      <c r="D49635" t="s">
        <v>209696</v>
      </c>
      <c r="E49635" t="s">
        <v>209697</v>
      </c>
      <c r="F49635" t="s">
        <v>1034</v>
      </c>
      <c r="G49635" t="s">
        <v>209698</v>
      </c>
      <c r="H49635" t="s">
        <v>338</v>
      </c>
      <c r="I49635" t="s">
        <v>1037</v>
      </c>
      <c r="K49635" t="s">
        <v>1039</v>
      </c>
      <c r="L49635">
        <v>140104</v>
      </c>
      <c r="M49635" t="s">
        <v>76415</v>
      </c>
      <c r="N49635" t="s">
        <v>76586</v>
      </c>
      <c r="O49635" t="s">
        <v>208857</v>
      </c>
      <c r="P49635">
        <v>1</v>
      </c>
      <c r="Q49635">
        <v>-6.9241799999999998</v>
      </c>
      <c r="R49635">
        <v>-79.866550000000004</v>
      </c>
      <c r="S49635">
        <v>1</v>
      </c>
    </row>
    <row r="49636" spans="1:19" x14ac:dyDescent="0.25">
      <c r="A49636" t="s">
        <v>209699</v>
      </c>
      <c r="B49636" t="s">
        <v>209700</v>
      </c>
      <c r="C49636" t="s">
        <v>209700</v>
      </c>
      <c r="D49636" t="s">
        <v>209701</v>
      </c>
      <c r="E49636" t="s">
        <v>209702</v>
      </c>
      <c r="F49636" t="s">
        <v>1034</v>
      </c>
      <c r="G49636" t="s">
        <v>209703</v>
      </c>
      <c r="H49636" t="s">
        <v>338</v>
      </c>
      <c r="I49636" t="s">
        <v>1037</v>
      </c>
      <c r="J49636" t="s">
        <v>209704</v>
      </c>
      <c r="K49636" t="s">
        <v>1039</v>
      </c>
      <c r="L49636">
        <v>140105</v>
      </c>
      <c r="M49636" t="s">
        <v>76415</v>
      </c>
      <c r="N49636" t="s">
        <v>76586</v>
      </c>
      <c r="O49636" t="s">
        <v>208730</v>
      </c>
      <c r="P49636">
        <v>1</v>
      </c>
      <c r="Q49636">
        <v>-6.75183</v>
      </c>
      <c r="R49636">
        <v>-79.842219999999998</v>
      </c>
      <c r="S49636">
        <v>1</v>
      </c>
    </row>
    <row r="49637" spans="1:19" x14ac:dyDescent="0.25">
      <c r="A49637" t="s">
        <v>209699</v>
      </c>
      <c r="B49637" t="s">
        <v>209700</v>
      </c>
      <c r="C49637" t="s">
        <v>209705</v>
      </c>
      <c r="D49637" t="s">
        <v>209701</v>
      </c>
      <c r="E49637" t="s">
        <v>209706</v>
      </c>
      <c r="F49637" t="s">
        <v>1034</v>
      </c>
      <c r="G49637" t="s">
        <v>209703</v>
      </c>
      <c r="H49637" t="s">
        <v>1036</v>
      </c>
      <c r="I49637" t="s">
        <v>1037</v>
      </c>
      <c r="J49637" t="s">
        <v>209704</v>
      </c>
      <c r="K49637" t="s">
        <v>1039</v>
      </c>
      <c r="L49637">
        <v>140105</v>
      </c>
      <c r="M49637" t="s">
        <v>76415</v>
      </c>
      <c r="N49637" t="s">
        <v>76586</v>
      </c>
      <c r="O49637" t="s">
        <v>208730</v>
      </c>
      <c r="P49637">
        <v>2</v>
      </c>
      <c r="Q49637">
        <v>-6.75183</v>
      </c>
      <c r="R49637">
        <v>-79.842219999999998</v>
      </c>
      <c r="S49637">
        <v>1</v>
      </c>
    </row>
    <row r="49638" spans="1:19" x14ac:dyDescent="0.25">
      <c r="A49638" t="s">
        <v>209707</v>
      </c>
      <c r="B49638" t="s">
        <v>209708</v>
      </c>
      <c r="C49638" t="s">
        <v>209708</v>
      </c>
      <c r="D49638" t="s">
        <v>209709</v>
      </c>
      <c r="E49638" t="s">
        <v>209710</v>
      </c>
      <c r="F49638" t="s">
        <v>1034</v>
      </c>
      <c r="G49638" t="s">
        <v>209711</v>
      </c>
      <c r="H49638" t="s">
        <v>338</v>
      </c>
      <c r="I49638" t="s">
        <v>1037</v>
      </c>
      <c r="J49638" t="s">
        <v>13780</v>
      </c>
      <c r="K49638" t="s">
        <v>1039</v>
      </c>
      <c r="L49638">
        <v>140105</v>
      </c>
      <c r="M49638" t="s">
        <v>76415</v>
      </c>
      <c r="N49638" t="s">
        <v>76586</v>
      </c>
      <c r="O49638" t="s">
        <v>208730</v>
      </c>
      <c r="P49638">
        <v>1</v>
      </c>
      <c r="Q49638">
        <v>-6.7499399999999996</v>
      </c>
      <c r="R49638">
        <v>-79.848309999999998</v>
      </c>
      <c r="S49638">
        <v>1</v>
      </c>
    </row>
    <row r="49639" spans="1:19" x14ac:dyDescent="0.25">
      <c r="A49639" t="s">
        <v>209712</v>
      </c>
      <c r="B49639" t="s">
        <v>209713</v>
      </c>
      <c r="C49639" t="s">
        <v>209713</v>
      </c>
      <c r="D49639" t="s">
        <v>209714</v>
      </c>
      <c r="E49639" t="s">
        <v>209715</v>
      </c>
      <c r="F49639" t="s">
        <v>1034</v>
      </c>
      <c r="G49639" t="s">
        <v>209716</v>
      </c>
      <c r="H49639" t="s">
        <v>338</v>
      </c>
      <c r="I49639" t="s">
        <v>1037</v>
      </c>
      <c r="K49639" t="s">
        <v>1039</v>
      </c>
      <c r="L49639">
        <v>140105</v>
      </c>
      <c r="M49639" t="s">
        <v>76415</v>
      </c>
      <c r="N49639" t="s">
        <v>76586</v>
      </c>
      <c r="O49639" t="s">
        <v>208730</v>
      </c>
      <c r="P49639">
        <v>1</v>
      </c>
      <c r="Q49639">
        <v>-6.7623300000000004</v>
      </c>
      <c r="R49639">
        <v>-79.835509999999999</v>
      </c>
      <c r="S49639">
        <v>1</v>
      </c>
    </row>
    <row r="49640" spans="1:19" x14ac:dyDescent="0.25">
      <c r="A49640" t="s">
        <v>209712</v>
      </c>
      <c r="B49640" t="s">
        <v>209713</v>
      </c>
      <c r="C49640" t="s">
        <v>209717</v>
      </c>
      <c r="D49640" t="s">
        <v>209714</v>
      </c>
      <c r="E49640" t="s">
        <v>209718</v>
      </c>
      <c r="F49640" t="s">
        <v>1034</v>
      </c>
      <c r="G49640" t="s">
        <v>209716</v>
      </c>
      <c r="H49640" t="s">
        <v>341</v>
      </c>
      <c r="I49640" t="s">
        <v>1037</v>
      </c>
      <c r="K49640" t="s">
        <v>1039</v>
      </c>
      <c r="L49640">
        <v>140105</v>
      </c>
      <c r="M49640" t="s">
        <v>76415</v>
      </c>
      <c r="N49640" t="s">
        <v>76586</v>
      </c>
      <c r="O49640" t="s">
        <v>208730</v>
      </c>
      <c r="P49640">
        <v>2</v>
      </c>
      <c r="Q49640">
        <v>-6.7623300000000004</v>
      </c>
      <c r="R49640">
        <v>-79.835509999999999</v>
      </c>
      <c r="S49640">
        <v>1</v>
      </c>
    </row>
    <row r="49641" spans="1:19" x14ac:dyDescent="0.25">
      <c r="A49641" t="s">
        <v>209719</v>
      </c>
      <c r="B49641" t="s">
        <v>209720</v>
      </c>
      <c r="C49641" t="s">
        <v>209720</v>
      </c>
      <c r="D49641" t="s">
        <v>209721</v>
      </c>
      <c r="E49641" t="s">
        <v>209722</v>
      </c>
      <c r="F49641" t="s">
        <v>1034</v>
      </c>
      <c r="G49641" t="s">
        <v>209723</v>
      </c>
      <c r="H49641" t="s">
        <v>338</v>
      </c>
      <c r="I49641" t="s">
        <v>1037</v>
      </c>
      <c r="J49641" t="s">
        <v>208999</v>
      </c>
      <c r="K49641" t="s">
        <v>1039</v>
      </c>
      <c r="L49641">
        <v>140105</v>
      </c>
      <c r="M49641" t="s">
        <v>76415</v>
      </c>
      <c r="N49641" t="s">
        <v>76586</v>
      </c>
      <c r="O49641" t="s">
        <v>208730</v>
      </c>
      <c r="P49641">
        <v>1</v>
      </c>
      <c r="Q49641">
        <v>-6.7519999999999998</v>
      </c>
      <c r="R49641">
        <v>-79.827200000000005</v>
      </c>
      <c r="S49641">
        <v>1</v>
      </c>
    </row>
    <row r="49642" spans="1:19" x14ac:dyDescent="0.25">
      <c r="A49642" t="s">
        <v>209719</v>
      </c>
      <c r="B49642" t="s">
        <v>209720</v>
      </c>
      <c r="C49642" t="s">
        <v>209724</v>
      </c>
      <c r="D49642" t="s">
        <v>209721</v>
      </c>
      <c r="E49642" t="s">
        <v>209725</v>
      </c>
      <c r="F49642" t="s">
        <v>1034</v>
      </c>
      <c r="G49642" t="s">
        <v>209723</v>
      </c>
      <c r="H49642" t="s">
        <v>341</v>
      </c>
      <c r="I49642" t="s">
        <v>1037</v>
      </c>
      <c r="J49642" t="s">
        <v>208999</v>
      </c>
      <c r="K49642" t="s">
        <v>1039</v>
      </c>
      <c r="L49642">
        <v>140105</v>
      </c>
      <c r="M49642" t="s">
        <v>76415</v>
      </c>
      <c r="N49642" t="s">
        <v>76586</v>
      </c>
      <c r="O49642" t="s">
        <v>208730</v>
      </c>
      <c r="P49642">
        <v>2</v>
      </c>
      <c r="Q49642">
        <v>-6.7519999999999998</v>
      </c>
      <c r="R49642">
        <v>-79.827200000000005</v>
      </c>
      <c r="S49642">
        <v>1</v>
      </c>
    </row>
    <row r="49643" spans="1:19" x14ac:dyDescent="0.25">
      <c r="A49643" t="s">
        <v>209719</v>
      </c>
      <c r="B49643" t="s">
        <v>209720</v>
      </c>
      <c r="C49643" t="s">
        <v>209726</v>
      </c>
      <c r="D49643" t="s">
        <v>209721</v>
      </c>
      <c r="E49643" t="s">
        <v>209727</v>
      </c>
      <c r="F49643" t="s">
        <v>1034</v>
      </c>
      <c r="G49643" t="s">
        <v>209723</v>
      </c>
      <c r="H49643" t="s">
        <v>1036</v>
      </c>
      <c r="I49643" t="s">
        <v>1037</v>
      </c>
      <c r="J49643" t="s">
        <v>208999</v>
      </c>
      <c r="K49643" t="s">
        <v>1039</v>
      </c>
      <c r="L49643">
        <v>140105</v>
      </c>
      <c r="M49643" t="s">
        <v>76415</v>
      </c>
      <c r="N49643" t="s">
        <v>76586</v>
      </c>
      <c r="O49643" t="s">
        <v>208730</v>
      </c>
      <c r="P49643">
        <v>3</v>
      </c>
      <c r="Q49643">
        <v>-6.7519999999999998</v>
      </c>
      <c r="R49643">
        <v>-79.827200000000005</v>
      </c>
      <c r="S49643">
        <v>1</v>
      </c>
    </row>
    <row r="49644" spans="1:19" x14ac:dyDescent="0.25">
      <c r="A49644" t="s">
        <v>209728</v>
      </c>
      <c r="B49644" t="s">
        <v>209729</v>
      </c>
      <c r="C49644" t="s">
        <v>209729</v>
      </c>
      <c r="D49644" t="s">
        <v>209730</v>
      </c>
      <c r="E49644" t="s">
        <v>209731</v>
      </c>
      <c r="F49644" t="s">
        <v>1034</v>
      </c>
      <c r="G49644" t="s">
        <v>209732</v>
      </c>
      <c r="H49644" t="s">
        <v>338</v>
      </c>
      <c r="I49644" t="s">
        <v>1037</v>
      </c>
      <c r="J49644" t="s">
        <v>209733</v>
      </c>
      <c r="K49644" t="s">
        <v>1039</v>
      </c>
      <c r="L49644">
        <v>140105</v>
      </c>
      <c r="M49644" t="s">
        <v>76415</v>
      </c>
      <c r="N49644" t="s">
        <v>76586</v>
      </c>
      <c r="O49644" t="s">
        <v>208730</v>
      </c>
      <c r="P49644">
        <v>1</v>
      </c>
      <c r="Q49644">
        <v>-6.75908</v>
      </c>
      <c r="R49644">
        <v>-79.847009999999997</v>
      </c>
      <c r="S49644">
        <v>1</v>
      </c>
    </row>
    <row r="49645" spans="1:19" x14ac:dyDescent="0.25">
      <c r="A49645" t="s">
        <v>209734</v>
      </c>
      <c r="B49645" t="s">
        <v>209735</v>
      </c>
      <c r="C49645" t="s">
        <v>209735</v>
      </c>
      <c r="D49645" t="s">
        <v>209736</v>
      </c>
      <c r="E49645" t="s">
        <v>209737</v>
      </c>
      <c r="F49645" t="s">
        <v>1034</v>
      </c>
      <c r="G49645" t="s">
        <v>209738</v>
      </c>
      <c r="H49645" t="s">
        <v>338</v>
      </c>
      <c r="I49645" t="s">
        <v>1037</v>
      </c>
      <c r="J49645" t="s">
        <v>19600</v>
      </c>
      <c r="K49645" t="s">
        <v>1039</v>
      </c>
      <c r="L49645">
        <v>140101</v>
      </c>
      <c r="M49645" t="s">
        <v>76415</v>
      </c>
      <c r="N49645" t="s">
        <v>76586</v>
      </c>
      <c r="O49645" t="s">
        <v>76586</v>
      </c>
      <c r="P49645">
        <v>1</v>
      </c>
      <c r="Q49645">
        <v>-6.7662399999999998</v>
      </c>
      <c r="R49645">
        <v>-79.82217</v>
      </c>
      <c r="S49645">
        <v>1</v>
      </c>
    </row>
    <row r="49646" spans="1:19" x14ac:dyDescent="0.25">
      <c r="A49646" t="s">
        <v>209739</v>
      </c>
      <c r="B49646" t="s">
        <v>209740</v>
      </c>
      <c r="C49646" t="s">
        <v>209740</v>
      </c>
      <c r="D49646" t="s">
        <v>209741</v>
      </c>
      <c r="E49646" t="s">
        <v>209742</v>
      </c>
      <c r="F49646" t="s">
        <v>1034</v>
      </c>
      <c r="G49646" t="s">
        <v>209743</v>
      </c>
      <c r="H49646" t="s">
        <v>338</v>
      </c>
      <c r="I49646" t="s">
        <v>1037</v>
      </c>
      <c r="K49646" t="s">
        <v>1039</v>
      </c>
      <c r="L49646">
        <v>140108</v>
      </c>
      <c r="M49646" t="s">
        <v>76415</v>
      </c>
      <c r="N49646" t="s">
        <v>76586</v>
      </c>
      <c r="O49646" t="s">
        <v>208719</v>
      </c>
      <c r="P49646">
        <v>1</v>
      </c>
      <c r="Q49646">
        <v>-6.8747499999999997</v>
      </c>
      <c r="R49646">
        <v>-79.870649999999998</v>
      </c>
      <c r="S49646">
        <v>1</v>
      </c>
    </row>
    <row r="49647" spans="1:19" x14ac:dyDescent="0.25">
      <c r="A49647" t="s">
        <v>209744</v>
      </c>
      <c r="B49647" t="s">
        <v>209745</v>
      </c>
      <c r="C49647" t="s">
        <v>209745</v>
      </c>
      <c r="D49647" t="s">
        <v>209746</v>
      </c>
      <c r="E49647" t="s">
        <v>209747</v>
      </c>
      <c r="F49647" t="s">
        <v>1034</v>
      </c>
      <c r="G49647" t="s">
        <v>209748</v>
      </c>
      <c r="H49647" t="s">
        <v>338</v>
      </c>
      <c r="I49647" t="s">
        <v>1037</v>
      </c>
      <c r="K49647" t="s">
        <v>1039</v>
      </c>
      <c r="L49647">
        <v>140108</v>
      </c>
      <c r="M49647" t="s">
        <v>76415</v>
      </c>
      <c r="N49647" t="s">
        <v>76586</v>
      </c>
      <c r="O49647" t="s">
        <v>208719</v>
      </c>
      <c r="P49647">
        <v>1</v>
      </c>
      <c r="Q49647">
        <v>-6.8778499999999996</v>
      </c>
      <c r="R49647">
        <v>-79.872479999999996</v>
      </c>
      <c r="S49647">
        <v>1</v>
      </c>
    </row>
    <row r="49648" spans="1:19" x14ac:dyDescent="0.25">
      <c r="A49648" t="s">
        <v>209749</v>
      </c>
      <c r="B49648" t="s">
        <v>209750</v>
      </c>
      <c r="C49648" t="s">
        <v>209750</v>
      </c>
      <c r="D49648" t="s">
        <v>209751</v>
      </c>
      <c r="E49648" t="s">
        <v>209752</v>
      </c>
      <c r="F49648" t="s">
        <v>1034</v>
      </c>
      <c r="G49648" t="s">
        <v>209753</v>
      </c>
      <c r="H49648" t="s">
        <v>338</v>
      </c>
      <c r="I49648" t="s">
        <v>1037</v>
      </c>
      <c r="K49648" t="s">
        <v>1039</v>
      </c>
      <c r="L49648">
        <v>140113</v>
      </c>
      <c r="M49648" t="s">
        <v>76415</v>
      </c>
      <c r="N49648" t="s">
        <v>76586</v>
      </c>
      <c r="O49648" t="s">
        <v>208845</v>
      </c>
      <c r="P49648">
        <v>1</v>
      </c>
      <c r="Q49648">
        <v>-6.8650500000000001</v>
      </c>
      <c r="R49648">
        <v>-79.820080000000004</v>
      </c>
      <c r="S49648">
        <v>1</v>
      </c>
    </row>
    <row r="49649" spans="1:19" x14ac:dyDescent="0.25">
      <c r="A49649" t="s">
        <v>209754</v>
      </c>
      <c r="B49649" t="s">
        <v>209755</v>
      </c>
      <c r="C49649" t="s">
        <v>209755</v>
      </c>
      <c r="D49649" t="s">
        <v>209756</v>
      </c>
      <c r="E49649" t="s">
        <v>209757</v>
      </c>
      <c r="F49649" t="s">
        <v>1034</v>
      </c>
      <c r="G49649" t="s">
        <v>209758</v>
      </c>
      <c r="H49649" t="s">
        <v>338</v>
      </c>
      <c r="I49649" t="s">
        <v>1037</v>
      </c>
      <c r="J49649" t="s">
        <v>209759</v>
      </c>
      <c r="K49649" t="s">
        <v>1039</v>
      </c>
      <c r="L49649">
        <v>140105</v>
      </c>
      <c r="M49649" t="s">
        <v>76415</v>
      </c>
      <c r="N49649" t="s">
        <v>76586</v>
      </c>
      <c r="O49649" t="s">
        <v>208730</v>
      </c>
      <c r="P49649">
        <v>1</v>
      </c>
      <c r="Q49649">
        <v>-6.7366999999999999</v>
      </c>
      <c r="R49649">
        <v>-79.848399999999998</v>
      </c>
      <c r="S49649">
        <v>1</v>
      </c>
    </row>
    <row r="49650" spans="1:19" x14ac:dyDescent="0.25">
      <c r="A49650" t="s">
        <v>209760</v>
      </c>
      <c r="B49650" t="s">
        <v>209761</v>
      </c>
      <c r="C49650" t="s">
        <v>209761</v>
      </c>
      <c r="D49650" t="s">
        <v>209762</v>
      </c>
      <c r="E49650" t="s">
        <v>209763</v>
      </c>
      <c r="F49650" t="s">
        <v>1034</v>
      </c>
      <c r="G49650" t="s">
        <v>209764</v>
      </c>
      <c r="H49650" t="s">
        <v>338</v>
      </c>
      <c r="I49650" t="s">
        <v>1037</v>
      </c>
      <c r="J49650" t="s">
        <v>16589</v>
      </c>
      <c r="K49650" t="s">
        <v>1039</v>
      </c>
      <c r="L49650">
        <v>140105</v>
      </c>
      <c r="M49650" t="s">
        <v>76415</v>
      </c>
      <c r="N49650" t="s">
        <v>76586</v>
      </c>
      <c r="O49650" t="s">
        <v>208730</v>
      </c>
      <c r="P49650">
        <v>1</v>
      </c>
      <c r="Q49650">
        <v>-6.7577800000000003</v>
      </c>
      <c r="R49650">
        <v>-79.844570000000004</v>
      </c>
      <c r="S49650">
        <v>1</v>
      </c>
    </row>
    <row r="49651" spans="1:19" x14ac:dyDescent="0.25">
      <c r="A49651" t="s">
        <v>209765</v>
      </c>
      <c r="B49651" t="s">
        <v>209766</v>
      </c>
      <c r="C49651" t="s">
        <v>209766</v>
      </c>
      <c r="D49651" t="s">
        <v>209767</v>
      </c>
      <c r="E49651" t="s">
        <v>209768</v>
      </c>
      <c r="F49651" t="s">
        <v>1034</v>
      </c>
      <c r="G49651" t="s">
        <v>209769</v>
      </c>
      <c r="H49651" t="s">
        <v>338</v>
      </c>
      <c r="I49651" t="s">
        <v>1037</v>
      </c>
      <c r="J49651" t="s">
        <v>209770</v>
      </c>
      <c r="K49651" t="s">
        <v>1039</v>
      </c>
      <c r="L49651">
        <v>140101</v>
      </c>
      <c r="M49651" t="s">
        <v>76415</v>
      </c>
      <c r="N49651" t="s">
        <v>76586</v>
      </c>
      <c r="O49651" t="s">
        <v>76586</v>
      </c>
      <c r="P49651">
        <v>1</v>
      </c>
      <c r="Q49651">
        <v>-6.8001620000000003</v>
      </c>
      <c r="R49651">
        <v>-79.847656999999998</v>
      </c>
      <c r="S49651">
        <v>1</v>
      </c>
    </row>
    <row r="49652" spans="1:19" x14ac:dyDescent="0.25">
      <c r="A49652" t="s">
        <v>209771</v>
      </c>
      <c r="B49652" t="s">
        <v>209772</v>
      </c>
      <c r="C49652" t="s">
        <v>209772</v>
      </c>
      <c r="D49652" t="s">
        <v>209773</v>
      </c>
      <c r="E49652" t="s">
        <v>209774</v>
      </c>
      <c r="F49652" t="s">
        <v>1034</v>
      </c>
      <c r="G49652" t="s">
        <v>209775</v>
      </c>
      <c r="H49652" t="s">
        <v>338</v>
      </c>
      <c r="I49652" t="s">
        <v>1037</v>
      </c>
      <c r="K49652" t="s">
        <v>1039</v>
      </c>
      <c r="L49652">
        <v>140118</v>
      </c>
      <c r="M49652" t="s">
        <v>76415</v>
      </c>
      <c r="N49652" t="s">
        <v>76586</v>
      </c>
      <c r="O49652" t="s">
        <v>208736</v>
      </c>
      <c r="P49652">
        <v>1</v>
      </c>
      <c r="Q49652">
        <v>-6.7701599999999997</v>
      </c>
      <c r="R49652">
        <v>-79.775289999999998</v>
      </c>
      <c r="S49652">
        <v>1</v>
      </c>
    </row>
    <row r="49653" spans="1:19" x14ac:dyDescent="0.25">
      <c r="A49653" t="s">
        <v>209771</v>
      </c>
      <c r="B49653" t="s">
        <v>209772</v>
      </c>
      <c r="C49653" t="s">
        <v>209776</v>
      </c>
      <c r="D49653" t="s">
        <v>209773</v>
      </c>
      <c r="E49653" t="s">
        <v>209777</v>
      </c>
      <c r="F49653" t="s">
        <v>1034</v>
      </c>
      <c r="G49653" t="s">
        <v>209775</v>
      </c>
      <c r="H49653" t="s">
        <v>341</v>
      </c>
      <c r="I49653" t="s">
        <v>1037</v>
      </c>
      <c r="K49653" t="s">
        <v>1039</v>
      </c>
      <c r="L49653">
        <v>140118</v>
      </c>
      <c r="M49653" t="s">
        <v>76415</v>
      </c>
      <c r="N49653" t="s">
        <v>76586</v>
      </c>
      <c r="O49653" t="s">
        <v>208736</v>
      </c>
      <c r="P49653">
        <v>2</v>
      </c>
      <c r="Q49653">
        <v>-6.7701599999999997</v>
      </c>
      <c r="R49653">
        <v>-79.775289999999998</v>
      </c>
      <c r="S49653">
        <v>1</v>
      </c>
    </row>
    <row r="49654" spans="1:19" x14ac:dyDescent="0.25">
      <c r="A49654" t="s">
        <v>209771</v>
      </c>
      <c r="B49654" t="s">
        <v>209772</v>
      </c>
      <c r="C49654" t="s">
        <v>209778</v>
      </c>
      <c r="D49654" t="s">
        <v>209773</v>
      </c>
      <c r="E49654" t="s">
        <v>209779</v>
      </c>
      <c r="F49654" t="s">
        <v>1034</v>
      </c>
      <c r="G49654" t="s">
        <v>209775</v>
      </c>
      <c r="H49654" t="s">
        <v>1036</v>
      </c>
      <c r="I49654" t="s">
        <v>1037</v>
      </c>
      <c r="K49654" t="s">
        <v>1039</v>
      </c>
      <c r="L49654">
        <v>140118</v>
      </c>
      <c r="M49654" t="s">
        <v>76415</v>
      </c>
      <c r="N49654" t="s">
        <v>76586</v>
      </c>
      <c r="O49654" t="s">
        <v>208736</v>
      </c>
      <c r="P49654">
        <v>3</v>
      </c>
      <c r="Q49654">
        <v>-6.7701599999999997</v>
      </c>
      <c r="R49654">
        <v>-79.775289999999998</v>
      </c>
      <c r="S49654">
        <v>1</v>
      </c>
    </row>
    <row r="49655" spans="1:19" x14ac:dyDescent="0.25">
      <c r="A49655" t="s">
        <v>209780</v>
      </c>
      <c r="B49655" t="s">
        <v>209781</v>
      </c>
      <c r="C49655" t="s">
        <v>209781</v>
      </c>
      <c r="D49655" t="s">
        <v>209782</v>
      </c>
      <c r="E49655" t="s">
        <v>209783</v>
      </c>
      <c r="F49655" t="s">
        <v>1034</v>
      </c>
      <c r="G49655" t="s">
        <v>209784</v>
      </c>
      <c r="H49655" t="s">
        <v>338</v>
      </c>
      <c r="I49655" t="s">
        <v>1037</v>
      </c>
      <c r="K49655" t="s">
        <v>1059</v>
      </c>
      <c r="L49655">
        <v>140108</v>
      </c>
      <c r="M49655" t="s">
        <v>76415</v>
      </c>
      <c r="N49655" t="s">
        <v>76586</v>
      </c>
      <c r="O49655" t="s">
        <v>208719</v>
      </c>
      <c r="P49655">
        <v>1</v>
      </c>
      <c r="Q49655">
        <v>-6.8518800000000004</v>
      </c>
      <c r="R49655">
        <v>-79.82696</v>
      </c>
      <c r="S49655">
        <v>1</v>
      </c>
    </row>
    <row r="49656" spans="1:19" x14ac:dyDescent="0.25">
      <c r="A49656" t="s">
        <v>209780</v>
      </c>
      <c r="B49656" t="s">
        <v>209781</v>
      </c>
      <c r="C49656" t="s">
        <v>209785</v>
      </c>
      <c r="D49656" t="s">
        <v>209782</v>
      </c>
      <c r="E49656" t="s">
        <v>209786</v>
      </c>
      <c r="F49656" t="s">
        <v>1034</v>
      </c>
      <c r="G49656" t="s">
        <v>209784</v>
      </c>
      <c r="H49656" t="s">
        <v>1036</v>
      </c>
      <c r="I49656" t="s">
        <v>1037</v>
      </c>
      <c r="K49656" t="s">
        <v>1059</v>
      </c>
      <c r="L49656">
        <v>140108</v>
      </c>
      <c r="M49656" t="s">
        <v>76415</v>
      </c>
      <c r="N49656" t="s">
        <v>76586</v>
      </c>
      <c r="O49656" t="s">
        <v>208719</v>
      </c>
      <c r="P49656">
        <v>2</v>
      </c>
      <c r="Q49656">
        <v>-6.8518800000000004</v>
      </c>
      <c r="R49656">
        <v>-79.82696</v>
      </c>
      <c r="S49656">
        <v>1</v>
      </c>
    </row>
    <row r="49657" spans="1:19" x14ac:dyDescent="0.25">
      <c r="A49657" t="s">
        <v>209787</v>
      </c>
      <c r="B49657" t="s">
        <v>209788</v>
      </c>
      <c r="C49657" t="s">
        <v>209788</v>
      </c>
      <c r="D49657" t="s">
        <v>209789</v>
      </c>
      <c r="E49657" t="s">
        <v>209790</v>
      </c>
      <c r="F49657" t="s">
        <v>1034</v>
      </c>
      <c r="G49657" t="s">
        <v>209791</v>
      </c>
      <c r="H49657" t="s">
        <v>338</v>
      </c>
      <c r="I49657" t="s">
        <v>1037</v>
      </c>
      <c r="J49657" t="s">
        <v>209792</v>
      </c>
      <c r="K49657" t="s">
        <v>1039</v>
      </c>
      <c r="L49657">
        <v>140113</v>
      </c>
      <c r="M49657" t="s">
        <v>76415</v>
      </c>
      <c r="N49657" t="s">
        <v>76586</v>
      </c>
      <c r="O49657" t="s">
        <v>208845</v>
      </c>
      <c r="P49657">
        <v>1</v>
      </c>
      <c r="Q49657">
        <v>-6.8584059999999996</v>
      </c>
      <c r="R49657">
        <v>-79.816095000000004</v>
      </c>
      <c r="S49657">
        <v>1</v>
      </c>
    </row>
    <row r="49658" spans="1:19" x14ac:dyDescent="0.25">
      <c r="A49658" t="s">
        <v>209793</v>
      </c>
      <c r="B49658" t="s">
        <v>209794</v>
      </c>
      <c r="C49658" t="s">
        <v>209794</v>
      </c>
      <c r="D49658" t="s">
        <v>209795</v>
      </c>
      <c r="E49658" t="s">
        <v>209796</v>
      </c>
      <c r="F49658" t="s">
        <v>1034</v>
      </c>
      <c r="G49658" t="s">
        <v>209797</v>
      </c>
      <c r="H49658" t="s">
        <v>338</v>
      </c>
      <c r="I49658" t="s">
        <v>1037</v>
      </c>
      <c r="K49658" t="s">
        <v>1039</v>
      </c>
      <c r="L49658">
        <v>140103</v>
      </c>
      <c r="M49658" t="s">
        <v>76415</v>
      </c>
      <c r="N49658" t="s">
        <v>76586</v>
      </c>
      <c r="O49658" t="s">
        <v>208864</v>
      </c>
      <c r="P49658">
        <v>1</v>
      </c>
      <c r="Q49658">
        <v>-6.9106370000000004</v>
      </c>
      <c r="R49658">
        <v>-79.866235000000003</v>
      </c>
      <c r="S49658">
        <v>1</v>
      </c>
    </row>
    <row r="49659" spans="1:19" x14ac:dyDescent="0.25">
      <c r="A49659" t="s">
        <v>209793</v>
      </c>
      <c r="B49659" t="s">
        <v>209794</v>
      </c>
      <c r="C49659" t="s">
        <v>209798</v>
      </c>
      <c r="D49659" t="s">
        <v>209795</v>
      </c>
      <c r="E49659" t="s">
        <v>209799</v>
      </c>
      <c r="F49659" t="s">
        <v>1034</v>
      </c>
      <c r="G49659" t="s">
        <v>209797</v>
      </c>
      <c r="H49659" t="s">
        <v>1036</v>
      </c>
      <c r="I49659" t="s">
        <v>1037</v>
      </c>
      <c r="K49659" t="s">
        <v>1039</v>
      </c>
      <c r="L49659">
        <v>140103</v>
      </c>
      <c r="M49659" t="s">
        <v>76415</v>
      </c>
      <c r="N49659" t="s">
        <v>76586</v>
      </c>
      <c r="O49659" t="s">
        <v>208864</v>
      </c>
      <c r="P49659">
        <v>2</v>
      </c>
      <c r="Q49659">
        <v>-6.9106370000000004</v>
      </c>
      <c r="R49659">
        <v>-79.866235000000003</v>
      </c>
      <c r="S49659">
        <v>1</v>
      </c>
    </row>
    <row r="49660" spans="1:19" x14ac:dyDescent="0.25">
      <c r="A49660" t="s">
        <v>209800</v>
      </c>
      <c r="B49660" t="s">
        <v>209801</v>
      </c>
      <c r="C49660" t="s">
        <v>209801</v>
      </c>
      <c r="D49660" t="s">
        <v>209802</v>
      </c>
      <c r="E49660" t="s">
        <v>209803</v>
      </c>
      <c r="F49660" t="s">
        <v>1034</v>
      </c>
      <c r="G49660" t="s">
        <v>209804</v>
      </c>
      <c r="H49660" t="s">
        <v>338</v>
      </c>
      <c r="I49660" t="s">
        <v>1037</v>
      </c>
      <c r="K49660" t="s">
        <v>1039</v>
      </c>
      <c r="L49660">
        <v>140108</v>
      </c>
      <c r="M49660" t="s">
        <v>76415</v>
      </c>
      <c r="N49660" t="s">
        <v>76586</v>
      </c>
      <c r="O49660" t="s">
        <v>208719</v>
      </c>
      <c r="P49660">
        <v>1</v>
      </c>
      <c r="Q49660">
        <v>-6.8666239999999998</v>
      </c>
      <c r="R49660">
        <v>-79.873519000000002</v>
      </c>
      <c r="S49660">
        <v>1</v>
      </c>
    </row>
    <row r="49661" spans="1:19" x14ac:dyDescent="0.25">
      <c r="A49661" t="s">
        <v>209805</v>
      </c>
      <c r="B49661" t="s">
        <v>209806</v>
      </c>
      <c r="C49661" t="s">
        <v>209806</v>
      </c>
      <c r="D49661" t="s">
        <v>209807</v>
      </c>
      <c r="E49661" t="s">
        <v>209808</v>
      </c>
      <c r="F49661" t="s">
        <v>1034</v>
      </c>
      <c r="G49661" t="s">
        <v>209809</v>
      </c>
      <c r="H49661" t="s">
        <v>338</v>
      </c>
      <c r="I49661" t="s">
        <v>1037</v>
      </c>
      <c r="K49661" t="s">
        <v>1059</v>
      </c>
      <c r="L49661">
        <v>140107</v>
      </c>
      <c r="M49661" t="s">
        <v>76415</v>
      </c>
      <c r="N49661" t="s">
        <v>76586</v>
      </c>
      <c r="O49661" t="s">
        <v>76324</v>
      </c>
      <c r="P49661">
        <v>1</v>
      </c>
      <c r="Q49661">
        <v>-7.0522</v>
      </c>
      <c r="R49661">
        <v>-79.711200000000005</v>
      </c>
      <c r="S49661">
        <v>1</v>
      </c>
    </row>
    <row r="49662" spans="1:19" x14ac:dyDescent="0.25">
      <c r="A49662" t="s">
        <v>209810</v>
      </c>
      <c r="B49662" t="s">
        <v>209811</v>
      </c>
      <c r="C49662" t="s">
        <v>209811</v>
      </c>
      <c r="D49662" t="s">
        <v>209812</v>
      </c>
      <c r="E49662" t="s">
        <v>209813</v>
      </c>
      <c r="F49662" t="s">
        <v>1034</v>
      </c>
      <c r="G49662" t="s">
        <v>79017</v>
      </c>
      <c r="H49662" t="s">
        <v>338</v>
      </c>
      <c r="I49662" t="s">
        <v>1037</v>
      </c>
      <c r="J49662" t="s">
        <v>209814</v>
      </c>
      <c r="K49662" t="s">
        <v>1059</v>
      </c>
      <c r="L49662">
        <v>140118</v>
      </c>
      <c r="M49662" t="s">
        <v>76415</v>
      </c>
      <c r="N49662" t="s">
        <v>76586</v>
      </c>
      <c r="O49662" t="s">
        <v>208736</v>
      </c>
      <c r="P49662">
        <v>1</v>
      </c>
      <c r="Q49662">
        <v>-6.7990170000000001</v>
      </c>
      <c r="R49662">
        <v>-79.749084999999994</v>
      </c>
      <c r="S49662">
        <v>1</v>
      </c>
    </row>
    <row r="49663" spans="1:19" x14ac:dyDescent="0.25">
      <c r="A49663" t="s">
        <v>209815</v>
      </c>
      <c r="B49663" t="s">
        <v>209816</v>
      </c>
      <c r="C49663" t="s">
        <v>209816</v>
      </c>
      <c r="D49663" t="s">
        <v>209817</v>
      </c>
      <c r="E49663" t="s">
        <v>209818</v>
      </c>
      <c r="F49663" t="s">
        <v>1034</v>
      </c>
      <c r="G49663" t="s">
        <v>209819</v>
      </c>
      <c r="H49663" t="s">
        <v>338</v>
      </c>
      <c r="I49663" t="s">
        <v>1037</v>
      </c>
      <c r="J49663" t="s">
        <v>180261</v>
      </c>
      <c r="K49663" t="s">
        <v>1039</v>
      </c>
      <c r="L49663">
        <v>140101</v>
      </c>
      <c r="M49663" t="s">
        <v>76415</v>
      </c>
      <c r="N49663" t="s">
        <v>76586</v>
      </c>
      <c r="O49663" t="s">
        <v>76586</v>
      </c>
      <c r="P49663">
        <v>1</v>
      </c>
      <c r="Q49663">
        <v>-6.7827200000000003</v>
      </c>
      <c r="R49663">
        <v>-79.831729999999993</v>
      </c>
      <c r="S49663">
        <v>1</v>
      </c>
    </row>
    <row r="49664" spans="1:19" x14ac:dyDescent="0.25">
      <c r="A49664" t="s">
        <v>209820</v>
      </c>
      <c r="B49664" t="s">
        <v>209821</v>
      </c>
      <c r="C49664" t="s">
        <v>209821</v>
      </c>
      <c r="D49664" t="s">
        <v>209822</v>
      </c>
      <c r="E49664" t="s">
        <v>209823</v>
      </c>
      <c r="F49664" t="s">
        <v>1034</v>
      </c>
      <c r="G49664" t="s">
        <v>209824</v>
      </c>
      <c r="H49664" t="s">
        <v>338</v>
      </c>
      <c r="I49664" t="s">
        <v>1037</v>
      </c>
      <c r="J49664" t="s">
        <v>11110</v>
      </c>
      <c r="K49664" t="s">
        <v>1039</v>
      </c>
      <c r="L49664">
        <v>140101</v>
      </c>
      <c r="M49664" t="s">
        <v>76415</v>
      </c>
      <c r="N49664" t="s">
        <v>76586</v>
      </c>
      <c r="O49664" t="s">
        <v>76586</v>
      </c>
      <c r="P49664">
        <v>1</v>
      </c>
      <c r="Q49664">
        <v>-6.760561</v>
      </c>
      <c r="R49664">
        <v>-79.855511000000007</v>
      </c>
      <c r="S49664">
        <v>1</v>
      </c>
    </row>
    <row r="49665" spans="1:19" x14ac:dyDescent="0.25">
      <c r="A49665" t="s">
        <v>209825</v>
      </c>
      <c r="B49665" t="s">
        <v>209826</v>
      </c>
      <c r="C49665" t="s">
        <v>209826</v>
      </c>
      <c r="D49665" t="s">
        <v>209827</v>
      </c>
      <c r="E49665" t="s">
        <v>209828</v>
      </c>
      <c r="F49665" t="s">
        <v>1034</v>
      </c>
      <c r="G49665" t="s">
        <v>209829</v>
      </c>
      <c r="H49665" t="s">
        <v>338</v>
      </c>
      <c r="I49665" t="s">
        <v>1037</v>
      </c>
      <c r="J49665" t="s">
        <v>209830</v>
      </c>
      <c r="K49665" t="s">
        <v>1039</v>
      </c>
      <c r="L49665">
        <v>140101</v>
      </c>
      <c r="M49665" t="s">
        <v>76415</v>
      </c>
      <c r="N49665" t="s">
        <v>76586</v>
      </c>
      <c r="O49665" t="s">
        <v>76586</v>
      </c>
      <c r="P49665">
        <v>1</v>
      </c>
      <c r="Q49665">
        <v>-6.7740999999999998</v>
      </c>
      <c r="R49665">
        <v>-79.869399999999999</v>
      </c>
      <c r="S49665">
        <v>1</v>
      </c>
    </row>
    <row r="49666" spans="1:19" x14ac:dyDescent="0.25">
      <c r="A49666" t="s">
        <v>209831</v>
      </c>
      <c r="B49666" t="s">
        <v>209832</v>
      </c>
      <c r="C49666" t="s">
        <v>209832</v>
      </c>
      <c r="D49666" t="s">
        <v>209833</v>
      </c>
      <c r="E49666" t="s">
        <v>209834</v>
      </c>
      <c r="F49666" t="s">
        <v>1034</v>
      </c>
      <c r="G49666" t="s">
        <v>209835</v>
      </c>
      <c r="H49666" t="s">
        <v>338</v>
      </c>
      <c r="I49666" t="s">
        <v>1037</v>
      </c>
      <c r="J49666" t="s">
        <v>209836</v>
      </c>
      <c r="K49666" t="s">
        <v>1039</v>
      </c>
      <c r="L49666">
        <v>140101</v>
      </c>
      <c r="M49666" t="s">
        <v>76415</v>
      </c>
      <c r="N49666" t="s">
        <v>76586</v>
      </c>
      <c r="O49666" t="s">
        <v>76586</v>
      </c>
      <c r="P49666">
        <v>1</v>
      </c>
      <c r="Q49666">
        <v>-6.7721900000000002</v>
      </c>
      <c r="R49666">
        <v>-79.848219999999998</v>
      </c>
      <c r="S49666">
        <v>1</v>
      </c>
    </row>
    <row r="49667" spans="1:19" x14ac:dyDescent="0.25">
      <c r="A49667" t="s">
        <v>209837</v>
      </c>
      <c r="B49667" t="s">
        <v>209838</v>
      </c>
      <c r="C49667" t="s">
        <v>209838</v>
      </c>
      <c r="D49667" t="s">
        <v>209839</v>
      </c>
      <c r="E49667" t="s">
        <v>209840</v>
      </c>
      <c r="F49667" t="s">
        <v>1034</v>
      </c>
      <c r="G49667" t="s">
        <v>209841</v>
      </c>
      <c r="H49667" t="s">
        <v>338</v>
      </c>
      <c r="I49667" t="s">
        <v>1037</v>
      </c>
      <c r="J49667" t="s">
        <v>4718</v>
      </c>
      <c r="K49667" t="s">
        <v>1039</v>
      </c>
      <c r="L49667">
        <v>140101</v>
      </c>
      <c r="M49667" t="s">
        <v>76415</v>
      </c>
      <c r="N49667" t="s">
        <v>76586</v>
      </c>
      <c r="O49667" t="s">
        <v>76586</v>
      </c>
      <c r="P49667">
        <v>1</v>
      </c>
      <c r="Q49667">
        <v>-6.76593</v>
      </c>
      <c r="R49667">
        <v>-79.825900000000004</v>
      </c>
      <c r="S49667">
        <v>1</v>
      </c>
    </row>
    <row r="49668" spans="1:19" x14ac:dyDescent="0.25">
      <c r="A49668" t="s">
        <v>209842</v>
      </c>
      <c r="B49668" t="s">
        <v>209843</v>
      </c>
      <c r="C49668" t="s">
        <v>209843</v>
      </c>
      <c r="D49668" t="s">
        <v>209844</v>
      </c>
      <c r="E49668" t="s">
        <v>209845</v>
      </c>
      <c r="F49668" t="s">
        <v>1034</v>
      </c>
      <c r="G49668" t="s">
        <v>209846</v>
      </c>
      <c r="H49668" t="s">
        <v>338</v>
      </c>
      <c r="I49668" t="s">
        <v>1037</v>
      </c>
      <c r="J49668" t="s">
        <v>208958</v>
      </c>
      <c r="K49668" t="s">
        <v>1039</v>
      </c>
      <c r="L49668">
        <v>140101</v>
      </c>
      <c r="M49668" t="s">
        <v>76415</v>
      </c>
      <c r="N49668" t="s">
        <v>76586</v>
      </c>
      <c r="O49668" t="s">
        <v>76586</v>
      </c>
      <c r="P49668">
        <v>1</v>
      </c>
      <c r="Q49668">
        <v>-6.7698900000000002</v>
      </c>
      <c r="R49668">
        <v>-79.831029999999998</v>
      </c>
      <c r="S49668">
        <v>1</v>
      </c>
    </row>
    <row r="49669" spans="1:19" x14ac:dyDescent="0.25">
      <c r="A49669" t="s">
        <v>209847</v>
      </c>
      <c r="B49669" t="s">
        <v>209848</v>
      </c>
      <c r="C49669" t="s">
        <v>209848</v>
      </c>
      <c r="D49669" t="s">
        <v>209849</v>
      </c>
      <c r="E49669" t="s">
        <v>209850</v>
      </c>
      <c r="F49669" t="s">
        <v>1034</v>
      </c>
      <c r="G49669" t="s">
        <v>209851</v>
      </c>
      <c r="H49669" t="s">
        <v>338</v>
      </c>
      <c r="I49669" t="s">
        <v>1037</v>
      </c>
      <c r="J49669" t="s">
        <v>10834</v>
      </c>
      <c r="K49669" t="s">
        <v>1039</v>
      </c>
      <c r="L49669">
        <v>140118</v>
      </c>
      <c r="M49669" t="s">
        <v>76415</v>
      </c>
      <c r="N49669" t="s">
        <v>76586</v>
      </c>
      <c r="O49669" t="s">
        <v>208736</v>
      </c>
      <c r="P49669">
        <v>1</v>
      </c>
      <c r="Q49669">
        <v>-6.7701630000000002</v>
      </c>
      <c r="R49669">
        <v>-79.789263000000005</v>
      </c>
      <c r="S49669">
        <v>1</v>
      </c>
    </row>
    <row r="49670" spans="1:19" x14ac:dyDescent="0.25">
      <c r="A49670" t="s">
        <v>209847</v>
      </c>
      <c r="B49670" t="s">
        <v>209852</v>
      </c>
      <c r="C49670" t="s">
        <v>209852</v>
      </c>
      <c r="D49670" t="s">
        <v>209849</v>
      </c>
      <c r="E49670" t="s">
        <v>209853</v>
      </c>
      <c r="F49670" t="s">
        <v>1034</v>
      </c>
      <c r="G49670" t="s">
        <v>209854</v>
      </c>
      <c r="H49670" t="s">
        <v>1036</v>
      </c>
      <c r="I49670" t="s">
        <v>1037</v>
      </c>
      <c r="J49670" t="s">
        <v>10834</v>
      </c>
      <c r="K49670" t="s">
        <v>1039</v>
      </c>
      <c r="L49670">
        <v>140118</v>
      </c>
      <c r="M49670" t="s">
        <v>76415</v>
      </c>
      <c r="N49670" t="s">
        <v>76586</v>
      </c>
      <c r="O49670" t="s">
        <v>208736</v>
      </c>
      <c r="P49670">
        <v>2</v>
      </c>
      <c r="Q49670">
        <v>-6.7701630000000002</v>
      </c>
      <c r="R49670">
        <v>-79.789263000000005</v>
      </c>
      <c r="S49670">
        <v>2</v>
      </c>
    </row>
    <row r="49671" spans="1:19" x14ac:dyDescent="0.25">
      <c r="A49671" t="s">
        <v>209855</v>
      </c>
      <c r="B49671" t="s">
        <v>209856</v>
      </c>
      <c r="C49671" t="s">
        <v>209856</v>
      </c>
      <c r="D49671" t="s">
        <v>209857</v>
      </c>
      <c r="E49671" t="s">
        <v>209858</v>
      </c>
      <c r="F49671" t="s">
        <v>1034</v>
      </c>
      <c r="G49671" t="s">
        <v>209859</v>
      </c>
      <c r="H49671" t="s">
        <v>338</v>
      </c>
      <c r="I49671" t="s">
        <v>1037</v>
      </c>
      <c r="J49671" t="s">
        <v>208989</v>
      </c>
      <c r="K49671" t="s">
        <v>1039</v>
      </c>
      <c r="L49671">
        <v>140117</v>
      </c>
      <c r="M49671" t="s">
        <v>76415</v>
      </c>
      <c r="N49671" t="s">
        <v>76586</v>
      </c>
      <c r="O49671" t="s">
        <v>76587</v>
      </c>
      <c r="P49671">
        <v>1</v>
      </c>
      <c r="Q49671">
        <v>-6.7343000000000002</v>
      </c>
      <c r="R49671">
        <v>-79.635400000000004</v>
      </c>
      <c r="S49671">
        <v>1</v>
      </c>
    </row>
    <row r="49672" spans="1:19" x14ac:dyDescent="0.25">
      <c r="A49672" t="s">
        <v>209860</v>
      </c>
      <c r="B49672" t="s">
        <v>209861</v>
      </c>
      <c r="C49672" t="s">
        <v>209861</v>
      </c>
      <c r="D49672" t="s">
        <v>209862</v>
      </c>
      <c r="E49672" t="s">
        <v>209863</v>
      </c>
      <c r="F49672" t="s">
        <v>1034</v>
      </c>
      <c r="G49672" t="s">
        <v>209864</v>
      </c>
      <c r="H49672" t="s">
        <v>338</v>
      </c>
      <c r="I49672" t="s">
        <v>1037</v>
      </c>
      <c r="K49672" t="s">
        <v>1039</v>
      </c>
      <c r="L49672">
        <v>140117</v>
      </c>
      <c r="M49672" t="s">
        <v>76415</v>
      </c>
      <c r="N49672" t="s">
        <v>76586</v>
      </c>
      <c r="O49672" t="s">
        <v>76587</v>
      </c>
      <c r="P49672">
        <v>1</v>
      </c>
      <c r="Q49672">
        <v>-6.7393989999999997</v>
      </c>
      <c r="R49672">
        <v>-79.542407999999995</v>
      </c>
      <c r="S49672">
        <v>1</v>
      </c>
    </row>
    <row r="49673" spans="1:19" x14ac:dyDescent="0.25">
      <c r="A49673" t="s">
        <v>209865</v>
      </c>
      <c r="B49673" t="s">
        <v>209866</v>
      </c>
      <c r="C49673" t="s">
        <v>209866</v>
      </c>
      <c r="D49673" t="s">
        <v>209867</v>
      </c>
      <c r="E49673" t="s">
        <v>209868</v>
      </c>
      <c r="F49673" t="s">
        <v>1034</v>
      </c>
      <c r="G49673" t="s">
        <v>63063</v>
      </c>
      <c r="H49673" t="s">
        <v>341</v>
      </c>
      <c r="I49673" t="s">
        <v>1037</v>
      </c>
      <c r="J49673" t="s">
        <v>208989</v>
      </c>
      <c r="K49673" t="s">
        <v>1039</v>
      </c>
      <c r="L49673">
        <v>140117</v>
      </c>
      <c r="M49673" t="s">
        <v>76415</v>
      </c>
      <c r="N49673" t="s">
        <v>76586</v>
      </c>
      <c r="O49673" t="s">
        <v>76587</v>
      </c>
      <c r="P49673">
        <v>1</v>
      </c>
      <c r="Q49673">
        <v>-6.734</v>
      </c>
      <c r="R49673">
        <v>-79.630399999999995</v>
      </c>
      <c r="S49673">
        <v>1</v>
      </c>
    </row>
    <row r="49674" spans="1:19" x14ac:dyDescent="0.25">
      <c r="A49674" t="s">
        <v>209869</v>
      </c>
      <c r="B49674" t="s">
        <v>209870</v>
      </c>
      <c r="C49674" t="s">
        <v>209870</v>
      </c>
      <c r="D49674" t="s">
        <v>209871</v>
      </c>
      <c r="E49674" t="s">
        <v>209872</v>
      </c>
      <c r="F49674" t="s">
        <v>1034</v>
      </c>
      <c r="G49674" t="s">
        <v>209873</v>
      </c>
      <c r="H49674" t="s">
        <v>338</v>
      </c>
      <c r="I49674" t="s">
        <v>1037</v>
      </c>
      <c r="K49674" t="s">
        <v>1059</v>
      </c>
      <c r="L49674">
        <v>140116</v>
      </c>
      <c r="M49674" t="s">
        <v>76415</v>
      </c>
      <c r="N49674" t="s">
        <v>76586</v>
      </c>
      <c r="O49674" t="s">
        <v>208725</v>
      </c>
      <c r="P49674">
        <v>1</v>
      </c>
      <c r="Q49674">
        <v>-6.9108999999999998</v>
      </c>
      <c r="R49674">
        <v>-79.490399999999994</v>
      </c>
      <c r="S49674">
        <v>1</v>
      </c>
    </row>
    <row r="49675" spans="1:19" x14ac:dyDescent="0.25">
      <c r="A49675" t="s">
        <v>209869</v>
      </c>
      <c r="B49675" t="s">
        <v>209870</v>
      </c>
      <c r="C49675" t="s">
        <v>209874</v>
      </c>
      <c r="D49675" t="s">
        <v>209871</v>
      </c>
      <c r="E49675" t="s">
        <v>209875</v>
      </c>
      <c r="F49675" t="s">
        <v>1034</v>
      </c>
      <c r="G49675" t="s">
        <v>209873</v>
      </c>
      <c r="H49675" t="s">
        <v>1036</v>
      </c>
      <c r="I49675" t="s">
        <v>1037</v>
      </c>
      <c r="K49675" t="s">
        <v>1059</v>
      </c>
      <c r="L49675">
        <v>140116</v>
      </c>
      <c r="M49675" t="s">
        <v>76415</v>
      </c>
      <c r="N49675" t="s">
        <v>76586</v>
      </c>
      <c r="O49675" t="s">
        <v>208725</v>
      </c>
      <c r="P49675">
        <v>2</v>
      </c>
      <c r="Q49675">
        <v>-6.9108999999999998</v>
      </c>
      <c r="R49675">
        <v>-79.490399999999994</v>
      </c>
      <c r="S49675">
        <v>1</v>
      </c>
    </row>
    <row r="49676" spans="1:19" x14ac:dyDescent="0.25">
      <c r="A49676" t="s">
        <v>209876</v>
      </c>
      <c r="B49676" t="s">
        <v>209877</v>
      </c>
      <c r="C49676" t="s">
        <v>209877</v>
      </c>
      <c r="D49676" t="s">
        <v>209878</v>
      </c>
      <c r="E49676" t="s">
        <v>209879</v>
      </c>
      <c r="F49676" t="s">
        <v>1034</v>
      </c>
      <c r="G49676" t="s">
        <v>209880</v>
      </c>
      <c r="H49676" t="s">
        <v>338</v>
      </c>
      <c r="I49676" t="s">
        <v>1037</v>
      </c>
      <c r="K49676" t="s">
        <v>1059</v>
      </c>
      <c r="L49676">
        <v>140119</v>
      </c>
      <c r="M49676" t="s">
        <v>76415</v>
      </c>
      <c r="N49676" t="s">
        <v>76586</v>
      </c>
      <c r="O49676" t="s">
        <v>208910</v>
      </c>
      <c r="P49676">
        <v>1</v>
      </c>
      <c r="Q49676">
        <v>-6.7779999999999996</v>
      </c>
      <c r="R49676">
        <v>-79.5244</v>
      </c>
      <c r="S49676">
        <v>1</v>
      </c>
    </row>
    <row r="49677" spans="1:19" x14ac:dyDescent="0.25">
      <c r="A49677" t="s">
        <v>209876</v>
      </c>
      <c r="B49677" t="s">
        <v>209877</v>
      </c>
      <c r="C49677" t="s">
        <v>209881</v>
      </c>
      <c r="D49677" t="s">
        <v>209878</v>
      </c>
      <c r="E49677" t="s">
        <v>209882</v>
      </c>
      <c r="F49677" t="s">
        <v>1034</v>
      </c>
      <c r="G49677" t="s">
        <v>209880</v>
      </c>
      <c r="H49677" t="s">
        <v>341</v>
      </c>
      <c r="I49677" t="s">
        <v>1037</v>
      </c>
      <c r="K49677" t="s">
        <v>1059</v>
      </c>
      <c r="L49677">
        <v>140119</v>
      </c>
      <c r="M49677" t="s">
        <v>76415</v>
      </c>
      <c r="N49677" t="s">
        <v>76586</v>
      </c>
      <c r="O49677" t="s">
        <v>208910</v>
      </c>
      <c r="P49677">
        <v>2</v>
      </c>
      <c r="Q49677">
        <v>-6.7779999999999996</v>
      </c>
      <c r="R49677">
        <v>-79.5244</v>
      </c>
      <c r="S49677">
        <v>1</v>
      </c>
    </row>
    <row r="49678" spans="1:19" x14ac:dyDescent="0.25">
      <c r="A49678" t="s">
        <v>209883</v>
      </c>
      <c r="B49678" t="s">
        <v>209884</v>
      </c>
      <c r="C49678" t="s">
        <v>209884</v>
      </c>
      <c r="D49678" t="s">
        <v>209885</v>
      </c>
      <c r="E49678" t="s">
        <v>209886</v>
      </c>
      <c r="F49678" t="s">
        <v>1034</v>
      </c>
      <c r="G49678" t="s">
        <v>209887</v>
      </c>
      <c r="H49678" t="s">
        <v>341</v>
      </c>
      <c r="I49678" t="s">
        <v>1037</v>
      </c>
      <c r="K49678" t="s">
        <v>1059</v>
      </c>
      <c r="L49678">
        <v>140119</v>
      </c>
      <c r="M49678" t="s">
        <v>76415</v>
      </c>
      <c r="N49678" t="s">
        <v>76586</v>
      </c>
      <c r="O49678" t="s">
        <v>208910</v>
      </c>
      <c r="P49678">
        <v>1</v>
      </c>
      <c r="Q49678">
        <v>-6.7799170000000002</v>
      </c>
      <c r="R49678">
        <v>-79.544961999999998</v>
      </c>
      <c r="S49678">
        <v>1</v>
      </c>
    </row>
    <row r="49679" spans="1:19" x14ac:dyDescent="0.25">
      <c r="A49679" t="s">
        <v>209888</v>
      </c>
      <c r="B49679" t="s">
        <v>209889</v>
      </c>
      <c r="C49679" t="s">
        <v>209889</v>
      </c>
      <c r="D49679" t="s">
        <v>209890</v>
      </c>
      <c r="E49679" t="s">
        <v>209891</v>
      </c>
      <c r="F49679" t="s">
        <v>1034</v>
      </c>
      <c r="G49679" t="s">
        <v>140023</v>
      </c>
      <c r="H49679" t="s">
        <v>338</v>
      </c>
      <c r="I49679" t="s">
        <v>1037</v>
      </c>
      <c r="K49679" t="s">
        <v>1059</v>
      </c>
      <c r="L49679">
        <v>140119</v>
      </c>
      <c r="M49679" t="s">
        <v>76415</v>
      </c>
      <c r="N49679" t="s">
        <v>76586</v>
      </c>
      <c r="O49679" t="s">
        <v>208910</v>
      </c>
      <c r="P49679">
        <v>1</v>
      </c>
      <c r="Q49679">
        <v>-6.7797359999999998</v>
      </c>
      <c r="R49679">
        <v>-79.544167999999999</v>
      </c>
      <c r="S49679">
        <v>1</v>
      </c>
    </row>
    <row r="49680" spans="1:19" x14ac:dyDescent="0.25">
      <c r="A49680" t="s">
        <v>209892</v>
      </c>
      <c r="B49680" t="s">
        <v>209893</v>
      </c>
      <c r="C49680" t="s">
        <v>209893</v>
      </c>
      <c r="D49680" t="s">
        <v>209894</v>
      </c>
      <c r="E49680" t="s">
        <v>209895</v>
      </c>
      <c r="F49680" t="s">
        <v>1034</v>
      </c>
      <c r="G49680" t="s">
        <v>209896</v>
      </c>
      <c r="H49680" t="s">
        <v>341</v>
      </c>
      <c r="I49680" t="s">
        <v>1037</v>
      </c>
      <c r="J49680" t="s">
        <v>209897</v>
      </c>
      <c r="K49680" t="s">
        <v>1059</v>
      </c>
      <c r="L49680">
        <v>140106</v>
      </c>
      <c r="M49680" t="s">
        <v>76415</v>
      </c>
      <c r="N49680" t="s">
        <v>76586</v>
      </c>
      <c r="O49680" t="s">
        <v>10910</v>
      </c>
      <c r="P49680">
        <v>1</v>
      </c>
      <c r="Q49680">
        <v>-6.8290199999999999</v>
      </c>
      <c r="R49680">
        <v>-79.875839999999997</v>
      </c>
      <c r="S49680">
        <v>1</v>
      </c>
    </row>
    <row r="49681" spans="1:19" x14ac:dyDescent="0.25">
      <c r="A49681" t="s">
        <v>209892</v>
      </c>
      <c r="B49681" t="s">
        <v>209893</v>
      </c>
      <c r="C49681" t="s">
        <v>209898</v>
      </c>
      <c r="D49681" t="s">
        <v>209894</v>
      </c>
      <c r="E49681" t="s">
        <v>209899</v>
      </c>
      <c r="F49681" t="s">
        <v>1034</v>
      </c>
      <c r="G49681" t="s">
        <v>209896</v>
      </c>
      <c r="H49681" t="s">
        <v>338</v>
      </c>
      <c r="I49681" t="s">
        <v>1037</v>
      </c>
      <c r="J49681" t="s">
        <v>209897</v>
      </c>
      <c r="K49681" t="s">
        <v>1059</v>
      </c>
      <c r="L49681">
        <v>140106</v>
      </c>
      <c r="M49681" t="s">
        <v>76415</v>
      </c>
      <c r="N49681" t="s">
        <v>76586</v>
      </c>
      <c r="O49681" t="s">
        <v>10910</v>
      </c>
      <c r="P49681">
        <v>2</v>
      </c>
      <c r="Q49681">
        <v>-6.8290199999999999</v>
      </c>
      <c r="R49681">
        <v>-79.875839999999997</v>
      </c>
      <c r="S49681">
        <v>1</v>
      </c>
    </row>
    <row r="49682" spans="1:19" x14ac:dyDescent="0.25">
      <c r="A49682" t="s">
        <v>209892</v>
      </c>
      <c r="B49682" t="s">
        <v>209893</v>
      </c>
      <c r="C49682" t="s">
        <v>209900</v>
      </c>
      <c r="D49682" t="s">
        <v>209894</v>
      </c>
      <c r="E49682" t="s">
        <v>209901</v>
      </c>
      <c r="F49682" t="s">
        <v>1034</v>
      </c>
      <c r="G49682" t="s">
        <v>209896</v>
      </c>
      <c r="H49682" t="s">
        <v>1036</v>
      </c>
      <c r="I49682" t="s">
        <v>1037</v>
      </c>
      <c r="J49682" t="s">
        <v>209897</v>
      </c>
      <c r="K49682" t="s">
        <v>1059</v>
      </c>
      <c r="L49682">
        <v>140106</v>
      </c>
      <c r="M49682" t="s">
        <v>76415</v>
      </c>
      <c r="N49682" t="s">
        <v>76586</v>
      </c>
      <c r="O49682" t="s">
        <v>10910</v>
      </c>
      <c r="P49682">
        <v>3</v>
      </c>
      <c r="Q49682">
        <v>-6.8290199999999999</v>
      </c>
      <c r="R49682">
        <v>-79.875839999999997</v>
      </c>
      <c r="S49682">
        <v>1</v>
      </c>
    </row>
    <row r="49683" spans="1:19" x14ac:dyDescent="0.25">
      <c r="A49683" t="s">
        <v>209902</v>
      </c>
      <c r="B49683" t="s">
        <v>209903</v>
      </c>
      <c r="C49683" t="s">
        <v>209903</v>
      </c>
      <c r="D49683" t="s">
        <v>209904</v>
      </c>
      <c r="E49683" t="s">
        <v>209905</v>
      </c>
      <c r="F49683" t="s">
        <v>1034</v>
      </c>
      <c r="G49683" t="s">
        <v>209906</v>
      </c>
      <c r="H49683" t="s">
        <v>338</v>
      </c>
      <c r="I49683" t="s">
        <v>1037</v>
      </c>
      <c r="K49683" t="s">
        <v>1039</v>
      </c>
      <c r="L49683">
        <v>140112</v>
      </c>
      <c r="M49683" t="s">
        <v>76415</v>
      </c>
      <c r="N49683" t="s">
        <v>76586</v>
      </c>
      <c r="O49683" t="s">
        <v>78948</v>
      </c>
      <c r="P49683">
        <v>1</v>
      </c>
      <c r="Q49683">
        <v>-6.8174530000000004</v>
      </c>
      <c r="R49683">
        <v>-79.910186999999993</v>
      </c>
      <c r="S49683">
        <v>1</v>
      </c>
    </row>
    <row r="49684" spans="1:19" x14ac:dyDescent="0.25">
      <c r="A49684" t="s">
        <v>209907</v>
      </c>
      <c r="B49684" t="s">
        <v>209908</v>
      </c>
      <c r="C49684" t="s">
        <v>209908</v>
      </c>
      <c r="D49684" t="s">
        <v>209909</v>
      </c>
      <c r="E49684" t="s">
        <v>209910</v>
      </c>
      <c r="F49684" t="s">
        <v>1034</v>
      </c>
      <c r="G49684" t="s">
        <v>209911</v>
      </c>
      <c r="H49684" t="s">
        <v>338</v>
      </c>
      <c r="I49684" t="s">
        <v>1037</v>
      </c>
      <c r="K49684" t="s">
        <v>1039</v>
      </c>
      <c r="L49684">
        <v>140103</v>
      </c>
      <c r="M49684" t="s">
        <v>76415</v>
      </c>
      <c r="N49684" t="s">
        <v>76586</v>
      </c>
      <c r="O49684" t="s">
        <v>208864</v>
      </c>
      <c r="P49684">
        <v>1</v>
      </c>
      <c r="Q49684">
        <v>-6.9071199999999999</v>
      </c>
      <c r="R49684">
        <v>-79.860029999999995</v>
      </c>
      <c r="S49684">
        <v>1</v>
      </c>
    </row>
    <row r="49685" spans="1:19" x14ac:dyDescent="0.25">
      <c r="A49685" t="s">
        <v>209912</v>
      </c>
      <c r="B49685" t="s">
        <v>209913</v>
      </c>
      <c r="C49685" t="s">
        <v>209913</v>
      </c>
      <c r="D49685" t="s">
        <v>209914</v>
      </c>
      <c r="E49685" t="s">
        <v>209915</v>
      </c>
      <c r="F49685" t="s">
        <v>1034</v>
      </c>
      <c r="G49685" t="s">
        <v>209916</v>
      </c>
      <c r="H49685" t="s">
        <v>338</v>
      </c>
      <c r="I49685" t="s">
        <v>1037</v>
      </c>
      <c r="J49685" t="s">
        <v>209917</v>
      </c>
      <c r="K49685" t="s">
        <v>1039</v>
      </c>
      <c r="L49685">
        <v>140106</v>
      </c>
      <c r="M49685" t="s">
        <v>76415</v>
      </c>
      <c r="N49685" t="s">
        <v>76586</v>
      </c>
      <c r="O49685" t="s">
        <v>10910</v>
      </c>
      <c r="P49685">
        <v>1</v>
      </c>
      <c r="Q49685">
        <v>-6.8382959999999997</v>
      </c>
      <c r="R49685">
        <v>-79.829690999999997</v>
      </c>
      <c r="S49685">
        <v>1</v>
      </c>
    </row>
    <row r="49686" spans="1:19" x14ac:dyDescent="0.25">
      <c r="A49686" t="s">
        <v>209912</v>
      </c>
      <c r="B49686" t="s">
        <v>209913</v>
      </c>
      <c r="C49686" t="s">
        <v>209918</v>
      </c>
      <c r="D49686" t="s">
        <v>209914</v>
      </c>
      <c r="E49686" t="s">
        <v>209919</v>
      </c>
      <c r="F49686" t="s">
        <v>1034</v>
      </c>
      <c r="G49686" t="s">
        <v>209916</v>
      </c>
      <c r="H49686" t="s">
        <v>1036</v>
      </c>
      <c r="I49686" t="s">
        <v>1037</v>
      </c>
      <c r="J49686" t="s">
        <v>209917</v>
      </c>
      <c r="K49686" t="s">
        <v>1039</v>
      </c>
      <c r="L49686">
        <v>140106</v>
      </c>
      <c r="M49686" t="s">
        <v>76415</v>
      </c>
      <c r="N49686" t="s">
        <v>76586</v>
      </c>
      <c r="O49686" t="s">
        <v>10910</v>
      </c>
      <c r="P49686">
        <v>2</v>
      </c>
      <c r="Q49686">
        <v>-6.8382959999999997</v>
      </c>
      <c r="R49686">
        <v>-79.829690999999997</v>
      </c>
      <c r="S49686">
        <v>1</v>
      </c>
    </row>
    <row r="49687" spans="1:19" x14ac:dyDescent="0.25">
      <c r="A49687" t="s">
        <v>209920</v>
      </c>
      <c r="B49687" t="s">
        <v>209921</v>
      </c>
      <c r="C49687" t="s">
        <v>209921</v>
      </c>
      <c r="D49687" t="s">
        <v>209922</v>
      </c>
      <c r="E49687" t="s">
        <v>209923</v>
      </c>
      <c r="F49687" t="s">
        <v>1034</v>
      </c>
      <c r="G49687" t="s">
        <v>209924</v>
      </c>
      <c r="H49687" t="s">
        <v>338</v>
      </c>
      <c r="I49687" t="s">
        <v>1037</v>
      </c>
      <c r="K49687" t="s">
        <v>1039</v>
      </c>
      <c r="L49687">
        <v>140117</v>
      </c>
      <c r="M49687" t="s">
        <v>76415</v>
      </c>
      <c r="N49687" t="s">
        <v>76586</v>
      </c>
      <c r="O49687" t="s">
        <v>76587</v>
      </c>
      <c r="P49687">
        <v>1</v>
      </c>
      <c r="Q49687">
        <v>-6.7441000000000004</v>
      </c>
      <c r="R49687">
        <v>-79.541600000000003</v>
      </c>
      <c r="S49687">
        <v>1</v>
      </c>
    </row>
    <row r="49688" spans="1:19" x14ac:dyDescent="0.25">
      <c r="A49688" t="s">
        <v>209925</v>
      </c>
      <c r="B49688" t="s">
        <v>209926</v>
      </c>
      <c r="C49688" t="s">
        <v>209926</v>
      </c>
      <c r="D49688" t="s">
        <v>209927</v>
      </c>
      <c r="E49688" t="s">
        <v>209928</v>
      </c>
      <c r="F49688" t="s">
        <v>1034</v>
      </c>
      <c r="G49688" t="s">
        <v>180261</v>
      </c>
      <c r="H49688" t="s">
        <v>341</v>
      </c>
      <c r="I49688" t="s">
        <v>1037</v>
      </c>
      <c r="K49688" t="s">
        <v>1039</v>
      </c>
      <c r="L49688">
        <v>140113</v>
      </c>
      <c r="M49688" t="s">
        <v>76415</v>
      </c>
      <c r="N49688" t="s">
        <v>76586</v>
      </c>
      <c r="O49688" t="s">
        <v>208845</v>
      </c>
      <c r="P49688">
        <v>1</v>
      </c>
      <c r="Q49688">
        <v>-6.87364</v>
      </c>
      <c r="R49688">
        <v>-79.817949999999996</v>
      </c>
      <c r="S49688">
        <v>1</v>
      </c>
    </row>
    <row r="49689" spans="1:19" x14ac:dyDescent="0.25">
      <c r="A49689" t="s">
        <v>209925</v>
      </c>
      <c r="B49689" t="s">
        <v>209926</v>
      </c>
      <c r="C49689" t="s">
        <v>209929</v>
      </c>
      <c r="D49689" t="s">
        <v>209930</v>
      </c>
      <c r="E49689" t="s">
        <v>209931</v>
      </c>
      <c r="F49689" t="s">
        <v>1034</v>
      </c>
      <c r="G49689" t="s">
        <v>180261</v>
      </c>
      <c r="H49689" t="s">
        <v>1169</v>
      </c>
      <c r="I49689" t="s">
        <v>1037</v>
      </c>
      <c r="K49689" t="s">
        <v>1039</v>
      </c>
      <c r="L49689">
        <v>140113</v>
      </c>
      <c r="M49689" t="s">
        <v>76415</v>
      </c>
      <c r="N49689" t="s">
        <v>76586</v>
      </c>
      <c r="O49689" t="s">
        <v>208845</v>
      </c>
      <c r="P49689">
        <v>2</v>
      </c>
      <c r="Q49689">
        <v>-6.87364</v>
      </c>
      <c r="R49689">
        <v>-79.817949999999996</v>
      </c>
      <c r="S49689">
        <v>1</v>
      </c>
    </row>
    <row r="49690" spans="1:19" x14ac:dyDescent="0.25">
      <c r="A49690" t="s">
        <v>209932</v>
      </c>
      <c r="B49690" t="s">
        <v>209933</v>
      </c>
      <c r="C49690" t="s">
        <v>209933</v>
      </c>
      <c r="D49690" t="s">
        <v>209914</v>
      </c>
      <c r="E49690" t="s">
        <v>209934</v>
      </c>
      <c r="F49690" t="s">
        <v>1034</v>
      </c>
      <c r="G49690" t="s">
        <v>209916</v>
      </c>
      <c r="H49690" t="s">
        <v>341</v>
      </c>
      <c r="I49690" t="s">
        <v>1037</v>
      </c>
      <c r="J49690" t="s">
        <v>209917</v>
      </c>
      <c r="K49690" t="s">
        <v>1039</v>
      </c>
      <c r="L49690">
        <v>140106</v>
      </c>
      <c r="M49690" t="s">
        <v>76415</v>
      </c>
      <c r="N49690" t="s">
        <v>76586</v>
      </c>
      <c r="O49690" t="s">
        <v>10910</v>
      </c>
      <c r="P49690">
        <v>1</v>
      </c>
      <c r="Q49690">
        <v>-6.8369</v>
      </c>
      <c r="R49690">
        <v>-79.8292</v>
      </c>
      <c r="S49690">
        <v>1</v>
      </c>
    </row>
    <row r="49691" spans="1:19" x14ac:dyDescent="0.25">
      <c r="A49691" t="s">
        <v>209935</v>
      </c>
      <c r="B49691" t="s">
        <v>209936</v>
      </c>
      <c r="C49691" t="s">
        <v>209936</v>
      </c>
      <c r="D49691" t="s">
        <v>209937</v>
      </c>
      <c r="E49691" t="s">
        <v>209938</v>
      </c>
      <c r="F49691" t="s">
        <v>1034</v>
      </c>
      <c r="G49691" t="s">
        <v>209939</v>
      </c>
      <c r="H49691" t="s">
        <v>338</v>
      </c>
      <c r="I49691" t="s">
        <v>1037</v>
      </c>
      <c r="K49691" t="s">
        <v>1039</v>
      </c>
      <c r="L49691">
        <v>140114</v>
      </c>
      <c r="M49691" t="s">
        <v>76415</v>
      </c>
      <c r="N49691" t="s">
        <v>76586</v>
      </c>
      <c r="O49691" t="s">
        <v>6015</v>
      </c>
      <c r="P49691">
        <v>1</v>
      </c>
      <c r="Q49691">
        <v>-6.8798000000000004</v>
      </c>
      <c r="R49691">
        <v>-79.922300000000007</v>
      </c>
      <c r="S49691">
        <v>1</v>
      </c>
    </row>
    <row r="49692" spans="1:19" x14ac:dyDescent="0.25">
      <c r="A49692" t="s">
        <v>209940</v>
      </c>
      <c r="B49692" t="s">
        <v>209941</v>
      </c>
      <c r="C49692" t="s">
        <v>209941</v>
      </c>
      <c r="D49692" t="s">
        <v>209942</v>
      </c>
      <c r="E49692" t="s">
        <v>209943</v>
      </c>
      <c r="F49692" t="s">
        <v>1034</v>
      </c>
      <c r="G49692" t="s">
        <v>209944</v>
      </c>
      <c r="H49692" t="s">
        <v>338</v>
      </c>
      <c r="I49692" t="s">
        <v>1037</v>
      </c>
      <c r="J49692" t="s">
        <v>6015</v>
      </c>
      <c r="K49692" t="s">
        <v>1039</v>
      </c>
      <c r="L49692">
        <v>140101</v>
      </c>
      <c r="M49692" t="s">
        <v>76415</v>
      </c>
      <c r="N49692" t="s">
        <v>76586</v>
      </c>
      <c r="O49692" t="s">
        <v>76586</v>
      </c>
      <c r="P49692">
        <v>1</v>
      </c>
      <c r="Q49692">
        <v>-6.7630800000000004</v>
      </c>
      <c r="R49692">
        <v>-79.850120000000004</v>
      </c>
      <c r="S49692">
        <v>1</v>
      </c>
    </row>
    <row r="49693" spans="1:19" x14ac:dyDescent="0.25">
      <c r="A49693" t="s">
        <v>209945</v>
      </c>
      <c r="B49693" t="s">
        <v>209946</v>
      </c>
      <c r="C49693" t="s">
        <v>209946</v>
      </c>
      <c r="E49693" t="s">
        <v>209947</v>
      </c>
      <c r="F49693" t="s">
        <v>1034</v>
      </c>
      <c r="G49693" t="s">
        <v>63694</v>
      </c>
      <c r="H49693" t="s">
        <v>1169</v>
      </c>
      <c r="I49693" t="s">
        <v>1037</v>
      </c>
      <c r="K49693" t="s">
        <v>1039</v>
      </c>
      <c r="L49693">
        <v>140101</v>
      </c>
      <c r="M49693" t="s">
        <v>76415</v>
      </c>
      <c r="N49693" t="s">
        <v>76586</v>
      </c>
      <c r="O49693" t="s">
        <v>76586</v>
      </c>
      <c r="P49693">
        <v>1</v>
      </c>
      <c r="Q49693">
        <v>-6.7812060000000001</v>
      </c>
      <c r="R49693">
        <v>-79.823317000000003</v>
      </c>
      <c r="S49693">
        <v>1</v>
      </c>
    </row>
    <row r="49694" spans="1:19" x14ac:dyDescent="0.25">
      <c r="A49694" t="s">
        <v>209948</v>
      </c>
      <c r="B49694" t="s">
        <v>209949</v>
      </c>
      <c r="C49694" t="s">
        <v>209949</v>
      </c>
      <c r="D49694" t="s">
        <v>209950</v>
      </c>
      <c r="E49694" t="s">
        <v>209951</v>
      </c>
      <c r="F49694" t="s">
        <v>1034</v>
      </c>
      <c r="G49694" t="s">
        <v>209952</v>
      </c>
      <c r="H49694" t="s">
        <v>338</v>
      </c>
      <c r="I49694" t="s">
        <v>1037</v>
      </c>
      <c r="J49694" t="s">
        <v>209953</v>
      </c>
      <c r="K49694" t="s">
        <v>1039</v>
      </c>
      <c r="L49694">
        <v>140101</v>
      </c>
      <c r="M49694" t="s">
        <v>76415</v>
      </c>
      <c r="N49694" t="s">
        <v>76586</v>
      </c>
      <c r="O49694" t="s">
        <v>76586</v>
      </c>
      <c r="P49694">
        <v>1</v>
      </c>
      <c r="Q49694">
        <v>-6.7604899999999999</v>
      </c>
      <c r="R49694">
        <v>-79.859340000000003</v>
      </c>
      <c r="S49694">
        <v>1</v>
      </c>
    </row>
    <row r="49695" spans="1:19" x14ac:dyDescent="0.25">
      <c r="A49695" t="s">
        <v>209954</v>
      </c>
      <c r="B49695" t="s">
        <v>209955</v>
      </c>
      <c r="C49695" t="s">
        <v>209955</v>
      </c>
      <c r="D49695" t="s">
        <v>209956</v>
      </c>
      <c r="E49695" t="s">
        <v>209957</v>
      </c>
      <c r="F49695" t="s">
        <v>1034</v>
      </c>
      <c r="G49695" t="s">
        <v>209958</v>
      </c>
      <c r="H49695" t="s">
        <v>338</v>
      </c>
      <c r="I49695" t="s">
        <v>1037</v>
      </c>
      <c r="K49695" t="s">
        <v>1059</v>
      </c>
      <c r="L49695">
        <v>140118</v>
      </c>
      <c r="M49695" t="s">
        <v>76415</v>
      </c>
      <c r="N49695" t="s">
        <v>76586</v>
      </c>
      <c r="O49695" t="s">
        <v>208736</v>
      </c>
      <c r="P49695">
        <v>1</v>
      </c>
      <c r="Q49695">
        <v>-6.7868000000000004</v>
      </c>
      <c r="R49695">
        <v>-79.773600000000002</v>
      </c>
      <c r="S49695">
        <v>1</v>
      </c>
    </row>
    <row r="49696" spans="1:19" x14ac:dyDescent="0.25">
      <c r="A49696" t="s">
        <v>209959</v>
      </c>
      <c r="B49696" t="s">
        <v>209960</v>
      </c>
      <c r="C49696" t="s">
        <v>209960</v>
      </c>
      <c r="D49696" t="s">
        <v>209961</v>
      </c>
      <c r="E49696" t="s">
        <v>209962</v>
      </c>
      <c r="F49696" t="s">
        <v>1034</v>
      </c>
      <c r="G49696" t="s">
        <v>209963</v>
      </c>
      <c r="H49696" t="s">
        <v>338</v>
      </c>
      <c r="I49696" t="s">
        <v>1037</v>
      </c>
      <c r="K49696" t="s">
        <v>1059</v>
      </c>
      <c r="L49696">
        <v>140118</v>
      </c>
      <c r="M49696" t="s">
        <v>76415</v>
      </c>
      <c r="N49696" t="s">
        <v>76586</v>
      </c>
      <c r="O49696" t="s">
        <v>208736</v>
      </c>
      <c r="P49696">
        <v>1</v>
      </c>
      <c r="Q49696">
        <v>-6.7652000000000001</v>
      </c>
      <c r="R49696">
        <v>-79.73</v>
      </c>
      <c r="S49696">
        <v>1</v>
      </c>
    </row>
    <row r="49697" spans="1:19" x14ac:dyDescent="0.25">
      <c r="A49697" t="s">
        <v>209964</v>
      </c>
      <c r="B49697" t="s">
        <v>209965</v>
      </c>
      <c r="C49697" t="s">
        <v>209965</v>
      </c>
      <c r="D49697" t="s">
        <v>209966</v>
      </c>
      <c r="E49697" t="s">
        <v>209967</v>
      </c>
      <c r="F49697" t="s">
        <v>1034</v>
      </c>
      <c r="G49697" t="s">
        <v>209968</v>
      </c>
      <c r="H49697" t="s">
        <v>338</v>
      </c>
      <c r="I49697" t="s">
        <v>1037</v>
      </c>
      <c r="J49697" t="s">
        <v>67444</v>
      </c>
      <c r="K49697" t="s">
        <v>1039</v>
      </c>
      <c r="L49697">
        <v>140101</v>
      </c>
      <c r="M49697" t="s">
        <v>76415</v>
      </c>
      <c r="N49697" t="s">
        <v>76586</v>
      </c>
      <c r="O49697" t="s">
        <v>76586</v>
      </c>
      <c r="P49697">
        <v>1</v>
      </c>
      <c r="Q49697">
        <v>-6.7786220000000004</v>
      </c>
      <c r="R49697">
        <v>-79.867817000000002</v>
      </c>
      <c r="S49697">
        <v>1</v>
      </c>
    </row>
    <row r="49698" spans="1:19" x14ac:dyDescent="0.25">
      <c r="A49698" t="s">
        <v>209969</v>
      </c>
      <c r="B49698" t="s">
        <v>209970</v>
      </c>
      <c r="C49698" t="s">
        <v>209970</v>
      </c>
      <c r="D49698" t="s">
        <v>209971</v>
      </c>
      <c r="E49698" t="s">
        <v>209972</v>
      </c>
      <c r="F49698" t="s">
        <v>1034</v>
      </c>
      <c r="G49698" t="s">
        <v>209973</v>
      </c>
      <c r="H49698" t="s">
        <v>338</v>
      </c>
      <c r="I49698" t="s">
        <v>1037</v>
      </c>
      <c r="K49698" t="s">
        <v>1039</v>
      </c>
      <c r="L49698">
        <v>140118</v>
      </c>
      <c r="M49698" t="s">
        <v>76415</v>
      </c>
      <c r="N49698" t="s">
        <v>76586</v>
      </c>
      <c r="O49698" t="s">
        <v>208736</v>
      </c>
      <c r="P49698">
        <v>1</v>
      </c>
      <c r="Q49698">
        <v>-6.7695999999999996</v>
      </c>
      <c r="R49698">
        <v>-79.803899999999999</v>
      </c>
      <c r="S49698">
        <v>1</v>
      </c>
    </row>
    <row r="49699" spans="1:19" x14ac:dyDescent="0.25">
      <c r="A49699" t="s">
        <v>209974</v>
      </c>
      <c r="B49699" t="s">
        <v>209975</v>
      </c>
      <c r="C49699" t="s">
        <v>209975</v>
      </c>
      <c r="D49699" t="s">
        <v>209976</v>
      </c>
      <c r="E49699" t="s">
        <v>209977</v>
      </c>
      <c r="F49699" t="s">
        <v>1034</v>
      </c>
      <c r="G49699" t="s">
        <v>209978</v>
      </c>
      <c r="H49699" t="s">
        <v>338</v>
      </c>
      <c r="I49699" t="s">
        <v>1037</v>
      </c>
      <c r="J49699" t="s">
        <v>18626</v>
      </c>
      <c r="K49699" t="s">
        <v>1039</v>
      </c>
      <c r="L49699">
        <v>140101</v>
      </c>
      <c r="M49699" t="s">
        <v>76415</v>
      </c>
      <c r="N49699" t="s">
        <v>76586</v>
      </c>
      <c r="O49699" t="s">
        <v>76586</v>
      </c>
      <c r="P49699">
        <v>1</v>
      </c>
      <c r="Q49699">
        <v>-6.7769700000000004</v>
      </c>
      <c r="R49699">
        <v>-79.8476</v>
      </c>
      <c r="S49699">
        <v>1</v>
      </c>
    </row>
    <row r="49700" spans="1:19" x14ac:dyDescent="0.25">
      <c r="A49700" t="s">
        <v>209974</v>
      </c>
      <c r="B49700" t="s">
        <v>209975</v>
      </c>
      <c r="C49700" t="s">
        <v>209979</v>
      </c>
      <c r="D49700" t="s">
        <v>209976</v>
      </c>
      <c r="E49700" t="s">
        <v>209980</v>
      </c>
      <c r="F49700" t="s">
        <v>1034</v>
      </c>
      <c r="G49700" t="s">
        <v>209978</v>
      </c>
      <c r="H49700" t="s">
        <v>341</v>
      </c>
      <c r="I49700" t="s">
        <v>1037</v>
      </c>
      <c r="J49700" t="s">
        <v>18626</v>
      </c>
      <c r="K49700" t="s">
        <v>1039</v>
      </c>
      <c r="L49700">
        <v>140101</v>
      </c>
      <c r="M49700" t="s">
        <v>76415</v>
      </c>
      <c r="N49700" t="s">
        <v>76586</v>
      </c>
      <c r="O49700" t="s">
        <v>76586</v>
      </c>
      <c r="P49700">
        <v>2</v>
      </c>
      <c r="Q49700">
        <v>-6.7769700000000004</v>
      </c>
      <c r="R49700">
        <v>-79.8476</v>
      </c>
      <c r="S49700">
        <v>1</v>
      </c>
    </row>
    <row r="49701" spans="1:19" x14ac:dyDescent="0.25">
      <c r="A49701" t="s">
        <v>209974</v>
      </c>
      <c r="B49701" t="s">
        <v>209975</v>
      </c>
      <c r="C49701" t="s">
        <v>209981</v>
      </c>
      <c r="D49701" t="s">
        <v>209976</v>
      </c>
      <c r="E49701" t="s">
        <v>209982</v>
      </c>
      <c r="F49701" t="s">
        <v>1034</v>
      </c>
      <c r="G49701" t="s">
        <v>209978</v>
      </c>
      <c r="H49701" t="s">
        <v>1036</v>
      </c>
      <c r="I49701" t="s">
        <v>1037</v>
      </c>
      <c r="J49701" t="s">
        <v>18626</v>
      </c>
      <c r="K49701" t="s">
        <v>1039</v>
      </c>
      <c r="L49701">
        <v>140101</v>
      </c>
      <c r="M49701" t="s">
        <v>76415</v>
      </c>
      <c r="N49701" t="s">
        <v>76586</v>
      </c>
      <c r="O49701" t="s">
        <v>76586</v>
      </c>
      <c r="P49701">
        <v>3</v>
      </c>
      <c r="Q49701">
        <v>-6.7769700000000004</v>
      </c>
      <c r="R49701">
        <v>-79.8476</v>
      </c>
      <c r="S49701">
        <v>1</v>
      </c>
    </row>
    <row r="49702" spans="1:19" x14ac:dyDescent="0.25">
      <c r="A49702" t="s">
        <v>209983</v>
      </c>
      <c r="B49702" t="s">
        <v>209984</v>
      </c>
      <c r="C49702" t="s">
        <v>209984</v>
      </c>
      <c r="D49702" t="s">
        <v>209985</v>
      </c>
      <c r="E49702" t="s">
        <v>209986</v>
      </c>
      <c r="F49702" t="s">
        <v>1034</v>
      </c>
      <c r="G49702" t="s">
        <v>209987</v>
      </c>
      <c r="H49702" t="s">
        <v>338</v>
      </c>
      <c r="I49702" t="s">
        <v>1037</v>
      </c>
      <c r="J49702" t="s">
        <v>209988</v>
      </c>
      <c r="K49702" t="s">
        <v>1039</v>
      </c>
      <c r="L49702">
        <v>140105</v>
      </c>
      <c r="M49702" t="s">
        <v>76415</v>
      </c>
      <c r="N49702" t="s">
        <v>76586</v>
      </c>
      <c r="O49702" t="s">
        <v>208730</v>
      </c>
      <c r="P49702">
        <v>1</v>
      </c>
      <c r="Q49702">
        <v>-6.7589100000000002</v>
      </c>
      <c r="R49702">
        <v>-79.838549999999998</v>
      </c>
      <c r="S49702">
        <v>1</v>
      </c>
    </row>
    <row r="49703" spans="1:19" x14ac:dyDescent="0.25">
      <c r="A49703" t="s">
        <v>209983</v>
      </c>
      <c r="B49703" t="s">
        <v>209984</v>
      </c>
      <c r="C49703" t="s">
        <v>209989</v>
      </c>
      <c r="D49703" t="s">
        <v>209985</v>
      </c>
      <c r="E49703" t="s">
        <v>209990</v>
      </c>
      <c r="F49703" t="s">
        <v>1034</v>
      </c>
      <c r="G49703" t="s">
        <v>209987</v>
      </c>
      <c r="H49703" t="s">
        <v>341</v>
      </c>
      <c r="I49703" t="s">
        <v>1037</v>
      </c>
      <c r="J49703" t="s">
        <v>209988</v>
      </c>
      <c r="K49703" t="s">
        <v>1039</v>
      </c>
      <c r="L49703">
        <v>140105</v>
      </c>
      <c r="M49703" t="s">
        <v>76415</v>
      </c>
      <c r="N49703" t="s">
        <v>76586</v>
      </c>
      <c r="O49703" t="s">
        <v>208730</v>
      </c>
      <c r="P49703">
        <v>2</v>
      </c>
      <c r="Q49703">
        <v>-6.7589100000000002</v>
      </c>
      <c r="R49703">
        <v>-79.838549999999998</v>
      </c>
      <c r="S49703">
        <v>1</v>
      </c>
    </row>
    <row r="49704" spans="1:19" x14ac:dyDescent="0.25">
      <c r="A49704" t="s">
        <v>209983</v>
      </c>
      <c r="B49704" t="s">
        <v>209984</v>
      </c>
      <c r="C49704" t="s">
        <v>209991</v>
      </c>
      <c r="D49704" t="s">
        <v>209985</v>
      </c>
      <c r="E49704" t="s">
        <v>209992</v>
      </c>
      <c r="F49704" t="s">
        <v>1034</v>
      </c>
      <c r="G49704" t="s">
        <v>209987</v>
      </c>
      <c r="H49704" t="s">
        <v>1036</v>
      </c>
      <c r="I49704" t="s">
        <v>1037</v>
      </c>
      <c r="J49704" t="s">
        <v>209988</v>
      </c>
      <c r="K49704" t="s">
        <v>1039</v>
      </c>
      <c r="L49704">
        <v>140105</v>
      </c>
      <c r="M49704" t="s">
        <v>76415</v>
      </c>
      <c r="N49704" t="s">
        <v>76586</v>
      </c>
      <c r="O49704" t="s">
        <v>208730</v>
      </c>
      <c r="P49704">
        <v>3</v>
      </c>
      <c r="Q49704">
        <v>-6.7589100000000002</v>
      </c>
      <c r="R49704">
        <v>-79.838549999999998</v>
      </c>
      <c r="S49704">
        <v>1</v>
      </c>
    </row>
    <row r="49705" spans="1:19" x14ac:dyDescent="0.25">
      <c r="A49705" t="s">
        <v>209993</v>
      </c>
      <c r="B49705" t="s">
        <v>209994</v>
      </c>
      <c r="C49705" t="s">
        <v>209994</v>
      </c>
      <c r="D49705" t="s">
        <v>209995</v>
      </c>
      <c r="E49705" t="s">
        <v>209996</v>
      </c>
      <c r="F49705" t="s">
        <v>1034</v>
      </c>
      <c r="G49705" t="s">
        <v>209997</v>
      </c>
      <c r="H49705" t="s">
        <v>338</v>
      </c>
      <c r="I49705" t="s">
        <v>1037</v>
      </c>
      <c r="J49705" t="s">
        <v>209998</v>
      </c>
      <c r="K49705" t="s">
        <v>1059</v>
      </c>
      <c r="L49705">
        <v>140103</v>
      </c>
      <c r="M49705" t="s">
        <v>76415</v>
      </c>
      <c r="N49705" t="s">
        <v>76586</v>
      </c>
      <c r="O49705" t="s">
        <v>208864</v>
      </c>
      <c r="P49705">
        <v>1</v>
      </c>
      <c r="Q49705">
        <v>-6.8937239999999997</v>
      </c>
      <c r="R49705">
        <v>-79.844246999999996</v>
      </c>
      <c r="S49705">
        <v>1</v>
      </c>
    </row>
    <row r="49706" spans="1:19" x14ac:dyDescent="0.25">
      <c r="A49706" t="s">
        <v>209999</v>
      </c>
      <c r="B49706" t="s">
        <v>210000</v>
      </c>
      <c r="C49706" t="s">
        <v>210000</v>
      </c>
      <c r="D49706" t="s">
        <v>210001</v>
      </c>
      <c r="E49706" t="s">
        <v>210002</v>
      </c>
      <c r="F49706" t="s">
        <v>1034</v>
      </c>
      <c r="G49706" t="s">
        <v>210003</v>
      </c>
      <c r="H49706" t="s">
        <v>338</v>
      </c>
      <c r="I49706" t="s">
        <v>1037</v>
      </c>
      <c r="K49706" t="s">
        <v>1059</v>
      </c>
      <c r="L49706">
        <v>140113</v>
      </c>
      <c r="M49706" t="s">
        <v>76415</v>
      </c>
      <c r="N49706" t="s">
        <v>76586</v>
      </c>
      <c r="O49706" t="s">
        <v>208845</v>
      </c>
      <c r="P49706">
        <v>1</v>
      </c>
      <c r="Q49706">
        <v>-6.8891629999999999</v>
      </c>
      <c r="R49706">
        <v>-79.830223000000004</v>
      </c>
      <c r="S49706">
        <v>1</v>
      </c>
    </row>
    <row r="49707" spans="1:19" x14ac:dyDescent="0.25">
      <c r="A49707" t="s">
        <v>209999</v>
      </c>
      <c r="B49707" t="s">
        <v>210000</v>
      </c>
      <c r="C49707" t="s">
        <v>210004</v>
      </c>
      <c r="D49707" t="s">
        <v>210001</v>
      </c>
      <c r="E49707" t="s">
        <v>210005</v>
      </c>
      <c r="F49707" t="s">
        <v>1034</v>
      </c>
      <c r="G49707" t="s">
        <v>210003</v>
      </c>
      <c r="H49707" t="s">
        <v>1036</v>
      </c>
      <c r="I49707" t="s">
        <v>1037</v>
      </c>
      <c r="K49707" t="s">
        <v>1059</v>
      </c>
      <c r="L49707">
        <v>140113</v>
      </c>
      <c r="M49707" t="s">
        <v>76415</v>
      </c>
      <c r="N49707" t="s">
        <v>76586</v>
      </c>
      <c r="O49707" t="s">
        <v>208845</v>
      </c>
      <c r="P49707">
        <v>2</v>
      </c>
      <c r="Q49707">
        <v>-6.8891629999999999</v>
      </c>
      <c r="R49707">
        <v>-79.830223000000004</v>
      </c>
      <c r="S49707">
        <v>1</v>
      </c>
    </row>
    <row r="49708" spans="1:19" x14ac:dyDescent="0.25">
      <c r="A49708" t="s">
        <v>210006</v>
      </c>
      <c r="B49708" t="s">
        <v>210007</v>
      </c>
      <c r="C49708" t="s">
        <v>210007</v>
      </c>
      <c r="D49708" t="s">
        <v>210008</v>
      </c>
      <c r="E49708" t="s">
        <v>210009</v>
      </c>
      <c r="F49708" t="s">
        <v>1034</v>
      </c>
      <c r="G49708" t="s">
        <v>210010</v>
      </c>
      <c r="H49708" t="s">
        <v>338</v>
      </c>
      <c r="I49708" t="s">
        <v>1037</v>
      </c>
      <c r="K49708" t="s">
        <v>1039</v>
      </c>
      <c r="L49708">
        <v>140107</v>
      </c>
      <c r="M49708" t="s">
        <v>76415</v>
      </c>
      <c r="N49708" t="s">
        <v>76586</v>
      </c>
      <c r="O49708" t="s">
        <v>76324</v>
      </c>
      <c r="P49708">
        <v>1</v>
      </c>
      <c r="Q49708">
        <v>-6.9804000000000004</v>
      </c>
      <c r="R49708">
        <v>-79.649299999999997</v>
      </c>
      <c r="S49708">
        <v>1</v>
      </c>
    </row>
    <row r="49709" spans="1:19" x14ac:dyDescent="0.25">
      <c r="A49709" t="s">
        <v>210006</v>
      </c>
      <c r="B49709" t="s">
        <v>210007</v>
      </c>
      <c r="C49709" t="s">
        <v>210011</v>
      </c>
      <c r="D49709" t="s">
        <v>210012</v>
      </c>
      <c r="E49709" t="s">
        <v>210013</v>
      </c>
      <c r="F49709" t="s">
        <v>1034</v>
      </c>
      <c r="G49709" t="s">
        <v>210010</v>
      </c>
      <c r="H49709" t="s">
        <v>341</v>
      </c>
      <c r="I49709" t="s">
        <v>1037</v>
      </c>
      <c r="K49709" t="s">
        <v>1039</v>
      </c>
      <c r="L49709">
        <v>140107</v>
      </c>
      <c r="M49709" t="s">
        <v>76415</v>
      </c>
      <c r="N49709" t="s">
        <v>76586</v>
      </c>
      <c r="O49709" t="s">
        <v>76324</v>
      </c>
      <c r="P49709">
        <v>2</v>
      </c>
      <c r="Q49709">
        <v>-6.9804000000000004</v>
      </c>
      <c r="R49709">
        <v>-79.649299999999997</v>
      </c>
      <c r="S49709">
        <v>1</v>
      </c>
    </row>
    <row r="49710" spans="1:19" x14ac:dyDescent="0.25">
      <c r="A49710" t="s">
        <v>210014</v>
      </c>
      <c r="B49710" t="s">
        <v>210015</v>
      </c>
      <c r="C49710" t="s">
        <v>210015</v>
      </c>
      <c r="D49710" t="s">
        <v>210016</v>
      </c>
      <c r="E49710" t="s">
        <v>210017</v>
      </c>
      <c r="F49710" t="s">
        <v>1034</v>
      </c>
      <c r="G49710" t="s">
        <v>210018</v>
      </c>
      <c r="H49710" t="s">
        <v>338</v>
      </c>
      <c r="I49710" t="s">
        <v>1037</v>
      </c>
      <c r="K49710" t="s">
        <v>1059</v>
      </c>
      <c r="L49710">
        <v>140107</v>
      </c>
      <c r="M49710" t="s">
        <v>76415</v>
      </c>
      <c r="N49710" t="s">
        <v>76586</v>
      </c>
      <c r="O49710" t="s">
        <v>76324</v>
      </c>
      <c r="P49710">
        <v>1</v>
      </c>
      <c r="Q49710">
        <v>-7.0374999999999996</v>
      </c>
      <c r="R49710">
        <v>-79.691000000000003</v>
      </c>
      <c r="S49710">
        <v>1</v>
      </c>
    </row>
    <row r="49711" spans="1:19" x14ac:dyDescent="0.25">
      <c r="A49711" t="s">
        <v>210019</v>
      </c>
      <c r="B49711" t="s">
        <v>210020</v>
      </c>
      <c r="C49711" t="s">
        <v>210020</v>
      </c>
      <c r="E49711" t="s">
        <v>210021</v>
      </c>
      <c r="F49711" t="s">
        <v>1034</v>
      </c>
      <c r="G49711" t="s">
        <v>210022</v>
      </c>
      <c r="H49711" t="s">
        <v>338</v>
      </c>
      <c r="I49711" t="s">
        <v>1037</v>
      </c>
      <c r="J49711" t="s">
        <v>180658</v>
      </c>
      <c r="K49711" t="s">
        <v>1059</v>
      </c>
      <c r="L49711">
        <v>140119</v>
      </c>
      <c r="M49711" t="s">
        <v>76415</v>
      </c>
      <c r="N49711" t="s">
        <v>76586</v>
      </c>
      <c r="O49711" t="s">
        <v>208910</v>
      </c>
      <c r="P49711">
        <v>1</v>
      </c>
      <c r="Q49711">
        <v>-6.8040560000000001</v>
      </c>
      <c r="R49711">
        <v>-79.547777999999994</v>
      </c>
      <c r="S49711">
        <v>1</v>
      </c>
    </row>
    <row r="49712" spans="1:19" x14ac:dyDescent="0.25">
      <c r="A49712" t="s">
        <v>210019</v>
      </c>
      <c r="B49712" t="s">
        <v>210020</v>
      </c>
      <c r="C49712" t="s">
        <v>210023</v>
      </c>
      <c r="E49712" t="s">
        <v>210024</v>
      </c>
      <c r="F49712" t="s">
        <v>1034</v>
      </c>
      <c r="G49712" t="s">
        <v>210022</v>
      </c>
      <c r="H49712" t="s">
        <v>341</v>
      </c>
      <c r="I49712" t="s">
        <v>1037</v>
      </c>
      <c r="J49712" t="s">
        <v>180658</v>
      </c>
      <c r="K49712" t="s">
        <v>1059</v>
      </c>
      <c r="L49712">
        <v>140119</v>
      </c>
      <c r="M49712" t="s">
        <v>76415</v>
      </c>
      <c r="N49712" t="s">
        <v>76586</v>
      </c>
      <c r="O49712" t="s">
        <v>208910</v>
      </c>
      <c r="P49712">
        <v>2</v>
      </c>
      <c r="Q49712">
        <v>-6.8040560000000001</v>
      </c>
      <c r="R49712">
        <v>-79.547777999999994</v>
      </c>
      <c r="S49712">
        <v>1</v>
      </c>
    </row>
    <row r="49713" spans="1:19" x14ac:dyDescent="0.25">
      <c r="A49713" t="s">
        <v>210025</v>
      </c>
      <c r="B49713" t="s">
        <v>210026</v>
      </c>
      <c r="C49713" t="s">
        <v>210026</v>
      </c>
      <c r="D49713" t="s">
        <v>210027</v>
      </c>
      <c r="E49713" t="s">
        <v>210028</v>
      </c>
      <c r="F49713" t="s">
        <v>1034</v>
      </c>
      <c r="G49713" t="s">
        <v>139179</v>
      </c>
      <c r="H49713" t="s">
        <v>338</v>
      </c>
      <c r="I49713" t="s">
        <v>1037</v>
      </c>
      <c r="K49713" t="s">
        <v>1039</v>
      </c>
      <c r="L49713">
        <v>140106</v>
      </c>
      <c r="M49713" t="s">
        <v>76415</v>
      </c>
      <c r="N49713" t="s">
        <v>76586</v>
      </c>
      <c r="O49713" t="s">
        <v>10910</v>
      </c>
      <c r="P49713">
        <v>1</v>
      </c>
      <c r="Q49713">
        <v>-6.8168280000000001</v>
      </c>
      <c r="R49713">
        <v>-79.853830000000002</v>
      </c>
      <c r="S49713">
        <v>1</v>
      </c>
    </row>
    <row r="49714" spans="1:19" x14ac:dyDescent="0.25">
      <c r="A49714" t="s">
        <v>210025</v>
      </c>
      <c r="B49714" t="s">
        <v>210026</v>
      </c>
      <c r="C49714" t="s">
        <v>210029</v>
      </c>
      <c r="D49714" t="s">
        <v>210027</v>
      </c>
      <c r="E49714" t="s">
        <v>210030</v>
      </c>
      <c r="F49714" t="s">
        <v>1034</v>
      </c>
      <c r="G49714" t="s">
        <v>139179</v>
      </c>
      <c r="H49714" t="s">
        <v>1036</v>
      </c>
      <c r="I49714" t="s">
        <v>1037</v>
      </c>
      <c r="K49714" t="s">
        <v>1039</v>
      </c>
      <c r="L49714">
        <v>140106</v>
      </c>
      <c r="M49714" t="s">
        <v>76415</v>
      </c>
      <c r="N49714" t="s">
        <v>76586</v>
      </c>
      <c r="O49714" t="s">
        <v>10910</v>
      </c>
      <c r="P49714">
        <v>2</v>
      </c>
      <c r="Q49714">
        <v>-6.8168280000000001</v>
      </c>
      <c r="R49714">
        <v>-79.853830000000002</v>
      </c>
      <c r="S49714">
        <v>1</v>
      </c>
    </row>
    <row r="49715" spans="1:19" x14ac:dyDescent="0.25">
      <c r="A49715" t="s">
        <v>210025</v>
      </c>
      <c r="B49715" t="s">
        <v>210026</v>
      </c>
      <c r="C49715" t="s">
        <v>210031</v>
      </c>
      <c r="D49715" t="s">
        <v>210027</v>
      </c>
      <c r="E49715" t="s">
        <v>210032</v>
      </c>
      <c r="F49715" t="s">
        <v>1034</v>
      </c>
      <c r="G49715" t="s">
        <v>139179</v>
      </c>
      <c r="H49715" t="s">
        <v>341</v>
      </c>
      <c r="I49715" t="s">
        <v>1037</v>
      </c>
      <c r="K49715" t="s">
        <v>1039</v>
      </c>
      <c r="L49715">
        <v>140106</v>
      </c>
      <c r="M49715" t="s">
        <v>76415</v>
      </c>
      <c r="N49715" t="s">
        <v>76586</v>
      </c>
      <c r="O49715" t="s">
        <v>10910</v>
      </c>
      <c r="P49715">
        <v>3</v>
      </c>
      <c r="Q49715">
        <v>-6.8168280000000001</v>
      </c>
      <c r="R49715">
        <v>-79.853830000000002</v>
      </c>
      <c r="S49715">
        <v>1</v>
      </c>
    </row>
    <row r="49716" spans="1:19" x14ac:dyDescent="0.25">
      <c r="A49716" t="s">
        <v>210033</v>
      </c>
      <c r="B49716" t="s">
        <v>210034</v>
      </c>
      <c r="C49716" t="s">
        <v>210034</v>
      </c>
      <c r="D49716" t="s">
        <v>210035</v>
      </c>
      <c r="E49716" t="s">
        <v>210036</v>
      </c>
      <c r="F49716" t="s">
        <v>1034</v>
      </c>
      <c r="G49716" t="s">
        <v>210037</v>
      </c>
      <c r="H49716" t="s">
        <v>341</v>
      </c>
      <c r="I49716" t="s">
        <v>1037</v>
      </c>
      <c r="K49716" t="s">
        <v>1059</v>
      </c>
      <c r="L49716">
        <v>140116</v>
      </c>
      <c r="M49716" t="s">
        <v>76415</v>
      </c>
      <c r="N49716" t="s">
        <v>76586</v>
      </c>
      <c r="O49716" t="s">
        <v>208725</v>
      </c>
      <c r="P49716">
        <v>1</v>
      </c>
      <c r="Q49716">
        <v>-6.8880999999999997</v>
      </c>
      <c r="R49716">
        <v>-79.500100000000003</v>
      </c>
      <c r="S49716">
        <v>1</v>
      </c>
    </row>
    <row r="49717" spans="1:19" x14ac:dyDescent="0.25">
      <c r="A49717" t="s">
        <v>210033</v>
      </c>
      <c r="B49717" t="s">
        <v>210034</v>
      </c>
      <c r="C49717" t="s">
        <v>210038</v>
      </c>
      <c r="D49717" t="s">
        <v>210035</v>
      </c>
      <c r="E49717" t="s">
        <v>210039</v>
      </c>
      <c r="F49717" t="s">
        <v>1034</v>
      </c>
      <c r="G49717" t="s">
        <v>210037</v>
      </c>
      <c r="H49717" t="s">
        <v>338</v>
      </c>
      <c r="I49717" t="s">
        <v>1037</v>
      </c>
      <c r="K49717" t="s">
        <v>1059</v>
      </c>
      <c r="L49717">
        <v>140116</v>
      </c>
      <c r="M49717" t="s">
        <v>76415</v>
      </c>
      <c r="N49717" t="s">
        <v>76586</v>
      </c>
      <c r="O49717" t="s">
        <v>208725</v>
      </c>
      <c r="P49717">
        <v>2</v>
      </c>
      <c r="Q49717">
        <v>-6.8880999999999997</v>
      </c>
      <c r="R49717">
        <v>-79.500100000000003</v>
      </c>
      <c r="S49717">
        <v>1</v>
      </c>
    </row>
    <row r="49718" spans="1:19" x14ac:dyDescent="0.25">
      <c r="A49718" t="s">
        <v>210040</v>
      </c>
      <c r="B49718" t="s">
        <v>210041</v>
      </c>
      <c r="C49718" t="s">
        <v>210041</v>
      </c>
      <c r="D49718" t="s">
        <v>210042</v>
      </c>
      <c r="E49718" t="s">
        <v>210043</v>
      </c>
      <c r="F49718" t="s">
        <v>1034</v>
      </c>
      <c r="G49718" t="s">
        <v>210044</v>
      </c>
      <c r="H49718" t="s">
        <v>1164</v>
      </c>
      <c r="I49718" t="s">
        <v>1037</v>
      </c>
      <c r="K49718" t="s">
        <v>1039</v>
      </c>
      <c r="L49718">
        <v>140103</v>
      </c>
      <c r="M49718" t="s">
        <v>76415</v>
      </c>
      <c r="N49718" t="s">
        <v>76586</v>
      </c>
      <c r="O49718" t="s">
        <v>208864</v>
      </c>
      <c r="P49718">
        <v>1</v>
      </c>
      <c r="Q49718">
        <v>-6.9077700000000002</v>
      </c>
      <c r="R49718">
        <v>-79.861530000000002</v>
      </c>
      <c r="S49718">
        <v>1</v>
      </c>
    </row>
    <row r="49719" spans="1:19" x14ac:dyDescent="0.25">
      <c r="A49719" t="s">
        <v>210040</v>
      </c>
      <c r="B49719" t="s">
        <v>210041</v>
      </c>
      <c r="C49719" t="s">
        <v>210045</v>
      </c>
      <c r="D49719" t="s">
        <v>210042</v>
      </c>
      <c r="E49719" t="s">
        <v>210046</v>
      </c>
      <c r="F49719" t="s">
        <v>1034</v>
      </c>
      <c r="G49719" t="s">
        <v>210044</v>
      </c>
      <c r="H49719" t="s">
        <v>1169</v>
      </c>
      <c r="I49719" t="s">
        <v>1037</v>
      </c>
      <c r="K49719" t="s">
        <v>1039</v>
      </c>
      <c r="L49719">
        <v>140103</v>
      </c>
      <c r="M49719" t="s">
        <v>76415</v>
      </c>
      <c r="N49719" t="s">
        <v>76586</v>
      </c>
      <c r="O49719" t="s">
        <v>208864</v>
      </c>
      <c r="P49719">
        <v>2</v>
      </c>
      <c r="Q49719">
        <v>-6.9077700000000002</v>
      </c>
      <c r="R49719">
        <v>-79.861530000000002</v>
      </c>
      <c r="S49719">
        <v>1</v>
      </c>
    </row>
    <row r="49720" spans="1:19" x14ac:dyDescent="0.25">
      <c r="A49720" t="s">
        <v>210047</v>
      </c>
      <c r="B49720" t="s">
        <v>210048</v>
      </c>
      <c r="C49720" t="s">
        <v>210048</v>
      </c>
      <c r="D49720" t="s">
        <v>210049</v>
      </c>
      <c r="E49720" t="s">
        <v>210050</v>
      </c>
      <c r="F49720" t="s">
        <v>1034</v>
      </c>
      <c r="G49720" t="s">
        <v>210051</v>
      </c>
      <c r="H49720" t="s">
        <v>338</v>
      </c>
      <c r="I49720" t="s">
        <v>1037</v>
      </c>
      <c r="K49720" t="s">
        <v>1059</v>
      </c>
      <c r="L49720">
        <v>140118</v>
      </c>
      <c r="M49720" t="s">
        <v>76415</v>
      </c>
      <c r="N49720" t="s">
        <v>76586</v>
      </c>
      <c r="O49720" t="s">
        <v>208736</v>
      </c>
      <c r="P49720">
        <v>1</v>
      </c>
      <c r="Q49720">
        <v>-6.8049999999999997</v>
      </c>
      <c r="R49720">
        <v>-79.758799999999994</v>
      </c>
      <c r="S49720">
        <v>1</v>
      </c>
    </row>
    <row r="49721" spans="1:19" x14ac:dyDescent="0.25">
      <c r="A49721" t="s">
        <v>210052</v>
      </c>
      <c r="B49721" t="s">
        <v>210053</v>
      </c>
      <c r="C49721" t="s">
        <v>210053</v>
      </c>
      <c r="D49721" t="s">
        <v>210054</v>
      </c>
      <c r="E49721" t="s">
        <v>210055</v>
      </c>
      <c r="F49721" t="s">
        <v>1034</v>
      </c>
      <c r="G49721" t="s">
        <v>210056</v>
      </c>
      <c r="H49721" t="s">
        <v>338</v>
      </c>
      <c r="I49721" t="s">
        <v>1037</v>
      </c>
      <c r="J49721" t="s">
        <v>22757</v>
      </c>
      <c r="K49721" t="s">
        <v>1039</v>
      </c>
      <c r="L49721">
        <v>140101</v>
      </c>
      <c r="M49721" t="s">
        <v>76415</v>
      </c>
      <c r="N49721" t="s">
        <v>76586</v>
      </c>
      <c r="O49721" t="s">
        <v>76586</v>
      </c>
      <c r="P49721">
        <v>1</v>
      </c>
      <c r="Q49721">
        <v>-6.7677759999999996</v>
      </c>
      <c r="R49721">
        <v>-79.874544999999998</v>
      </c>
      <c r="S49721">
        <v>1</v>
      </c>
    </row>
    <row r="49722" spans="1:19" x14ac:dyDescent="0.25">
      <c r="A49722" t="s">
        <v>210057</v>
      </c>
      <c r="B49722" t="s">
        <v>210058</v>
      </c>
      <c r="C49722" t="s">
        <v>210058</v>
      </c>
      <c r="D49722" t="s">
        <v>210059</v>
      </c>
      <c r="E49722" t="s">
        <v>210060</v>
      </c>
      <c r="F49722" t="s">
        <v>1034</v>
      </c>
      <c r="G49722" t="s">
        <v>210061</v>
      </c>
      <c r="H49722" t="s">
        <v>338</v>
      </c>
      <c r="I49722" t="s">
        <v>1037</v>
      </c>
      <c r="K49722" t="s">
        <v>1039</v>
      </c>
      <c r="L49722">
        <v>140112</v>
      </c>
      <c r="M49722" t="s">
        <v>76415</v>
      </c>
      <c r="N49722" t="s">
        <v>76586</v>
      </c>
      <c r="O49722" t="s">
        <v>78948</v>
      </c>
      <c r="P49722">
        <v>1</v>
      </c>
      <c r="Q49722">
        <v>-6.8419800000000004</v>
      </c>
      <c r="R49722">
        <v>-79.935410000000005</v>
      </c>
      <c r="S49722">
        <v>1</v>
      </c>
    </row>
    <row r="49723" spans="1:19" x14ac:dyDescent="0.25">
      <c r="A49723" t="s">
        <v>210057</v>
      </c>
      <c r="B49723" t="s">
        <v>210058</v>
      </c>
      <c r="C49723" t="s">
        <v>210062</v>
      </c>
      <c r="D49723" t="s">
        <v>210059</v>
      </c>
      <c r="E49723" t="s">
        <v>210063</v>
      </c>
      <c r="F49723" t="s">
        <v>1034</v>
      </c>
      <c r="G49723" t="s">
        <v>210061</v>
      </c>
      <c r="H49723" t="s">
        <v>1036</v>
      </c>
      <c r="I49723" t="s">
        <v>1037</v>
      </c>
      <c r="K49723" t="s">
        <v>1039</v>
      </c>
      <c r="L49723">
        <v>140112</v>
      </c>
      <c r="M49723" t="s">
        <v>76415</v>
      </c>
      <c r="N49723" t="s">
        <v>76586</v>
      </c>
      <c r="O49723" t="s">
        <v>78948</v>
      </c>
      <c r="P49723">
        <v>2</v>
      </c>
      <c r="Q49723">
        <v>-6.8419800000000004</v>
      </c>
      <c r="R49723">
        <v>-79.935410000000005</v>
      </c>
      <c r="S49723">
        <v>1</v>
      </c>
    </row>
    <row r="49724" spans="1:19" x14ac:dyDescent="0.25">
      <c r="A49724" t="s">
        <v>210064</v>
      </c>
      <c r="B49724" t="s">
        <v>210065</v>
      </c>
      <c r="C49724" t="s">
        <v>210065</v>
      </c>
      <c r="D49724" t="s">
        <v>210066</v>
      </c>
      <c r="E49724" t="s">
        <v>210067</v>
      </c>
      <c r="F49724" t="s">
        <v>1034</v>
      </c>
      <c r="G49724" t="s">
        <v>210068</v>
      </c>
      <c r="H49724" t="s">
        <v>338</v>
      </c>
      <c r="I49724" t="s">
        <v>1037</v>
      </c>
      <c r="K49724" t="s">
        <v>1039</v>
      </c>
      <c r="L49724">
        <v>140101</v>
      </c>
      <c r="M49724" t="s">
        <v>76415</v>
      </c>
      <c r="N49724" t="s">
        <v>76586</v>
      </c>
      <c r="O49724" t="s">
        <v>76586</v>
      </c>
      <c r="P49724">
        <v>1</v>
      </c>
      <c r="Q49724">
        <v>-6.7706499999999998</v>
      </c>
      <c r="R49724">
        <v>-79.846869999999996</v>
      </c>
      <c r="S49724">
        <v>1</v>
      </c>
    </row>
    <row r="49725" spans="1:19" x14ac:dyDescent="0.25">
      <c r="A49725" t="s">
        <v>210069</v>
      </c>
      <c r="B49725" t="s">
        <v>210070</v>
      </c>
      <c r="C49725" t="s">
        <v>210070</v>
      </c>
      <c r="D49725" t="s">
        <v>210071</v>
      </c>
      <c r="E49725" t="s">
        <v>210072</v>
      </c>
      <c r="F49725" t="s">
        <v>1034</v>
      </c>
      <c r="G49725" t="s">
        <v>210073</v>
      </c>
      <c r="H49725" t="s">
        <v>338</v>
      </c>
      <c r="I49725" t="s">
        <v>1037</v>
      </c>
      <c r="J49725" t="s">
        <v>210074</v>
      </c>
      <c r="K49725" t="s">
        <v>1039</v>
      </c>
      <c r="L49725">
        <v>140101</v>
      </c>
      <c r="M49725" t="s">
        <v>76415</v>
      </c>
      <c r="N49725" t="s">
        <v>76586</v>
      </c>
      <c r="O49725" t="s">
        <v>76586</v>
      </c>
      <c r="P49725">
        <v>1</v>
      </c>
      <c r="Q49725">
        <v>-6.77677</v>
      </c>
      <c r="R49725">
        <v>-79.837299999999999</v>
      </c>
      <c r="S49725">
        <v>1</v>
      </c>
    </row>
    <row r="49726" spans="1:19" x14ac:dyDescent="0.25">
      <c r="A49726" t="s">
        <v>210075</v>
      </c>
      <c r="B49726" t="s">
        <v>210076</v>
      </c>
      <c r="C49726" t="s">
        <v>210076</v>
      </c>
      <c r="D49726" t="s">
        <v>210077</v>
      </c>
      <c r="E49726" t="s">
        <v>210078</v>
      </c>
      <c r="F49726" t="s">
        <v>1034</v>
      </c>
      <c r="G49726" t="s">
        <v>210079</v>
      </c>
      <c r="H49726" t="s">
        <v>338</v>
      </c>
      <c r="I49726" t="s">
        <v>1037</v>
      </c>
      <c r="K49726" t="s">
        <v>1059</v>
      </c>
      <c r="L49726">
        <v>140113</v>
      </c>
      <c r="M49726" t="s">
        <v>76415</v>
      </c>
      <c r="N49726" t="s">
        <v>76586</v>
      </c>
      <c r="O49726" t="s">
        <v>208845</v>
      </c>
      <c r="P49726">
        <v>1</v>
      </c>
      <c r="Q49726">
        <v>-6.8413029999999999</v>
      </c>
      <c r="R49726">
        <v>-79.792406999999997</v>
      </c>
      <c r="S49726">
        <v>1</v>
      </c>
    </row>
    <row r="49727" spans="1:19" x14ac:dyDescent="0.25">
      <c r="A49727" t="s">
        <v>210075</v>
      </c>
      <c r="B49727" t="s">
        <v>210076</v>
      </c>
      <c r="C49727" t="s">
        <v>210080</v>
      </c>
      <c r="D49727" t="s">
        <v>210077</v>
      </c>
      <c r="E49727" t="s">
        <v>210081</v>
      </c>
      <c r="F49727" t="s">
        <v>1034</v>
      </c>
      <c r="G49727" t="s">
        <v>210079</v>
      </c>
      <c r="H49727" t="s">
        <v>1036</v>
      </c>
      <c r="I49727" t="s">
        <v>1037</v>
      </c>
      <c r="K49727" t="s">
        <v>1059</v>
      </c>
      <c r="L49727">
        <v>140113</v>
      </c>
      <c r="M49727" t="s">
        <v>76415</v>
      </c>
      <c r="N49727" t="s">
        <v>76586</v>
      </c>
      <c r="O49727" t="s">
        <v>208845</v>
      </c>
      <c r="P49727">
        <v>2</v>
      </c>
      <c r="Q49727">
        <v>-6.8413029999999999</v>
      </c>
      <c r="R49727">
        <v>-79.792406999999997</v>
      </c>
      <c r="S49727">
        <v>1</v>
      </c>
    </row>
    <row r="49728" spans="1:19" x14ac:dyDescent="0.25">
      <c r="A49728" t="s">
        <v>210082</v>
      </c>
      <c r="B49728" t="s">
        <v>210083</v>
      </c>
      <c r="C49728" t="s">
        <v>210083</v>
      </c>
      <c r="D49728" t="s">
        <v>210084</v>
      </c>
      <c r="E49728" t="s">
        <v>210085</v>
      </c>
      <c r="F49728" t="s">
        <v>1034</v>
      </c>
      <c r="G49728" t="s">
        <v>210086</v>
      </c>
      <c r="H49728" t="s">
        <v>338</v>
      </c>
      <c r="I49728" t="s">
        <v>1037</v>
      </c>
      <c r="J49728" t="s">
        <v>210087</v>
      </c>
      <c r="K49728" t="s">
        <v>1059</v>
      </c>
      <c r="L49728">
        <v>140115</v>
      </c>
      <c r="M49728" t="s">
        <v>76415</v>
      </c>
      <c r="N49728" t="s">
        <v>76586</v>
      </c>
      <c r="O49728" t="s">
        <v>208790</v>
      </c>
      <c r="P49728">
        <v>1</v>
      </c>
      <c r="Q49728">
        <v>-6.883667</v>
      </c>
      <c r="R49728">
        <v>-79.592314000000002</v>
      </c>
      <c r="S49728">
        <v>1</v>
      </c>
    </row>
    <row r="49729" spans="1:19" x14ac:dyDescent="0.25">
      <c r="A49729" t="s">
        <v>210088</v>
      </c>
      <c r="B49729" t="s">
        <v>210089</v>
      </c>
      <c r="C49729" t="s">
        <v>210089</v>
      </c>
      <c r="D49729" t="s">
        <v>210090</v>
      </c>
      <c r="E49729" t="s">
        <v>210091</v>
      </c>
      <c r="F49729" t="s">
        <v>1034</v>
      </c>
      <c r="G49729" t="s">
        <v>210092</v>
      </c>
      <c r="H49729" t="s">
        <v>338</v>
      </c>
      <c r="I49729" t="s">
        <v>1037</v>
      </c>
      <c r="K49729" t="s">
        <v>1059</v>
      </c>
      <c r="L49729">
        <v>140118</v>
      </c>
      <c r="M49729" t="s">
        <v>76415</v>
      </c>
      <c r="N49729" t="s">
        <v>76586</v>
      </c>
      <c r="O49729" t="s">
        <v>208736</v>
      </c>
      <c r="P49729">
        <v>1</v>
      </c>
      <c r="Q49729">
        <v>-6.797574</v>
      </c>
      <c r="R49729">
        <v>-79.728103000000004</v>
      </c>
      <c r="S49729">
        <v>1</v>
      </c>
    </row>
    <row r="49730" spans="1:19" x14ac:dyDescent="0.25">
      <c r="A49730" t="s">
        <v>210093</v>
      </c>
      <c r="B49730" t="s">
        <v>210094</v>
      </c>
      <c r="C49730" t="s">
        <v>210094</v>
      </c>
      <c r="D49730" t="s">
        <v>210095</v>
      </c>
      <c r="E49730" t="s">
        <v>210096</v>
      </c>
      <c r="F49730" t="s">
        <v>1034</v>
      </c>
      <c r="G49730" t="s">
        <v>12286</v>
      </c>
      <c r="H49730" t="s">
        <v>341</v>
      </c>
      <c r="I49730" t="s">
        <v>1037</v>
      </c>
      <c r="K49730" t="s">
        <v>1039</v>
      </c>
      <c r="L49730">
        <v>140119</v>
      </c>
      <c r="M49730" t="s">
        <v>76415</v>
      </c>
      <c r="N49730" t="s">
        <v>76586</v>
      </c>
      <c r="O49730" t="s">
        <v>208910</v>
      </c>
      <c r="P49730">
        <v>1</v>
      </c>
      <c r="Q49730">
        <v>-6.7815300000000001</v>
      </c>
      <c r="R49730">
        <v>-79.613479999999996</v>
      </c>
      <c r="S49730">
        <v>1</v>
      </c>
    </row>
    <row r="49731" spans="1:19" x14ac:dyDescent="0.25">
      <c r="A49731" t="s">
        <v>210097</v>
      </c>
      <c r="B49731" t="s">
        <v>210098</v>
      </c>
      <c r="C49731" t="s">
        <v>210098</v>
      </c>
      <c r="D49731" t="s">
        <v>210099</v>
      </c>
      <c r="E49731" t="s">
        <v>210100</v>
      </c>
      <c r="F49731" t="s">
        <v>1034</v>
      </c>
      <c r="G49731" t="s">
        <v>37850</v>
      </c>
      <c r="H49731" t="s">
        <v>341</v>
      </c>
      <c r="I49731" t="s">
        <v>1037</v>
      </c>
      <c r="K49731" t="s">
        <v>1039</v>
      </c>
      <c r="L49731">
        <v>140101</v>
      </c>
      <c r="M49731" t="s">
        <v>76415</v>
      </c>
      <c r="N49731" t="s">
        <v>76586</v>
      </c>
      <c r="O49731" t="s">
        <v>76586</v>
      </c>
      <c r="P49731">
        <v>1</v>
      </c>
      <c r="Q49731">
        <v>-6.7591999999999999</v>
      </c>
      <c r="R49731">
        <v>-79.858500000000006</v>
      </c>
      <c r="S49731">
        <v>1</v>
      </c>
    </row>
    <row r="49732" spans="1:19" x14ac:dyDescent="0.25">
      <c r="A49732" t="s">
        <v>210101</v>
      </c>
      <c r="B49732" t="s">
        <v>210102</v>
      </c>
      <c r="C49732" t="s">
        <v>210102</v>
      </c>
      <c r="D49732" t="s">
        <v>210103</v>
      </c>
      <c r="E49732" t="s">
        <v>210104</v>
      </c>
      <c r="F49732" t="s">
        <v>1034</v>
      </c>
      <c r="G49732" t="s">
        <v>210105</v>
      </c>
      <c r="H49732" t="s">
        <v>1036</v>
      </c>
      <c r="I49732" t="s">
        <v>1037</v>
      </c>
      <c r="K49732" t="s">
        <v>1039</v>
      </c>
      <c r="L49732">
        <v>140112</v>
      </c>
      <c r="M49732" t="s">
        <v>76415</v>
      </c>
      <c r="N49732" t="s">
        <v>76586</v>
      </c>
      <c r="O49732" t="s">
        <v>78948</v>
      </c>
      <c r="P49732">
        <v>1</v>
      </c>
      <c r="Q49732">
        <v>-6.8216999999999999</v>
      </c>
      <c r="R49732">
        <v>-79.908299999999997</v>
      </c>
      <c r="S49732">
        <v>1</v>
      </c>
    </row>
    <row r="49733" spans="1:19" x14ac:dyDescent="0.25">
      <c r="A49733" t="s">
        <v>210106</v>
      </c>
      <c r="B49733" t="s">
        <v>210107</v>
      </c>
      <c r="C49733" t="s">
        <v>210107</v>
      </c>
      <c r="D49733" t="s">
        <v>210108</v>
      </c>
      <c r="E49733" t="s">
        <v>210109</v>
      </c>
      <c r="F49733" t="s">
        <v>1034</v>
      </c>
      <c r="G49733" t="s">
        <v>210110</v>
      </c>
      <c r="H49733" t="s">
        <v>338</v>
      </c>
      <c r="I49733" t="s">
        <v>1037</v>
      </c>
      <c r="J49733" t="s">
        <v>25228</v>
      </c>
      <c r="K49733" t="s">
        <v>1039</v>
      </c>
      <c r="L49733">
        <v>140101</v>
      </c>
      <c r="M49733" t="s">
        <v>76415</v>
      </c>
      <c r="N49733" t="s">
        <v>76586</v>
      </c>
      <c r="O49733" t="s">
        <v>76586</v>
      </c>
      <c r="P49733">
        <v>1</v>
      </c>
      <c r="Q49733">
        <v>-6.7588999999999997</v>
      </c>
      <c r="R49733">
        <v>-79.863399999999999</v>
      </c>
      <c r="S49733">
        <v>1</v>
      </c>
    </row>
    <row r="49734" spans="1:19" x14ac:dyDescent="0.25">
      <c r="A49734" t="s">
        <v>210111</v>
      </c>
      <c r="B49734" t="s">
        <v>210112</v>
      </c>
      <c r="C49734" t="s">
        <v>210112</v>
      </c>
      <c r="D49734" t="s">
        <v>210113</v>
      </c>
      <c r="E49734" t="s">
        <v>210114</v>
      </c>
      <c r="F49734" t="s">
        <v>1034</v>
      </c>
      <c r="G49734" t="s">
        <v>210115</v>
      </c>
      <c r="H49734" t="s">
        <v>2250</v>
      </c>
      <c r="I49734" t="s">
        <v>1037</v>
      </c>
      <c r="K49734" t="s">
        <v>1039</v>
      </c>
      <c r="L49734">
        <v>140101</v>
      </c>
      <c r="M49734" t="s">
        <v>76415</v>
      </c>
      <c r="N49734" t="s">
        <v>76586</v>
      </c>
      <c r="O49734" t="s">
        <v>76586</v>
      </c>
      <c r="P49734">
        <v>1</v>
      </c>
      <c r="Q49734">
        <v>-6.7840999999999996</v>
      </c>
      <c r="R49734">
        <v>-79.840519999999998</v>
      </c>
      <c r="S49734">
        <v>1</v>
      </c>
    </row>
    <row r="49735" spans="1:19" x14ac:dyDescent="0.25">
      <c r="A49735" t="s">
        <v>210116</v>
      </c>
      <c r="B49735" t="s">
        <v>210117</v>
      </c>
      <c r="C49735" t="s">
        <v>210117</v>
      </c>
      <c r="D49735" t="s">
        <v>210118</v>
      </c>
      <c r="E49735" t="s">
        <v>210119</v>
      </c>
      <c r="F49735" t="s">
        <v>1034</v>
      </c>
      <c r="G49735" t="s">
        <v>210120</v>
      </c>
      <c r="H49735" t="s">
        <v>341</v>
      </c>
      <c r="I49735" t="s">
        <v>1037</v>
      </c>
      <c r="K49735" t="s">
        <v>1039</v>
      </c>
      <c r="L49735">
        <v>140108</v>
      </c>
      <c r="M49735" t="s">
        <v>76415</v>
      </c>
      <c r="N49735" t="s">
        <v>76586</v>
      </c>
      <c r="O49735" t="s">
        <v>208719</v>
      </c>
      <c r="P49735">
        <v>1</v>
      </c>
      <c r="Q49735">
        <v>-6.8799840000000003</v>
      </c>
      <c r="R49735">
        <v>-79.865202999999994</v>
      </c>
      <c r="S49735">
        <v>1</v>
      </c>
    </row>
    <row r="49736" spans="1:19" x14ac:dyDescent="0.25">
      <c r="A49736" t="s">
        <v>210121</v>
      </c>
      <c r="B49736" t="s">
        <v>210122</v>
      </c>
      <c r="C49736" t="s">
        <v>210122</v>
      </c>
      <c r="D49736" t="s">
        <v>210123</v>
      </c>
      <c r="E49736" t="s">
        <v>210124</v>
      </c>
      <c r="F49736" t="s">
        <v>1034</v>
      </c>
      <c r="G49736" t="s">
        <v>26133</v>
      </c>
      <c r="H49736" t="s">
        <v>341</v>
      </c>
      <c r="I49736" t="s">
        <v>1037</v>
      </c>
      <c r="J49736" t="s">
        <v>210125</v>
      </c>
      <c r="K49736" t="s">
        <v>1039</v>
      </c>
      <c r="L49736">
        <v>140112</v>
      </c>
      <c r="M49736" t="s">
        <v>76415</v>
      </c>
      <c r="N49736" t="s">
        <v>76586</v>
      </c>
      <c r="O49736" t="s">
        <v>78948</v>
      </c>
      <c r="P49736">
        <v>1</v>
      </c>
      <c r="Q49736">
        <v>-6.8186070000000001</v>
      </c>
      <c r="R49736">
        <v>-79.912622999999996</v>
      </c>
      <c r="S49736">
        <v>1</v>
      </c>
    </row>
    <row r="49737" spans="1:19" x14ac:dyDescent="0.25">
      <c r="A49737" t="s">
        <v>210126</v>
      </c>
      <c r="B49737" t="s">
        <v>210127</v>
      </c>
      <c r="C49737" t="s">
        <v>210127</v>
      </c>
      <c r="D49737" t="s">
        <v>210128</v>
      </c>
      <c r="E49737" t="s">
        <v>210129</v>
      </c>
      <c r="F49737" t="s">
        <v>1034</v>
      </c>
      <c r="G49737" t="s">
        <v>210130</v>
      </c>
      <c r="H49737" t="s">
        <v>1169</v>
      </c>
      <c r="I49737" t="s">
        <v>1037</v>
      </c>
      <c r="K49737" t="s">
        <v>1039</v>
      </c>
      <c r="L49737">
        <v>140112</v>
      </c>
      <c r="M49737" t="s">
        <v>76415</v>
      </c>
      <c r="N49737" t="s">
        <v>76586</v>
      </c>
      <c r="O49737" t="s">
        <v>78948</v>
      </c>
      <c r="P49737">
        <v>1</v>
      </c>
      <c r="Q49737">
        <v>-6.82254</v>
      </c>
      <c r="R49737">
        <v>-79.908760000000001</v>
      </c>
      <c r="S49737">
        <v>1</v>
      </c>
    </row>
    <row r="49738" spans="1:19" x14ac:dyDescent="0.25">
      <c r="A49738" t="s">
        <v>210126</v>
      </c>
      <c r="B49738" t="s">
        <v>210127</v>
      </c>
      <c r="C49738" t="s">
        <v>210131</v>
      </c>
      <c r="D49738" t="s">
        <v>210128</v>
      </c>
      <c r="E49738" t="s">
        <v>210132</v>
      </c>
      <c r="F49738" t="s">
        <v>1034</v>
      </c>
      <c r="G49738" t="s">
        <v>210130</v>
      </c>
      <c r="H49738" t="s">
        <v>1164</v>
      </c>
      <c r="I49738" t="s">
        <v>1037</v>
      </c>
      <c r="K49738" t="s">
        <v>1039</v>
      </c>
      <c r="L49738">
        <v>140112</v>
      </c>
      <c r="M49738" t="s">
        <v>76415</v>
      </c>
      <c r="N49738" t="s">
        <v>76586</v>
      </c>
      <c r="O49738" t="s">
        <v>78948</v>
      </c>
      <c r="P49738">
        <v>2</v>
      </c>
      <c r="Q49738">
        <v>-6.82254</v>
      </c>
      <c r="R49738">
        <v>-79.908760000000001</v>
      </c>
      <c r="S49738">
        <v>1</v>
      </c>
    </row>
    <row r="49739" spans="1:19" x14ac:dyDescent="0.25">
      <c r="A49739" t="s">
        <v>210133</v>
      </c>
      <c r="B49739" t="s">
        <v>210134</v>
      </c>
      <c r="C49739" t="s">
        <v>210134</v>
      </c>
      <c r="D49739" t="s">
        <v>210135</v>
      </c>
      <c r="E49739" t="s">
        <v>210136</v>
      </c>
      <c r="F49739" t="s">
        <v>1034</v>
      </c>
      <c r="G49739" t="s">
        <v>32894</v>
      </c>
      <c r="H49739" t="s">
        <v>1169</v>
      </c>
      <c r="I49739" t="s">
        <v>1037</v>
      </c>
      <c r="K49739" t="s">
        <v>1039</v>
      </c>
      <c r="L49739">
        <v>140111</v>
      </c>
      <c r="M49739" t="s">
        <v>76415</v>
      </c>
      <c r="N49739" t="s">
        <v>76586</v>
      </c>
      <c r="O49739" t="s">
        <v>209062</v>
      </c>
      <c r="P49739">
        <v>1</v>
      </c>
      <c r="Q49739">
        <v>-6.7185699999999997</v>
      </c>
      <c r="R49739">
        <v>-79.762749999999997</v>
      </c>
      <c r="S49739">
        <v>1</v>
      </c>
    </row>
    <row r="49740" spans="1:19" x14ac:dyDescent="0.25">
      <c r="A49740" t="s">
        <v>210133</v>
      </c>
      <c r="B49740" t="s">
        <v>210134</v>
      </c>
      <c r="C49740" t="s">
        <v>210137</v>
      </c>
      <c r="D49740" t="s">
        <v>210135</v>
      </c>
      <c r="E49740" t="s">
        <v>210138</v>
      </c>
      <c r="F49740" t="s">
        <v>1034</v>
      </c>
      <c r="G49740" t="s">
        <v>32894</v>
      </c>
      <c r="H49740" t="s">
        <v>1164</v>
      </c>
      <c r="I49740" t="s">
        <v>1037</v>
      </c>
      <c r="K49740" t="s">
        <v>1039</v>
      </c>
      <c r="L49740">
        <v>140111</v>
      </c>
      <c r="M49740" t="s">
        <v>76415</v>
      </c>
      <c r="N49740" t="s">
        <v>76586</v>
      </c>
      <c r="O49740" t="s">
        <v>209062</v>
      </c>
      <c r="P49740">
        <v>2</v>
      </c>
      <c r="Q49740">
        <v>-6.7185699999999997</v>
      </c>
      <c r="R49740">
        <v>-79.762749999999997</v>
      </c>
      <c r="S49740">
        <v>1</v>
      </c>
    </row>
    <row r="49741" spans="1:19" x14ac:dyDescent="0.25">
      <c r="A49741" t="s">
        <v>210139</v>
      </c>
      <c r="B49741" t="s">
        <v>210140</v>
      </c>
      <c r="C49741" t="s">
        <v>210140</v>
      </c>
      <c r="D49741" t="s">
        <v>210141</v>
      </c>
      <c r="E49741" t="s">
        <v>210142</v>
      </c>
      <c r="F49741" t="s">
        <v>1034</v>
      </c>
      <c r="G49741" t="s">
        <v>210143</v>
      </c>
      <c r="H49741" t="s">
        <v>2250</v>
      </c>
      <c r="I49741" t="s">
        <v>1037</v>
      </c>
      <c r="K49741" t="s">
        <v>1059</v>
      </c>
      <c r="L49741">
        <v>140102</v>
      </c>
      <c r="M49741" t="s">
        <v>76415</v>
      </c>
      <c r="N49741" t="s">
        <v>76586</v>
      </c>
      <c r="O49741" t="s">
        <v>210144</v>
      </c>
      <c r="P49741">
        <v>1</v>
      </c>
      <c r="Q49741">
        <v>-6.6261000000000001</v>
      </c>
      <c r="R49741">
        <v>-79.412800000000004</v>
      </c>
      <c r="S49741">
        <v>1</v>
      </c>
    </row>
    <row r="49742" spans="1:19" x14ac:dyDescent="0.25">
      <c r="A49742" t="s">
        <v>210145</v>
      </c>
      <c r="B49742" t="s">
        <v>210146</v>
      </c>
      <c r="C49742" t="s">
        <v>210146</v>
      </c>
      <c r="D49742" t="s">
        <v>210147</v>
      </c>
      <c r="E49742" t="s">
        <v>210148</v>
      </c>
      <c r="F49742" t="s">
        <v>1034</v>
      </c>
      <c r="G49742" t="s">
        <v>32424</v>
      </c>
      <c r="H49742" t="s">
        <v>1036</v>
      </c>
      <c r="I49742" t="s">
        <v>1037</v>
      </c>
      <c r="K49742" t="s">
        <v>1059</v>
      </c>
      <c r="L49742">
        <v>140102</v>
      </c>
      <c r="M49742" t="s">
        <v>76415</v>
      </c>
      <c r="N49742" t="s">
        <v>76586</v>
      </c>
      <c r="O49742" t="s">
        <v>210144</v>
      </c>
      <c r="P49742">
        <v>1</v>
      </c>
      <c r="Q49742">
        <v>-6.6193549999999997</v>
      </c>
      <c r="R49742">
        <v>-79.372016000000002</v>
      </c>
      <c r="S49742">
        <v>1</v>
      </c>
    </row>
    <row r="49743" spans="1:19" x14ac:dyDescent="0.25">
      <c r="A49743" t="s">
        <v>210149</v>
      </c>
      <c r="B49743" t="s">
        <v>210150</v>
      </c>
      <c r="C49743" t="s">
        <v>210150</v>
      </c>
      <c r="D49743" t="s">
        <v>210151</v>
      </c>
      <c r="E49743" t="s">
        <v>210152</v>
      </c>
      <c r="F49743" t="s">
        <v>1034</v>
      </c>
      <c r="G49743" t="s">
        <v>210153</v>
      </c>
      <c r="H49743" t="s">
        <v>1036</v>
      </c>
      <c r="I49743" t="s">
        <v>1037</v>
      </c>
      <c r="K49743" t="s">
        <v>1059</v>
      </c>
      <c r="L49743">
        <v>140102</v>
      </c>
      <c r="M49743" t="s">
        <v>76415</v>
      </c>
      <c r="N49743" t="s">
        <v>76586</v>
      </c>
      <c r="O49743" t="s">
        <v>210144</v>
      </c>
      <c r="P49743">
        <v>1</v>
      </c>
      <c r="Q49743">
        <v>-6.6609540000000003</v>
      </c>
      <c r="R49743">
        <v>-79.370219000000006</v>
      </c>
      <c r="S49743">
        <v>1</v>
      </c>
    </row>
    <row r="49744" spans="1:19" x14ac:dyDescent="0.25">
      <c r="A49744" t="s">
        <v>210154</v>
      </c>
      <c r="B49744" t="s">
        <v>210155</v>
      </c>
      <c r="C49744" t="s">
        <v>210155</v>
      </c>
      <c r="D49744" t="s">
        <v>210156</v>
      </c>
      <c r="E49744" t="s">
        <v>210157</v>
      </c>
      <c r="F49744" t="s">
        <v>1034</v>
      </c>
      <c r="G49744" t="s">
        <v>210158</v>
      </c>
      <c r="H49744" t="s">
        <v>338</v>
      </c>
      <c r="I49744" t="s">
        <v>1037</v>
      </c>
      <c r="K49744" t="s">
        <v>1059</v>
      </c>
      <c r="L49744">
        <v>140102</v>
      </c>
      <c r="M49744" t="s">
        <v>76415</v>
      </c>
      <c r="N49744" t="s">
        <v>76586</v>
      </c>
      <c r="O49744" t="s">
        <v>210144</v>
      </c>
      <c r="P49744">
        <v>1</v>
      </c>
      <c r="Q49744">
        <v>-6.6265000000000001</v>
      </c>
      <c r="R49744">
        <v>-79.413899999999998</v>
      </c>
      <c r="S49744">
        <v>1</v>
      </c>
    </row>
    <row r="49745" spans="1:19" x14ac:dyDescent="0.25">
      <c r="A49745" t="s">
        <v>210159</v>
      </c>
      <c r="B49745" t="s">
        <v>210160</v>
      </c>
      <c r="C49745" t="s">
        <v>210160</v>
      </c>
      <c r="D49745" t="s">
        <v>210161</v>
      </c>
      <c r="E49745" t="s">
        <v>210162</v>
      </c>
      <c r="F49745" t="s">
        <v>1034</v>
      </c>
      <c r="G49745" t="s">
        <v>210163</v>
      </c>
      <c r="H49745" t="s">
        <v>338</v>
      </c>
      <c r="I49745" t="s">
        <v>1037</v>
      </c>
      <c r="K49745" t="s">
        <v>1059</v>
      </c>
      <c r="L49745">
        <v>140102</v>
      </c>
      <c r="M49745" t="s">
        <v>76415</v>
      </c>
      <c r="N49745" t="s">
        <v>76586</v>
      </c>
      <c r="O49745" t="s">
        <v>210144</v>
      </c>
      <c r="P49745">
        <v>1</v>
      </c>
      <c r="Q49745">
        <v>-6.6982499999999998</v>
      </c>
      <c r="R49745">
        <v>-79.431070000000005</v>
      </c>
      <c r="S49745">
        <v>1</v>
      </c>
    </row>
    <row r="49746" spans="1:19" x14ac:dyDescent="0.25">
      <c r="A49746" t="s">
        <v>210159</v>
      </c>
      <c r="B49746" t="s">
        <v>210160</v>
      </c>
      <c r="C49746" t="s">
        <v>210164</v>
      </c>
      <c r="D49746" t="s">
        <v>210161</v>
      </c>
      <c r="E49746" t="s">
        <v>210165</v>
      </c>
      <c r="F49746" t="s">
        <v>1034</v>
      </c>
      <c r="G49746" t="s">
        <v>210163</v>
      </c>
      <c r="H49746" t="s">
        <v>1036</v>
      </c>
      <c r="I49746" t="s">
        <v>1037</v>
      </c>
      <c r="K49746" t="s">
        <v>1059</v>
      </c>
      <c r="L49746">
        <v>140102</v>
      </c>
      <c r="M49746" t="s">
        <v>76415</v>
      </c>
      <c r="N49746" t="s">
        <v>76586</v>
      </c>
      <c r="O49746" t="s">
        <v>210144</v>
      </c>
      <c r="P49746">
        <v>2</v>
      </c>
      <c r="Q49746">
        <v>-6.6982499999999998</v>
      </c>
      <c r="R49746">
        <v>-79.431070000000005</v>
      </c>
      <c r="S49746">
        <v>1</v>
      </c>
    </row>
    <row r="49747" spans="1:19" x14ac:dyDescent="0.25">
      <c r="A49747" t="s">
        <v>210166</v>
      </c>
      <c r="B49747" t="s">
        <v>210167</v>
      </c>
      <c r="C49747" t="s">
        <v>210167</v>
      </c>
      <c r="D49747" t="s">
        <v>210168</v>
      </c>
      <c r="E49747" t="s">
        <v>210169</v>
      </c>
      <c r="F49747" t="s">
        <v>1034</v>
      </c>
      <c r="G49747" t="s">
        <v>210170</v>
      </c>
      <c r="H49747" t="s">
        <v>341</v>
      </c>
      <c r="I49747" t="s">
        <v>1037</v>
      </c>
      <c r="K49747" t="s">
        <v>1039</v>
      </c>
      <c r="L49747">
        <v>140102</v>
      </c>
      <c r="M49747" t="s">
        <v>76415</v>
      </c>
      <c r="N49747" t="s">
        <v>76586</v>
      </c>
      <c r="O49747" t="s">
        <v>210144</v>
      </c>
      <c r="P49747">
        <v>1</v>
      </c>
      <c r="Q49747">
        <v>-6.7450000000000001</v>
      </c>
      <c r="R49747">
        <v>-79.48</v>
      </c>
      <c r="S49747">
        <v>1</v>
      </c>
    </row>
    <row r="49748" spans="1:19" x14ac:dyDescent="0.25">
      <c r="A49748" t="s">
        <v>210171</v>
      </c>
      <c r="B49748" t="s">
        <v>210172</v>
      </c>
      <c r="C49748" t="s">
        <v>210172</v>
      </c>
      <c r="D49748" t="s">
        <v>210173</v>
      </c>
      <c r="E49748" t="s">
        <v>210174</v>
      </c>
      <c r="F49748" t="s">
        <v>1034</v>
      </c>
      <c r="G49748" t="s">
        <v>210144</v>
      </c>
      <c r="H49748" t="s">
        <v>341</v>
      </c>
      <c r="I49748" t="s">
        <v>1037</v>
      </c>
      <c r="K49748" t="s">
        <v>1039</v>
      </c>
      <c r="L49748">
        <v>140102</v>
      </c>
      <c r="M49748" t="s">
        <v>76415</v>
      </c>
      <c r="N49748" t="s">
        <v>76586</v>
      </c>
      <c r="O49748" t="s">
        <v>210144</v>
      </c>
      <c r="P49748">
        <v>1</v>
      </c>
      <c r="Q49748">
        <v>-6.6370899999999997</v>
      </c>
      <c r="R49748">
        <v>-79.394599999999997</v>
      </c>
      <c r="S49748">
        <v>1</v>
      </c>
    </row>
    <row r="49749" spans="1:19" x14ac:dyDescent="0.25">
      <c r="A49749" t="s">
        <v>210175</v>
      </c>
      <c r="B49749" t="s">
        <v>210176</v>
      </c>
      <c r="C49749" t="s">
        <v>210176</v>
      </c>
      <c r="D49749" t="s">
        <v>210177</v>
      </c>
      <c r="E49749" t="s">
        <v>210178</v>
      </c>
      <c r="F49749" t="s">
        <v>1034</v>
      </c>
      <c r="G49749" t="s">
        <v>210179</v>
      </c>
      <c r="H49749" t="s">
        <v>341</v>
      </c>
      <c r="I49749" t="s">
        <v>1037</v>
      </c>
      <c r="K49749" t="s">
        <v>1059</v>
      </c>
      <c r="L49749">
        <v>140102</v>
      </c>
      <c r="M49749" t="s">
        <v>76415</v>
      </c>
      <c r="N49749" t="s">
        <v>76586</v>
      </c>
      <c r="O49749" t="s">
        <v>210144</v>
      </c>
      <c r="P49749">
        <v>1</v>
      </c>
      <c r="Q49749">
        <v>-6.6603000000000003</v>
      </c>
      <c r="R49749">
        <v>-79.370199999999997</v>
      </c>
      <c r="S49749">
        <v>1</v>
      </c>
    </row>
    <row r="49750" spans="1:19" x14ac:dyDescent="0.25">
      <c r="A49750" t="s">
        <v>210180</v>
      </c>
      <c r="B49750" t="s">
        <v>210181</v>
      </c>
      <c r="C49750" t="s">
        <v>210181</v>
      </c>
      <c r="D49750" t="s">
        <v>210182</v>
      </c>
      <c r="E49750" t="s">
        <v>210183</v>
      </c>
      <c r="F49750" t="s">
        <v>1034</v>
      </c>
      <c r="G49750" t="s">
        <v>35817</v>
      </c>
      <c r="H49750" t="s">
        <v>341</v>
      </c>
      <c r="I49750" t="s">
        <v>1037</v>
      </c>
      <c r="K49750" t="s">
        <v>1059</v>
      </c>
      <c r="L49750">
        <v>140102</v>
      </c>
      <c r="M49750" t="s">
        <v>76415</v>
      </c>
      <c r="N49750" t="s">
        <v>76586</v>
      </c>
      <c r="O49750" t="s">
        <v>210144</v>
      </c>
      <c r="P49750">
        <v>1</v>
      </c>
      <c r="Q49750">
        <v>-6.6919529999999998</v>
      </c>
      <c r="R49750">
        <v>-79.467811999999995</v>
      </c>
      <c r="S49750">
        <v>1</v>
      </c>
    </row>
    <row r="49751" spans="1:19" x14ac:dyDescent="0.25">
      <c r="A49751" t="s">
        <v>210184</v>
      </c>
      <c r="B49751" t="s">
        <v>210185</v>
      </c>
      <c r="C49751" t="s">
        <v>210185</v>
      </c>
      <c r="D49751" t="s">
        <v>210186</v>
      </c>
      <c r="E49751" t="s">
        <v>210187</v>
      </c>
      <c r="F49751" t="s">
        <v>1034</v>
      </c>
      <c r="G49751" t="s">
        <v>210188</v>
      </c>
      <c r="H49751" t="s">
        <v>338</v>
      </c>
      <c r="I49751" t="s">
        <v>1037</v>
      </c>
      <c r="K49751" t="s">
        <v>1039</v>
      </c>
      <c r="L49751">
        <v>140102</v>
      </c>
      <c r="M49751" t="s">
        <v>76415</v>
      </c>
      <c r="N49751" t="s">
        <v>76586</v>
      </c>
      <c r="O49751" t="s">
        <v>210144</v>
      </c>
      <c r="P49751">
        <v>1</v>
      </c>
      <c r="Q49751">
        <v>-6.6387999999999998</v>
      </c>
      <c r="R49751">
        <v>-79.392920000000004</v>
      </c>
      <c r="S49751">
        <v>1</v>
      </c>
    </row>
    <row r="49752" spans="1:19" x14ac:dyDescent="0.25">
      <c r="A49752" t="s">
        <v>210189</v>
      </c>
      <c r="B49752" t="s">
        <v>210190</v>
      </c>
      <c r="C49752" t="s">
        <v>210190</v>
      </c>
      <c r="D49752" t="s">
        <v>210191</v>
      </c>
      <c r="E49752" t="s">
        <v>210192</v>
      </c>
      <c r="F49752" t="s">
        <v>1034</v>
      </c>
      <c r="G49752" t="s">
        <v>210193</v>
      </c>
      <c r="H49752" t="s">
        <v>338</v>
      </c>
      <c r="I49752" t="s">
        <v>1037</v>
      </c>
      <c r="K49752" t="s">
        <v>1039</v>
      </c>
      <c r="L49752">
        <v>140102</v>
      </c>
      <c r="M49752" t="s">
        <v>76415</v>
      </c>
      <c r="N49752" t="s">
        <v>76586</v>
      </c>
      <c r="O49752" t="s">
        <v>210144</v>
      </c>
      <c r="P49752">
        <v>1</v>
      </c>
      <c r="Q49752">
        <v>-6.6382300000000001</v>
      </c>
      <c r="R49752">
        <v>-79.393730000000005</v>
      </c>
      <c r="S49752">
        <v>1</v>
      </c>
    </row>
    <row r="49753" spans="1:19" x14ac:dyDescent="0.25">
      <c r="A49753" t="s">
        <v>210189</v>
      </c>
      <c r="B49753" t="s">
        <v>210190</v>
      </c>
      <c r="C49753" t="s">
        <v>210194</v>
      </c>
      <c r="D49753" t="s">
        <v>210191</v>
      </c>
      <c r="E49753" t="s">
        <v>210195</v>
      </c>
      <c r="F49753" t="s">
        <v>1034</v>
      </c>
      <c r="G49753" t="s">
        <v>210193</v>
      </c>
      <c r="H49753" t="s">
        <v>1036</v>
      </c>
      <c r="I49753" t="s">
        <v>1037</v>
      </c>
      <c r="K49753" t="s">
        <v>1039</v>
      </c>
      <c r="L49753">
        <v>140102</v>
      </c>
      <c r="M49753" t="s">
        <v>76415</v>
      </c>
      <c r="N49753" t="s">
        <v>76586</v>
      </c>
      <c r="O49753" t="s">
        <v>210144</v>
      </c>
      <c r="P49753">
        <v>2</v>
      </c>
      <c r="Q49753">
        <v>-6.6382300000000001</v>
      </c>
      <c r="R49753">
        <v>-79.393730000000005</v>
      </c>
      <c r="S49753">
        <v>1</v>
      </c>
    </row>
    <row r="49754" spans="1:19" x14ac:dyDescent="0.25">
      <c r="A49754" t="s">
        <v>210196</v>
      </c>
      <c r="B49754" t="s">
        <v>210197</v>
      </c>
      <c r="C49754" t="s">
        <v>210197</v>
      </c>
      <c r="D49754" t="s">
        <v>210198</v>
      </c>
      <c r="E49754" t="s">
        <v>210199</v>
      </c>
      <c r="F49754" t="s">
        <v>1034</v>
      </c>
      <c r="G49754" t="s">
        <v>210200</v>
      </c>
      <c r="H49754" t="s">
        <v>338</v>
      </c>
      <c r="I49754" t="s">
        <v>1037</v>
      </c>
      <c r="K49754" t="s">
        <v>1039</v>
      </c>
      <c r="L49754">
        <v>140102</v>
      </c>
      <c r="M49754" t="s">
        <v>76415</v>
      </c>
      <c r="N49754" t="s">
        <v>76586</v>
      </c>
      <c r="O49754" t="s">
        <v>210144</v>
      </c>
      <c r="P49754">
        <v>1</v>
      </c>
      <c r="Q49754">
        <v>-6.7515020000000003</v>
      </c>
      <c r="R49754">
        <v>-79.482499000000004</v>
      </c>
      <c r="S49754">
        <v>1</v>
      </c>
    </row>
    <row r="49755" spans="1:19" x14ac:dyDescent="0.25">
      <c r="A49755" t="s">
        <v>210196</v>
      </c>
      <c r="B49755" t="s">
        <v>210197</v>
      </c>
      <c r="C49755" t="s">
        <v>210201</v>
      </c>
      <c r="D49755" t="s">
        <v>210198</v>
      </c>
      <c r="E49755" t="s">
        <v>210202</v>
      </c>
      <c r="F49755" t="s">
        <v>1034</v>
      </c>
      <c r="G49755" t="s">
        <v>210200</v>
      </c>
      <c r="H49755" t="s">
        <v>1036</v>
      </c>
      <c r="I49755" t="s">
        <v>1037</v>
      </c>
      <c r="K49755" t="s">
        <v>1039</v>
      </c>
      <c r="L49755">
        <v>140102</v>
      </c>
      <c r="M49755" t="s">
        <v>76415</v>
      </c>
      <c r="N49755" t="s">
        <v>76586</v>
      </c>
      <c r="O49755" t="s">
        <v>210144</v>
      </c>
      <c r="P49755">
        <v>2</v>
      </c>
      <c r="Q49755">
        <v>-6.7515020000000003</v>
      </c>
      <c r="R49755">
        <v>-79.482499000000004</v>
      </c>
      <c r="S49755">
        <v>1</v>
      </c>
    </row>
    <row r="49756" spans="1:19" x14ac:dyDescent="0.25">
      <c r="A49756" t="s">
        <v>210203</v>
      </c>
      <c r="B49756" t="s">
        <v>210204</v>
      </c>
      <c r="C49756" t="s">
        <v>210204</v>
      </c>
      <c r="D49756" t="s">
        <v>210205</v>
      </c>
      <c r="E49756" t="s">
        <v>210206</v>
      </c>
      <c r="F49756" t="s">
        <v>1034</v>
      </c>
      <c r="G49756" t="s">
        <v>210207</v>
      </c>
      <c r="H49756" t="s">
        <v>338</v>
      </c>
      <c r="I49756" t="s">
        <v>1037</v>
      </c>
      <c r="K49756" t="s">
        <v>1059</v>
      </c>
      <c r="L49756">
        <v>140102</v>
      </c>
      <c r="M49756" t="s">
        <v>76415</v>
      </c>
      <c r="N49756" t="s">
        <v>76586</v>
      </c>
      <c r="O49756" t="s">
        <v>210144</v>
      </c>
      <c r="P49756">
        <v>1</v>
      </c>
      <c r="Q49756">
        <v>-6.6936549999999997</v>
      </c>
      <c r="R49756">
        <v>-79.468307999999993</v>
      </c>
      <c r="S49756">
        <v>1</v>
      </c>
    </row>
    <row r="49757" spans="1:19" x14ac:dyDescent="0.25">
      <c r="A49757" t="s">
        <v>210208</v>
      </c>
      <c r="B49757" t="s">
        <v>210209</v>
      </c>
      <c r="C49757" t="s">
        <v>210209</v>
      </c>
      <c r="D49757" t="s">
        <v>210210</v>
      </c>
      <c r="E49757" t="s">
        <v>210211</v>
      </c>
      <c r="F49757" t="s">
        <v>1034</v>
      </c>
      <c r="G49757" t="s">
        <v>210212</v>
      </c>
      <c r="H49757" t="s">
        <v>338</v>
      </c>
      <c r="I49757" t="s">
        <v>1037</v>
      </c>
      <c r="K49757" t="s">
        <v>1059</v>
      </c>
      <c r="L49757">
        <v>140102</v>
      </c>
      <c r="M49757" t="s">
        <v>76415</v>
      </c>
      <c r="N49757" t="s">
        <v>76586</v>
      </c>
      <c r="O49757" t="s">
        <v>210144</v>
      </c>
      <c r="P49757">
        <v>1</v>
      </c>
      <c r="Q49757">
        <v>-6.6594499999999996</v>
      </c>
      <c r="R49757">
        <v>-79.370298000000005</v>
      </c>
      <c r="S49757">
        <v>1</v>
      </c>
    </row>
    <row r="49758" spans="1:19" x14ac:dyDescent="0.25">
      <c r="A49758" t="s">
        <v>210213</v>
      </c>
      <c r="B49758" t="s">
        <v>210214</v>
      </c>
      <c r="C49758" t="s">
        <v>210214</v>
      </c>
      <c r="D49758" t="s">
        <v>210215</v>
      </c>
      <c r="E49758" t="s">
        <v>210216</v>
      </c>
      <c r="F49758" t="s">
        <v>1034</v>
      </c>
      <c r="G49758" t="s">
        <v>210217</v>
      </c>
      <c r="H49758" t="s">
        <v>338</v>
      </c>
      <c r="I49758" t="s">
        <v>1037</v>
      </c>
      <c r="K49758" t="s">
        <v>1059</v>
      </c>
      <c r="L49758">
        <v>140102</v>
      </c>
      <c r="M49758" t="s">
        <v>76415</v>
      </c>
      <c r="N49758" t="s">
        <v>76586</v>
      </c>
      <c r="O49758" t="s">
        <v>210144</v>
      </c>
      <c r="P49758">
        <v>1</v>
      </c>
      <c r="Q49758">
        <v>-6.6391289999999996</v>
      </c>
      <c r="R49758">
        <v>-79.413086000000007</v>
      </c>
      <c r="S49758">
        <v>1</v>
      </c>
    </row>
    <row r="49759" spans="1:19" x14ac:dyDescent="0.25">
      <c r="A49759" t="s">
        <v>210213</v>
      </c>
      <c r="B49759" t="s">
        <v>210214</v>
      </c>
      <c r="C49759" t="s">
        <v>210218</v>
      </c>
      <c r="D49759" t="s">
        <v>210215</v>
      </c>
      <c r="E49759" t="s">
        <v>210219</v>
      </c>
      <c r="F49759" t="s">
        <v>1034</v>
      </c>
      <c r="G49759" t="s">
        <v>210217</v>
      </c>
      <c r="H49759" t="s">
        <v>1036</v>
      </c>
      <c r="I49759" t="s">
        <v>1037</v>
      </c>
      <c r="K49759" t="s">
        <v>1059</v>
      </c>
      <c r="L49759">
        <v>140102</v>
      </c>
      <c r="M49759" t="s">
        <v>76415</v>
      </c>
      <c r="N49759" t="s">
        <v>76586</v>
      </c>
      <c r="O49759" t="s">
        <v>210144</v>
      </c>
      <c r="P49759">
        <v>2</v>
      </c>
      <c r="Q49759">
        <v>-6.6391289999999996</v>
      </c>
      <c r="R49759">
        <v>-79.413086000000007</v>
      </c>
      <c r="S49759">
        <v>1</v>
      </c>
    </row>
    <row r="49760" spans="1:19" x14ac:dyDescent="0.25">
      <c r="A49760" t="s">
        <v>210220</v>
      </c>
      <c r="B49760" t="s">
        <v>210221</v>
      </c>
      <c r="C49760" t="s">
        <v>210221</v>
      </c>
      <c r="D49760" t="s">
        <v>210222</v>
      </c>
      <c r="E49760" t="s">
        <v>210223</v>
      </c>
      <c r="F49760" t="s">
        <v>1034</v>
      </c>
      <c r="G49760" t="s">
        <v>210224</v>
      </c>
      <c r="H49760" t="s">
        <v>338</v>
      </c>
      <c r="I49760" t="s">
        <v>1037</v>
      </c>
      <c r="K49760" t="s">
        <v>1059</v>
      </c>
      <c r="L49760">
        <v>140102</v>
      </c>
      <c r="M49760" t="s">
        <v>76415</v>
      </c>
      <c r="N49760" t="s">
        <v>76586</v>
      </c>
      <c r="O49760" t="s">
        <v>210144</v>
      </c>
      <c r="P49760">
        <v>1</v>
      </c>
      <c r="Q49760">
        <v>-6.59755</v>
      </c>
      <c r="R49760">
        <v>-79.380030000000005</v>
      </c>
      <c r="S49760">
        <v>1</v>
      </c>
    </row>
    <row r="49761" spans="1:19" x14ac:dyDescent="0.25">
      <c r="A49761" t="s">
        <v>210225</v>
      </c>
      <c r="B49761" t="s">
        <v>210226</v>
      </c>
      <c r="C49761" t="s">
        <v>210226</v>
      </c>
      <c r="D49761" t="s">
        <v>210227</v>
      </c>
      <c r="E49761" t="s">
        <v>210228</v>
      </c>
      <c r="F49761" t="s">
        <v>1034</v>
      </c>
      <c r="G49761" t="s">
        <v>210229</v>
      </c>
      <c r="H49761" t="s">
        <v>338</v>
      </c>
      <c r="I49761" t="s">
        <v>1037</v>
      </c>
      <c r="J49761" t="s">
        <v>192740</v>
      </c>
      <c r="K49761" t="s">
        <v>1059</v>
      </c>
      <c r="L49761">
        <v>140102</v>
      </c>
      <c r="M49761" t="s">
        <v>76415</v>
      </c>
      <c r="N49761" t="s">
        <v>76586</v>
      </c>
      <c r="O49761" t="s">
        <v>210144</v>
      </c>
      <c r="P49761">
        <v>1</v>
      </c>
      <c r="Q49761">
        <v>-6.6190110000000004</v>
      </c>
      <c r="R49761">
        <v>-79.371848999999997</v>
      </c>
      <c r="S49761">
        <v>1</v>
      </c>
    </row>
    <row r="49762" spans="1:19" x14ac:dyDescent="0.25">
      <c r="A49762" t="s">
        <v>210230</v>
      </c>
      <c r="B49762" t="s">
        <v>210231</v>
      </c>
      <c r="C49762" t="s">
        <v>210231</v>
      </c>
      <c r="D49762" t="s">
        <v>210232</v>
      </c>
      <c r="E49762" t="s">
        <v>210233</v>
      </c>
      <c r="F49762" t="s">
        <v>1034</v>
      </c>
      <c r="G49762" t="s">
        <v>210234</v>
      </c>
      <c r="H49762" t="s">
        <v>338</v>
      </c>
      <c r="I49762" t="s">
        <v>1037</v>
      </c>
      <c r="K49762" t="s">
        <v>1059</v>
      </c>
      <c r="L49762">
        <v>140102</v>
      </c>
      <c r="M49762" t="s">
        <v>76415</v>
      </c>
      <c r="N49762" t="s">
        <v>76586</v>
      </c>
      <c r="O49762" t="s">
        <v>210144</v>
      </c>
      <c r="P49762">
        <v>1</v>
      </c>
      <c r="Q49762">
        <v>-6.6495850000000001</v>
      </c>
      <c r="R49762">
        <v>-79.422312000000005</v>
      </c>
      <c r="S49762">
        <v>1</v>
      </c>
    </row>
    <row r="49763" spans="1:19" x14ac:dyDescent="0.25">
      <c r="A49763" t="s">
        <v>210235</v>
      </c>
      <c r="B49763" t="s">
        <v>210236</v>
      </c>
      <c r="C49763" t="s">
        <v>210236</v>
      </c>
      <c r="D49763" t="s">
        <v>210237</v>
      </c>
      <c r="E49763" t="s">
        <v>210238</v>
      </c>
      <c r="F49763" t="s">
        <v>1034</v>
      </c>
      <c r="G49763" t="s">
        <v>210239</v>
      </c>
      <c r="H49763" t="s">
        <v>338</v>
      </c>
      <c r="I49763" t="s">
        <v>1037</v>
      </c>
      <c r="K49763" t="s">
        <v>1059</v>
      </c>
      <c r="L49763">
        <v>140102</v>
      </c>
      <c r="M49763" t="s">
        <v>76415</v>
      </c>
      <c r="N49763" t="s">
        <v>76586</v>
      </c>
      <c r="O49763" t="s">
        <v>210144</v>
      </c>
      <c r="P49763">
        <v>1</v>
      </c>
      <c r="Q49763">
        <v>-6.6171870000000004</v>
      </c>
      <c r="R49763">
        <v>-79.408356999999995</v>
      </c>
      <c r="S49763">
        <v>1</v>
      </c>
    </row>
    <row r="49764" spans="1:19" x14ac:dyDescent="0.25">
      <c r="A49764" t="s">
        <v>210235</v>
      </c>
      <c r="B49764" t="s">
        <v>210236</v>
      </c>
      <c r="C49764" t="s">
        <v>210240</v>
      </c>
      <c r="D49764" t="s">
        <v>210237</v>
      </c>
      <c r="E49764" t="s">
        <v>210241</v>
      </c>
      <c r="F49764" t="s">
        <v>1034</v>
      </c>
      <c r="G49764" t="s">
        <v>210239</v>
      </c>
      <c r="H49764" t="s">
        <v>1036</v>
      </c>
      <c r="I49764" t="s">
        <v>1037</v>
      </c>
      <c r="K49764" t="s">
        <v>1059</v>
      </c>
      <c r="L49764">
        <v>140102</v>
      </c>
      <c r="M49764" t="s">
        <v>76415</v>
      </c>
      <c r="N49764" t="s">
        <v>76586</v>
      </c>
      <c r="O49764" t="s">
        <v>210144</v>
      </c>
      <c r="P49764">
        <v>2</v>
      </c>
      <c r="Q49764">
        <v>-6.6171870000000004</v>
      </c>
      <c r="R49764">
        <v>-79.408356999999995</v>
      </c>
      <c r="S49764">
        <v>1</v>
      </c>
    </row>
    <row r="49765" spans="1:19" x14ac:dyDescent="0.25">
      <c r="A49765" t="s">
        <v>210242</v>
      </c>
      <c r="B49765" t="s">
        <v>210243</v>
      </c>
      <c r="C49765" t="s">
        <v>210243</v>
      </c>
      <c r="D49765" t="s">
        <v>210244</v>
      </c>
      <c r="E49765" t="s">
        <v>210245</v>
      </c>
      <c r="F49765" t="s">
        <v>1034</v>
      </c>
      <c r="G49765" t="s">
        <v>210246</v>
      </c>
      <c r="H49765" t="s">
        <v>338</v>
      </c>
      <c r="I49765" t="s">
        <v>1037</v>
      </c>
      <c r="J49765" t="s">
        <v>204091</v>
      </c>
      <c r="K49765" t="s">
        <v>1059</v>
      </c>
      <c r="L49765">
        <v>140102</v>
      </c>
      <c r="M49765" t="s">
        <v>76415</v>
      </c>
      <c r="N49765" t="s">
        <v>76586</v>
      </c>
      <c r="O49765" t="s">
        <v>210144</v>
      </c>
      <c r="P49765">
        <v>1</v>
      </c>
      <c r="Q49765">
        <v>-6.6893000000000002</v>
      </c>
      <c r="R49765">
        <v>-79.469300000000004</v>
      </c>
      <c r="S49765">
        <v>1</v>
      </c>
    </row>
    <row r="49766" spans="1:19" x14ac:dyDescent="0.25">
      <c r="A49766" t="s">
        <v>210247</v>
      </c>
      <c r="B49766" t="s">
        <v>210248</v>
      </c>
      <c r="C49766" t="s">
        <v>210248</v>
      </c>
      <c r="D49766" t="s">
        <v>210249</v>
      </c>
      <c r="E49766" t="s">
        <v>210250</v>
      </c>
      <c r="F49766" t="s">
        <v>1034</v>
      </c>
      <c r="G49766" t="s">
        <v>210251</v>
      </c>
      <c r="H49766" t="s">
        <v>338</v>
      </c>
      <c r="I49766" t="s">
        <v>1037</v>
      </c>
      <c r="K49766" t="s">
        <v>1059</v>
      </c>
      <c r="L49766">
        <v>140102</v>
      </c>
      <c r="M49766" t="s">
        <v>76415</v>
      </c>
      <c r="N49766" t="s">
        <v>76586</v>
      </c>
      <c r="O49766" t="s">
        <v>210144</v>
      </c>
      <c r="P49766">
        <v>1</v>
      </c>
      <c r="Q49766">
        <v>-6.7279999999999998</v>
      </c>
      <c r="R49766">
        <v>-79.459000000000003</v>
      </c>
      <c r="S49766">
        <v>1</v>
      </c>
    </row>
    <row r="49767" spans="1:19" x14ac:dyDescent="0.25">
      <c r="A49767" t="s">
        <v>210247</v>
      </c>
      <c r="B49767" t="s">
        <v>210248</v>
      </c>
      <c r="C49767" t="s">
        <v>210252</v>
      </c>
      <c r="D49767" t="s">
        <v>210249</v>
      </c>
      <c r="E49767" t="s">
        <v>210253</v>
      </c>
      <c r="F49767" t="s">
        <v>1034</v>
      </c>
      <c r="G49767" t="s">
        <v>210251</v>
      </c>
      <c r="H49767" t="s">
        <v>1036</v>
      </c>
      <c r="I49767" t="s">
        <v>1037</v>
      </c>
      <c r="K49767" t="s">
        <v>1059</v>
      </c>
      <c r="L49767">
        <v>140102</v>
      </c>
      <c r="M49767" t="s">
        <v>76415</v>
      </c>
      <c r="N49767" t="s">
        <v>76586</v>
      </c>
      <c r="O49767" t="s">
        <v>210144</v>
      </c>
      <c r="P49767">
        <v>2</v>
      </c>
      <c r="Q49767">
        <v>-6.7279999999999998</v>
      </c>
      <c r="R49767">
        <v>-79.459000000000003</v>
      </c>
      <c r="S49767">
        <v>1</v>
      </c>
    </row>
    <row r="49768" spans="1:19" x14ac:dyDescent="0.25">
      <c r="A49768" t="s">
        <v>210254</v>
      </c>
      <c r="B49768" t="s">
        <v>210255</v>
      </c>
      <c r="C49768" t="s">
        <v>210255</v>
      </c>
      <c r="D49768" t="s">
        <v>210256</v>
      </c>
      <c r="E49768" t="s">
        <v>210257</v>
      </c>
      <c r="F49768" t="s">
        <v>1034</v>
      </c>
      <c r="G49768" t="s">
        <v>210258</v>
      </c>
      <c r="H49768" t="s">
        <v>1036</v>
      </c>
      <c r="I49768" t="s">
        <v>1037</v>
      </c>
      <c r="K49768" t="s">
        <v>1059</v>
      </c>
      <c r="L49768">
        <v>140102</v>
      </c>
      <c r="M49768" t="s">
        <v>76415</v>
      </c>
      <c r="N49768" t="s">
        <v>76586</v>
      </c>
      <c r="O49768" t="s">
        <v>210144</v>
      </c>
      <c r="P49768">
        <v>1</v>
      </c>
      <c r="Q49768">
        <v>-6.6941430000000004</v>
      </c>
      <c r="R49768">
        <v>-79.469046000000006</v>
      </c>
      <c r="S49768">
        <v>1</v>
      </c>
    </row>
    <row r="49769" spans="1:19" x14ac:dyDescent="0.25">
      <c r="A49769" t="s">
        <v>210259</v>
      </c>
      <c r="B49769" t="s">
        <v>210260</v>
      </c>
      <c r="C49769" t="s">
        <v>210260</v>
      </c>
      <c r="D49769" t="s">
        <v>210261</v>
      </c>
      <c r="E49769" t="s">
        <v>210262</v>
      </c>
      <c r="F49769" t="s">
        <v>1034</v>
      </c>
      <c r="G49769" t="s">
        <v>210263</v>
      </c>
      <c r="H49769" t="s">
        <v>1036</v>
      </c>
      <c r="I49769" t="s">
        <v>1037</v>
      </c>
      <c r="K49769" t="s">
        <v>1039</v>
      </c>
      <c r="L49769">
        <v>140102</v>
      </c>
      <c r="M49769" t="s">
        <v>76415</v>
      </c>
      <c r="N49769" t="s">
        <v>76586</v>
      </c>
      <c r="O49769" t="s">
        <v>210144</v>
      </c>
      <c r="P49769">
        <v>1</v>
      </c>
      <c r="Q49769">
        <v>-6.6349</v>
      </c>
      <c r="R49769">
        <v>-79.397900000000007</v>
      </c>
      <c r="S49769">
        <v>1</v>
      </c>
    </row>
    <row r="49770" spans="1:19" x14ac:dyDescent="0.25">
      <c r="A49770" t="s">
        <v>210264</v>
      </c>
      <c r="B49770" t="s">
        <v>210265</v>
      </c>
      <c r="C49770" t="s">
        <v>210265</v>
      </c>
      <c r="D49770" t="s">
        <v>210266</v>
      </c>
      <c r="E49770" t="s">
        <v>210267</v>
      </c>
      <c r="F49770" t="s">
        <v>1034</v>
      </c>
      <c r="G49770" t="s">
        <v>149291</v>
      </c>
      <c r="H49770" t="s">
        <v>1036</v>
      </c>
      <c r="I49770" t="s">
        <v>1037</v>
      </c>
      <c r="K49770" t="s">
        <v>1059</v>
      </c>
      <c r="L49770">
        <v>140109</v>
      </c>
      <c r="M49770" t="s">
        <v>76415</v>
      </c>
      <c r="N49770" t="s">
        <v>76586</v>
      </c>
      <c r="O49770" t="s">
        <v>85680</v>
      </c>
      <c r="P49770">
        <v>1</v>
      </c>
      <c r="Q49770">
        <v>-6.8742599999999996</v>
      </c>
      <c r="R49770">
        <v>-79.341809999999995</v>
      </c>
      <c r="S49770">
        <v>1</v>
      </c>
    </row>
    <row r="49771" spans="1:19" x14ac:dyDescent="0.25">
      <c r="A49771" t="s">
        <v>210268</v>
      </c>
      <c r="B49771" t="s">
        <v>210269</v>
      </c>
      <c r="C49771" t="s">
        <v>210269</v>
      </c>
      <c r="D49771" t="s">
        <v>210270</v>
      </c>
      <c r="E49771" t="s">
        <v>210271</v>
      </c>
      <c r="F49771" t="s">
        <v>1034</v>
      </c>
      <c r="G49771" t="s">
        <v>210272</v>
      </c>
      <c r="H49771" t="s">
        <v>1036</v>
      </c>
      <c r="I49771" t="s">
        <v>1037</v>
      </c>
      <c r="K49771" t="s">
        <v>1059</v>
      </c>
      <c r="L49771">
        <v>140110</v>
      </c>
      <c r="M49771" t="s">
        <v>76415</v>
      </c>
      <c r="N49771" t="s">
        <v>76586</v>
      </c>
      <c r="O49771" t="s">
        <v>210273</v>
      </c>
      <c r="P49771">
        <v>1</v>
      </c>
      <c r="Q49771">
        <v>-6.8511170000000003</v>
      </c>
      <c r="R49771">
        <v>-79.352018999999999</v>
      </c>
      <c r="S49771">
        <v>1</v>
      </c>
    </row>
    <row r="49772" spans="1:19" x14ac:dyDescent="0.25">
      <c r="A49772" t="s">
        <v>210274</v>
      </c>
      <c r="B49772" t="s">
        <v>210275</v>
      </c>
      <c r="C49772" t="s">
        <v>210275</v>
      </c>
      <c r="D49772" t="s">
        <v>210276</v>
      </c>
      <c r="E49772" t="s">
        <v>210277</v>
      </c>
      <c r="F49772" t="s">
        <v>1034</v>
      </c>
      <c r="G49772" t="s">
        <v>210278</v>
      </c>
      <c r="H49772" t="s">
        <v>1036</v>
      </c>
      <c r="I49772" t="s">
        <v>1037</v>
      </c>
      <c r="J49772" t="s">
        <v>12691</v>
      </c>
      <c r="K49772" t="s">
        <v>1039</v>
      </c>
      <c r="L49772">
        <v>140110</v>
      </c>
      <c r="M49772" t="s">
        <v>76415</v>
      </c>
      <c r="N49772" t="s">
        <v>76586</v>
      </c>
      <c r="O49772" t="s">
        <v>210273</v>
      </c>
      <c r="P49772">
        <v>1</v>
      </c>
      <c r="Q49772">
        <v>-6.8547000000000002</v>
      </c>
      <c r="R49772">
        <v>-79.304699999999997</v>
      </c>
      <c r="S49772">
        <v>1</v>
      </c>
    </row>
    <row r="49773" spans="1:19" x14ac:dyDescent="0.25">
      <c r="A49773" t="s">
        <v>210279</v>
      </c>
      <c r="B49773" t="s">
        <v>210280</v>
      </c>
      <c r="C49773" t="s">
        <v>210280</v>
      </c>
      <c r="E49773" t="s">
        <v>210281</v>
      </c>
      <c r="F49773" t="s">
        <v>1034</v>
      </c>
      <c r="G49773" t="s">
        <v>210282</v>
      </c>
      <c r="H49773" t="s">
        <v>1036</v>
      </c>
      <c r="I49773" t="s">
        <v>1037</v>
      </c>
      <c r="K49773" t="s">
        <v>1039</v>
      </c>
      <c r="L49773">
        <v>140110</v>
      </c>
      <c r="M49773" t="s">
        <v>76415</v>
      </c>
      <c r="N49773" t="s">
        <v>76586</v>
      </c>
      <c r="O49773" t="s">
        <v>210273</v>
      </c>
      <c r="P49773">
        <v>1</v>
      </c>
      <c r="Q49773">
        <v>-6.84537</v>
      </c>
      <c r="R49773">
        <v>-79.302019999999999</v>
      </c>
      <c r="S49773">
        <v>1</v>
      </c>
    </row>
    <row r="49774" spans="1:19" x14ac:dyDescent="0.25">
      <c r="A49774" t="s">
        <v>210283</v>
      </c>
      <c r="B49774" t="s">
        <v>210284</v>
      </c>
      <c r="C49774" t="s">
        <v>210284</v>
      </c>
      <c r="D49774" t="s">
        <v>210285</v>
      </c>
      <c r="E49774" t="s">
        <v>210286</v>
      </c>
      <c r="F49774" t="s">
        <v>1034</v>
      </c>
      <c r="G49774" t="s">
        <v>210287</v>
      </c>
      <c r="H49774" t="s">
        <v>1036</v>
      </c>
      <c r="I49774" t="s">
        <v>1037</v>
      </c>
      <c r="K49774" t="s">
        <v>1059</v>
      </c>
      <c r="L49774">
        <v>140109</v>
      </c>
      <c r="M49774" t="s">
        <v>76415</v>
      </c>
      <c r="N49774" t="s">
        <v>76586</v>
      </c>
      <c r="O49774" t="s">
        <v>85680</v>
      </c>
      <c r="P49774">
        <v>1</v>
      </c>
      <c r="Q49774">
        <v>-6.8754799999999996</v>
      </c>
      <c r="R49774">
        <v>-79.34563</v>
      </c>
      <c r="S49774">
        <v>1</v>
      </c>
    </row>
    <row r="49775" spans="1:19" x14ac:dyDescent="0.25">
      <c r="A49775" t="s">
        <v>210288</v>
      </c>
      <c r="B49775" t="s">
        <v>210289</v>
      </c>
      <c r="C49775" t="s">
        <v>210289</v>
      </c>
      <c r="D49775" t="s">
        <v>210290</v>
      </c>
      <c r="E49775" t="s">
        <v>210291</v>
      </c>
      <c r="F49775" t="s">
        <v>1034</v>
      </c>
      <c r="G49775" t="s">
        <v>60619</v>
      </c>
      <c r="H49775" t="s">
        <v>1036</v>
      </c>
      <c r="I49775" t="s">
        <v>1037</v>
      </c>
      <c r="J49775" t="s">
        <v>130619</v>
      </c>
      <c r="K49775" t="s">
        <v>1059</v>
      </c>
      <c r="L49775">
        <v>140109</v>
      </c>
      <c r="M49775" t="s">
        <v>76415</v>
      </c>
      <c r="N49775" t="s">
        <v>76586</v>
      </c>
      <c r="O49775" t="s">
        <v>85680</v>
      </c>
      <c r="P49775">
        <v>1</v>
      </c>
      <c r="Q49775">
        <v>-6.8849999999999998</v>
      </c>
      <c r="R49775">
        <v>-79.396500000000003</v>
      </c>
      <c r="S49775">
        <v>1</v>
      </c>
    </row>
    <row r="49776" spans="1:19" x14ac:dyDescent="0.25">
      <c r="A49776" t="s">
        <v>210292</v>
      </c>
      <c r="B49776" t="s">
        <v>210293</v>
      </c>
      <c r="C49776" t="s">
        <v>210293</v>
      </c>
      <c r="D49776" t="s">
        <v>210294</v>
      </c>
      <c r="E49776" t="s">
        <v>210295</v>
      </c>
      <c r="F49776" t="s">
        <v>1034</v>
      </c>
      <c r="G49776" t="s">
        <v>210296</v>
      </c>
      <c r="H49776" t="s">
        <v>338</v>
      </c>
      <c r="I49776" t="s">
        <v>1037</v>
      </c>
      <c r="J49776" t="s">
        <v>12691</v>
      </c>
      <c r="K49776" t="s">
        <v>1059</v>
      </c>
      <c r="L49776">
        <v>140109</v>
      </c>
      <c r="M49776" t="s">
        <v>76415</v>
      </c>
      <c r="N49776" t="s">
        <v>76586</v>
      </c>
      <c r="O49776" t="s">
        <v>85680</v>
      </c>
      <c r="P49776">
        <v>1</v>
      </c>
      <c r="Q49776">
        <v>-6.8850350000000002</v>
      </c>
      <c r="R49776">
        <v>-79.397737000000006</v>
      </c>
      <c r="S49776">
        <v>1</v>
      </c>
    </row>
    <row r="49777" spans="1:19" x14ac:dyDescent="0.25">
      <c r="A49777" t="s">
        <v>210297</v>
      </c>
      <c r="B49777" t="s">
        <v>210298</v>
      </c>
      <c r="C49777" t="s">
        <v>210298</v>
      </c>
      <c r="D49777" t="s">
        <v>210299</v>
      </c>
      <c r="E49777" t="s">
        <v>210300</v>
      </c>
      <c r="F49777" t="s">
        <v>1034</v>
      </c>
      <c r="G49777" t="s">
        <v>210301</v>
      </c>
      <c r="H49777" t="s">
        <v>338</v>
      </c>
      <c r="I49777" t="s">
        <v>1037</v>
      </c>
      <c r="K49777" t="s">
        <v>1059</v>
      </c>
      <c r="L49777">
        <v>140110</v>
      </c>
      <c r="M49777" t="s">
        <v>76415</v>
      </c>
      <c r="N49777" t="s">
        <v>76586</v>
      </c>
      <c r="O49777" t="s">
        <v>210273</v>
      </c>
      <c r="P49777">
        <v>1</v>
      </c>
      <c r="Q49777">
        <v>-6.8494010000000003</v>
      </c>
      <c r="R49777">
        <v>-79.352874</v>
      </c>
      <c r="S49777">
        <v>1</v>
      </c>
    </row>
    <row r="49778" spans="1:19" x14ac:dyDescent="0.25">
      <c r="A49778" t="s">
        <v>210297</v>
      </c>
      <c r="B49778" t="s">
        <v>210298</v>
      </c>
      <c r="C49778" t="s">
        <v>210302</v>
      </c>
      <c r="D49778" t="s">
        <v>210299</v>
      </c>
      <c r="E49778" t="s">
        <v>210303</v>
      </c>
      <c r="F49778" t="s">
        <v>1034</v>
      </c>
      <c r="G49778" t="s">
        <v>210301</v>
      </c>
      <c r="H49778" t="s">
        <v>341</v>
      </c>
      <c r="I49778" t="s">
        <v>1037</v>
      </c>
      <c r="K49778" t="s">
        <v>1059</v>
      </c>
      <c r="L49778">
        <v>140110</v>
      </c>
      <c r="M49778" t="s">
        <v>76415</v>
      </c>
      <c r="N49778" t="s">
        <v>76586</v>
      </c>
      <c r="O49778" t="s">
        <v>210273</v>
      </c>
      <c r="P49778">
        <v>2</v>
      </c>
      <c r="Q49778">
        <v>-6.8494010000000003</v>
      </c>
      <c r="R49778">
        <v>-79.352874</v>
      </c>
      <c r="S49778">
        <v>1</v>
      </c>
    </row>
    <row r="49779" spans="1:19" x14ac:dyDescent="0.25">
      <c r="A49779" t="s">
        <v>210304</v>
      </c>
      <c r="B49779" t="s">
        <v>210305</v>
      </c>
      <c r="C49779" t="s">
        <v>210305</v>
      </c>
      <c r="D49779" t="s">
        <v>210306</v>
      </c>
      <c r="E49779" t="s">
        <v>210307</v>
      </c>
      <c r="F49779" t="s">
        <v>1034</v>
      </c>
      <c r="G49779" t="s">
        <v>210308</v>
      </c>
      <c r="H49779" t="s">
        <v>338</v>
      </c>
      <c r="I49779" t="s">
        <v>1037</v>
      </c>
      <c r="K49779" t="s">
        <v>1059</v>
      </c>
      <c r="L49779">
        <v>140110</v>
      </c>
      <c r="M49779" t="s">
        <v>76415</v>
      </c>
      <c r="N49779" t="s">
        <v>76586</v>
      </c>
      <c r="O49779" t="s">
        <v>210273</v>
      </c>
      <c r="P49779">
        <v>1</v>
      </c>
      <c r="Q49779">
        <v>-6.8652769999999999</v>
      </c>
      <c r="R49779">
        <v>-79.400418999999999</v>
      </c>
      <c r="S49779">
        <v>1</v>
      </c>
    </row>
    <row r="49780" spans="1:19" x14ac:dyDescent="0.25">
      <c r="A49780" t="s">
        <v>210309</v>
      </c>
      <c r="B49780" t="s">
        <v>210310</v>
      </c>
      <c r="C49780" t="s">
        <v>210310</v>
      </c>
      <c r="D49780" t="s">
        <v>210311</v>
      </c>
      <c r="E49780" t="s">
        <v>210312</v>
      </c>
      <c r="F49780" t="s">
        <v>1034</v>
      </c>
      <c r="G49780" t="s">
        <v>210313</v>
      </c>
      <c r="H49780" t="s">
        <v>338</v>
      </c>
      <c r="I49780" t="s">
        <v>1037</v>
      </c>
      <c r="K49780" t="s">
        <v>1039</v>
      </c>
      <c r="L49780">
        <v>140110</v>
      </c>
      <c r="M49780" t="s">
        <v>76415</v>
      </c>
      <c r="N49780" t="s">
        <v>76586</v>
      </c>
      <c r="O49780" t="s">
        <v>210273</v>
      </c>
      <c r="P49780">
        <v>1</v>
      </c>
      <c r="Q49780">
        <v>-6.8518999999999997</v>
      </c>
      <c r="R49780">
        <v>-79.304900000000004</v>
      </c>
      <c r="S49780">
        <v>1</v>
      </c>
    </row>
    <row r="49781" spans="1:19" x14ac:dyDescent="0.25">
      <c r="A49781" t="s">
        <v>210314</v>
      </c>
      <c r="B49781" t="s">
        <v>210315</v>
      </c>
      <c r="C49781" t="s">
        <v>210315</v>
      </c>
      <c r="D49781" t="s">
        <v>210316</v>
      </c>
      <c r="E49781" t="s">
        <v>210317</v>
      </c>
      <c r="F49781" t="s">
        <v>1034</v>
      </c>
      <c r="G49781" t="s">
        <v>210318</v>
      </c>
      <c r="H49781" t="s">
        <v>338</v>
      </c>
      <c r="I49781" t="s">
        <v>1037</v>
      </c>
      <c r="K49781" t="s">
        <v>1059</v>
      </c>
      <c r="L49781">
        <v>140110</v>
      </c>
      <c r="M49781" t="s">
        <v>76415</v>
      </c>
      <c r="N49781" t="s">
        <v>76586</v>
      </c>
      <c r="O49781" t="s">
        <v>210273</v>
      </c>
      <c r="P49781">
        <v>1</v>
      </c>
      <c r="Q49781">
        <v>-6.8047000000000004</v>
      </c>
      <c r="R49781">
        <v>-79.297600000000003</v>
      </c>
      <c r="S49781">
        <v>1</v>
      </c>
    </row>
    <row r="49782" spans="1:19" x14ac:dyDescent="0.25">
      <c r="A49782" t="s">
        <v>210319</v>
      </c>
      <c r="B49782" t="s">
        <v>210320</v>
      </c>
      <c r="C49782" t="s">
        <v>210320</v>
      </c>
      <c r="D49782" t="s">
        <v>210321</v>
      </c>
      <c r="E49782" t="s">
        <v>210322</v>
      </c>
      <c r="F49782" t="s">
        <v>1034</v>
      </c>
      <c r="G49782" t="s">
        <v>210323</v>
      </c>
      <c r="H49782" t="s">
        <v>338</v>
      </c>
      <c r="I49782" t="s">
        <v>1037</v>
      </c>
      <c r="K49782" t="s">
        <v>1059</v>
      </c>
      <c r="L49782">
        <v>140110</v>
      </c>
      <c r="M49782" t="s">
        <v>76415</v>
      </c>
      <c r="N49782" t="s">
        <v>76586</v>
      </c>
      <c r="O49782" t="s">
        <v>210273</v>
      </c>
      <c r="P49782">
        <v>1</v>
      </c>
      <c r="Q49782">
        <v>-6.8377999999999997</v>
      </c>
      <c r="R49782">
        <v>-79.322299999999998</v>
      </c>
      <c r="S49782">
        <v>1</v>
      </c>
    </row>
    <row r="49783" spans="1:19" x14ac:dyDescent="0.25">
      <c r="A49783" t="s">
        <v>210324</v>
      </c>
      <c r="B49783" t="s">
        <v>210325</v>
      </c>
      <c r="C49783" t="s">
        <v>210325</v>
      </c>
      <c r="D49783" t="s">
        <v>210326</v>
      </c>
      <c r="E49783" t="s">
        <v>210327</v>
      </c>
      <c r="F49783" t="s">
        <v>1034</v>
      </c>
      <c r="G49783" t="s">
        <v>210328</v>
      </c>
      <c r="H49783" t="s">
        <v>338</v>
      </c>
      <c r="I49783" t="s">
        <v>1037</v>
      </c>
      <c r="K49783" t="s">
        <v>1059</v>
      </c>
      <c r="L49783">
        <v>140110</v>
      </c>
      <c r="M49783" t="s">
        <v>76415</v>
      </c>
      <c r="N49783" t="s">
        <v>76586</v>
      </c>
      <c r="O49783" t="s">
        <v>210273</v>
      </c>
      <c r="P49783">
        <v>1</v>
      </c>
      <c r="Q49783">
        <v>-6.8118020000000001</v>
      </c>
      <c r="R49783">
        <v>-79.252184999999997</v>
      </c>
      <c r="S49783">
        <v>1</v>
      </c>
    </row>
    <row r="49784" spans="1:19" x14ac:dyDescent="0.25">
      <c r="A49784" t="s">
        <v>210329</v>
      </c>
      <c r="B49784" t="s">
        <v>210330</v>
      </c>
      <c r="C49784" t="s">
        <v>210330</v>
      </c>
      <c r="D49784" t="s">
        <v>210331</v>
      </c>
      <c r="E49784" t="s">
        <v>210332</v>
      </c>
      <c r="F49784" t="s">
        <v>1034</v>
      </c>
      <c r="G49784" t="s">
        <v>210333</v>
      </c>
      <c r="H49784" t="s">
        <v>338</v>
      </c>
      <c r="I49784" t="s">
        <v>1037</v>
      </c>
      <c r="J49784" t="s">
        <v>12691</v>
      </c>
      <c r="K49784" t="s">
        <v>1059</v>
      </c>
      <c r="L49784">
        <v>140110</v>
      </c>
      <c r="M49784" t="s">
        <v>76415</v>
      </c>
      <c r="N49784" t="s">
        <v>76586</v>
      </c>
      <c r="O49784" t="s">
        <v>210273</v>
      </c>
      <c r="P49784">
        <v>1</v>
      </c>
      <c r="Q49784">
        <v>-6.8159999999999998</v>
      </c>
      <c r="R49784">
        <v>-79.220799999999997</v>
      </c>
      <c r="S49784">
        <v>1</v>
      </c>
    </row>
    <row r="49785" spans="1:19" x14ac:dyDescent="0.25">
      <c r="A49785" t="s">
        <v>210334</v>
      </c>
      <c r="B49785" t="s">
        <v>210335</v>
      </c>
      <c r="C49785" t="s">
        <v>210335</v>
      </c>
      <c r="E49785" t="s">
        <v>210336</v>
      </c>
      <c r="F49785" t="s">
        <v>1034</v>
      </c>
      <c r="G49785" t="s">
        <v>41476</v>
      </c>
      <c r="H49785" t="s">
        <v>341</v>
      </c>
      <c r="I49785" t="s">
        <v>1037</v>
      </c>
      <c r="K49785" t="s">
        <v>1039</v>
      </c>
      <c r="L49785">
        <v>140110</v>
      </c>
      <c r="M49785" t="s">
        <v>76415</v>
      </c>
      <c r="N49785" t="s">
        <v>76586</v>
      </c>
      <c r="O49785" t="s">
        <v>210273</v>
      </c>
      <c r="P49785">
        <v>1</v>
      </c>
      <c r="Q49785">
        <v>-6.8488600000000002</v>
      </c>
      <c r="R49785">
        <v>-79.301310000000001</v>
      </c>
      <c r="S49785">
        <v>1</v>
      </c>
    </row>
    <row r="49786" spans="1:19" x14ac:dyDescent="0.25">
      <c r="A49786" t="s">
        <v>210334</v>
      </c>
      <c r="B49786" t="s">
        <v>210335</v>
      </c>
      <c r="C49786" t="s">
        <v>210337</v>
      </c>
      <c r="E49786" t="s">
        <v>210338</v>
      </c>
      <c r="F49786" t="s">
        <v>1034</v>
      </c>
      <c r="G49786" t="s">
        <v>41476</v>
      </c>
      <c r="H49786" t="s">
        <v>1169</v>
      </c>
      <c r="I49786" t="s">
        <v>1037</v>
      </c>
      <c r="K49786" t="s">
        <v>1039</v>
      </c>
      <c r="L49786">
        <v>140110</v>
      </c>
      <c r="M49786" t="s">
        <v>76415</v>
      </c>
      <c r="N49786" t="s">
        <v>76586</v>
      </c>
      <c r="O49786" t="s">
        <v>210273</v>
      </c>
      <c r="P49786">
        <v>2</v>
      </c>
      <c r="Q49786">
        <v>-6.8488600000000002</v>
      </c>
      <c r="R49786">
        <v>-79.301310000000001</v>
      </c>
      <c r="S49786">
        <v>1</v>
      </c>
    </row>
    <row r="49787" spans="1:19" x14ac:dyDescent="0.25">
      <c r="A49787" t="s">
        <v>210334</v>
      </c>
      <c r="B49787" t="s">
        <v>210335</v>
      </c>
      <c r="C49787" t="s">
        <v>210339</v>
      </c>
      <c r="E49787" t="s">
        <v>210340</v>
      </c>
      <c r="F49787" t="s">
        <v>1034</v>
      </c>
      <c r="G49787" t="s">
        <v>41476</v>
      </c>
      <c r="H49787" t="s">
        <v>1164</v>
      </c>
      <c r="I49787" t="s">
        <v>1037</v>
      </c>
      <c r="K49787" t="s">
        <v>1039</v>
      </c>
      <c r="L49787">
        <v>140110</v>
      </c>
      <c r="M49787" t="s">
        <v>76415</v>
      </c>
      <c r="N49787" t="s">
        <v>76586</v>
      </c>
      <c r="O49787" t="s">
        <v>210273</v>
      </c>
      <c r="P49787">
        <v>3</v>
      </c>
      <c r="Q49787">
        <v>-6.8488600000000002</v>
      </c>
      <c r="R49787">
        <v>-79.301310000000001</v>
      </c>
      <c r="S49787">
        <v>1</v>
      </c>
    </row>
    <row r="49788" spans="1:19" x14ac:dyDescent="0.25">
      <c r="A49788" t="s">
        <v>210341</v>
      </c>
      <c r="B49788" t="s">
        <v>210342</v>
      </c>
      <c r="C49788" t="s">
        <v>210342</v>
      </c>
      <c r="D49788" t="s">
        <v>210343</v>
      </c>
      <c r="E49788" t="s">
        <v>210344</v>
      </c>
      <c r="F49788" t="s">
        <v>1034</v>
      </c>
      <c r="G49788" t="s">
        <v>210345</v>
      </c>
      <c r="H49788" t="s">
        <v>338</v>
      </c>
      <c r="I49788" t="s">
        <v>1037</v>
      </c>
      <c r="K49788" t="s">
        <v>1059</v>
      </c>
      <c r="L49788">
        <v>140110</v>
      </c>
      <c r="M49788" t="s">
        <v>76415</v>
      </c>
      <c r="N49788" t="s">
        <v>76586</v>
      </c>
      <c r="O49788" t="s">
        <v>210273</v>
      </c>
      <c r="P49788">
        <v>1</v>
      </c>
      <c r="Q49788">
        <v>-6.8127620000000002</v>
      </c>
      <c r="R49788">
        <v>-79.292450000000002</v>
      </c>
      <c r="S49788">
        <v>1</v>
      </c>
    </row>
    <row r="49789" spans="1:19" x14ac:dyDescent="0.25">
      <c r="A49789" t="s">
        <v>210346</v>
      </c>
      <c r="B49789" t="s">
        <v>210347</v>
      </c>
      <c r="C49789" t="s">
        <v>210347</v>
      </c>
      <c r="D49789" t="s">
        <v>210348</v>
      </c>
      <c r="E49789" t="s">
        <v>210349</v>
      </c>
      <c r="F49789" t="s">
        <v>1034</v>
      </c>
      <c r="G49789" t="s">
        <v>210350</v>
      </c>
      <c r="H49789" t="s">
        <v>341</v>
      </c>
      <c r="I49789" t="s">
        <v>1037</v>
      </c>
      <c r="K49789" t="s">
        <v>1059</v>
      </c>
      <c r="L49789">
        <v>140109</v>
      </c>
      <c r="M49789" t="s">
        <v>76415</v>
      </c>
      <c r="N49789" t="s">
        <v>76586</v>
      </c>
      <c r="O49789" t="s">
        <v>85680</v>
      </c>
      <c r="P49789">
        <v>1</v>
      </c>
      <c r="Q49789">
        <v>-6.8718500000000002</v>
      </c>
      <c r="R49789">
        <v>-79.337310000000002</v>
      </c>
      <c r="S49789">
        <v>1</v>
      </c>
    </row>
    <row r="49790" spans="1:19" x14ac:dyDescent="0.25">
      <c r="A49790" t="s">
        <v>210351</v>
      </c>
      <c r="B49790" t="s">
        <v>210352</v>
      </c>
      <c r="C49790" t="s">
        <v>210352</v>
      </c>
      <c r="D49790" t="s">
        <v>210353</v>
      </c>
      <c r="E49790" t="s">
        <v>210354</v>
      </c>
      <c r="F49790" t="s">
        <v>1034</v>
      </c>
      <c r="G49790" t="s">
        <v>210355</v>
      </c>
      <c r="H49790" t="s">
        <v>338</v>
      </c>
      <c r="I49790" t="s">
        <v>1037</v>
      </c>
      <c r="K49790" t="s">
        <v>1059</v>
      </c>
      <c r="L49790">
        <v>140109</v>
      </c>
      <c r="M49790" t="s">
        <v>76415</v>
      </c>
      <c r="N49790" t="s">
        <v>76586</v>
      </c>
      <c r="O49790" t="s">
        <v>85680</v>
      </c>
      <c r="P49790">
        <v>1</v>
      </c>
      <c r="Q49790">
        <v>-6.8754200000000001</v>
      </c>
      <c r="R49790">
        <v>-79.345399999999998</v>
      </c>
      <c r="S49790">
        <v>1</v>
      </c>
    </row>
    <row r="49791" spans="1:19" x14ac:dyDescent="0.25">
      <c r="A49791" t="s">
        <v>210356</v>
      </c>
      <c r="B49791" t="s">
        <v>210357</v>
      </c>
      <c r="C49791" t="s">
        <v>210357</v>
      </c>
      <c r="D49791" t="s">
        <v>210358</v>
      </c>
      <c r="E49791" t="s">
        <v>210359</v>
      </c>
      <c r="F49791" t="s">
        <v>1034</v>
      </c>
      <c r="G49791" t="s">
        <v>210360</v>
      </c>
      <c r="H49791" t="s">
        <v>341</v>
      </c>
      <c r="I49791" t="s">
        <v>1037</v>
      </c>
      <c r="K49791" t="s">
        <v>1059</v>
      </c>
      <c r="L49791">
        <v>140109</v>
      </c>
      <c r="M49791" t="s">
        <v>76415</v>
      </c>
      <c r="N49791" t="s">
        <v>76586</v>
      </c>
      <c r="O49791" t="s">
        <v>85680</v>
      </c>
      <c r="P49791">
        <v>1</v>
      </c>
      <c r="Q49791">
        <v>-6.8995899999999999</v>
      </c>
      <c r="R49791">
        <v>-79.455730000000003</v>
      </c>
      <c r="S49791">
        <v>1</v>
      </c>
    </row>
    <row r="49792" spans="1:19" x14ac:dyDescent="0.25">
      <c r="A49792" t="s">
        <v>210356</v>
      </c>
      <c r="B49792" t="s">
        <v>210357</v>
      </c>
      <c r="C49792" t="s">
        <v>210361</v>
      </c>
      <c r="D49792" t="s">
        <v>210358</v>
      </c>
      <c r="E49792" t="s">
        <v>210362</v>
      </c>
      <c r="F49792" t="s">
        <v>1034</v>
      </c>
      <c r="G49792" t="s">
        <v>210360</v>
      </c>
      <c r="H49792" t="s">
        <v>338</v>
      </c>
      <c r="I49792" t="s">
        <v>1037</v>
      </c>
      <c r="K49792" t="s">
        <v>1059</v>
      </c>
      <c r="L49792">
        <v>140109</v>
      </c>
      <c r="M49792" t="s">
        <v>76415</v>
      </c>
      <c r="N49792" t="s">
        <v>76586</v>
      </c>
      <c r="O49792" t="s">
        <v>85680</v>
      </c>
      <c r="P49792">
        <v>2</v>
      </c>
      <c r="Q49792">
        <v>-6.8995899999999999</v>
      </c>
      <c r="R49792">
        <v>-79.455730000000003</v>
      </c>
      <c r="S49792">
        <v>1</v>
      </c>
    </row>
    <row r="49793" spans="1:19" x14ac:dyDescent="0.25">
      <c r="A49793" t="s">
        <v>210356</v>
      </c>
      <c r="B49793" t="s">
        <v>210357</v>
      </c>
      <c r="C49793" t="s">
        <v>210363</v>
      </c>
      <c r="D49793" t="s">
        <v>210358</v>
      </c>
      <c r="E49793" t="s">
        <v>210364</v>
      </c>
      <c r="F49793" t="s">
        <v>1034</v>
      </c>
      <c r="G49793" t="s">
        <v>210360</v>
      </c>
      <c r="H49793" t="s">
        <v>1036</v>
      </c>
      <c r="I49793" t="s">
        <v>1037</v>
      </c>
      <c r="K49793" t="s">
        <v>1059</v>
      </c>
      <c r="L49793">
        <v>140109</v>
      </c>
      <c r="M49793" t="s">
        <v>76415</v>
      </c>
      <c r="N49793" t="s">
        <v>76586</v>
      </c>
      <c r="O49793" t="s">
        <v>85680</v>
      </c>
      <c r="P49793">
        <v>3</v>
      </c>
      <c r="Q49793">
        <v>-6.8995899999999999</v>
      </c>
      <c r="R49793">
        <v>-79.455730000000003</v>
      </c>
      <c r="S49793">
        <v>1</v>
      </c>
    </row>
    <row r="49794" spans="1:19" x14ac:dyDescent="0.25">
      <c r="A49794" t="s">
        <v>210365</v>
      </c>
      <c r="B49794" t="s">
        <v>210366</v>
      </c>
      <c r="C49794" t="s">
        <v>210366</v>
      </c>
      <c r="D49794" t="s">
        <v>210367</v>
      </c>
      <c r="E49794" t="s">
        <v>210368</v>
      </c>
      <c r="F49794" t="s">
        <v>1034</v>
      </c>
      <c r="G49794" t="s">
        <v>210369</v>
      </c>
      <c r="H49794" t="s">
        <v>338</v>
      </c>
      <c r="I49794" t="s">
        <v>1037</v>
      </c>
      <c r="K49794" t="s">
        <v>1059</v>
      </c>
      <c r="L49794">
        <v>140109</v>
      </c>
      <c r="M49794" t="s">
        <v>76415</v>
      </c>
      <c r="N49794" t="s">
        <v>76586</v>
      </c>
      <c r="O49794" t="s">
        <v>85680</v>
      </c>
      <c r="P49794">
        <v>1</v>
      </c>
      <c r="Q49794">
        <v>-6.8733399999999998</v>
      </c>
      <c r="R49794">
        <v>-79.342230000000001</v>
      </c>
      <c r="S49794">
        <v>1</v>
      </c>
    </row>
    <row r="49795" spans="1:19" x14ac:dyDescent="0.25">
      <c r="A49795" t="s">
        <v>210370</v>
      </c>
      <c r="B49795" t="s">
        <v>210371</v>
      </c>
      <c r="C49795" t="s">
        <v>210371</v>
      </c>
      <c r="E49795" t="s">
        <v>210372</v>
      </c>
      <c r="F49795" t="s">
        <v>1034</v>
      </c>
      <c r="G49795" t="s">
        <v>210373</v>
      </c>
      <c r="H49795" t="s">
        <v>338</v>
      </c>
      <c r="I49795" t="s">
        <v>1037</v>
      </c>
      <c r="K49795" t="s">
        <v>1039</v>
      </c>
      <c r="L49795">
        <v>140110</v>
      </c>
      <c r="M49795" t="s">
        <v>76415</v>
      </c>
      <c r="N49795" t="s">
        <v>76586</v>
      </c>
      <c r="O49795" t="s">
        <v>210273</v>
      </c>
      <c r="P49795">
        <v>1</v>
      </c>
      <c r="Q49795">
        <v>-6.8542399999999999</v>
      </c>
      <c r="R49795">
        <v>-79.306259999999995</v>
      </c>
      <c r="S49795">
        <v>1</v>
      </c>
    </row>
    <row r="49796" spans="1:19" x14ac:dyDescent="0.25">
      <c r="A49796" t="s">
        <v>210374</v>
      </c>
      <c r="B49796" t="s">
        <v>210375</v>
      </c>
      <c r="C49796" t="s">
        <v>210375</v>
      </c>
      <c r="D49796" t="s">
        <v>210376</v>
      </c>
      <c r="E49796" t="s">
        <v>210377</v>
      </c>
      <c r="F49796" t="s">
        <v>1034</v>
      </c>
      <c r="G49796" t="s">
        <v>210378</v>
      </c>
      <c r="H49796" t="s">
        <v>338</v>
      </c>
      <c r="I49796" t="s">
        <v>1037</v>
      </c>
      <c r="J49796" t="s">
        <v>210379</v>
      </c>
      <c r="K49796" t="s">
        <v>1059</v>
      </c>
      <c r="L49796">
        <v>140110</v>
      </c>
      <c r="M49796" t="s">
        <v>76415</v>
      </c>
      <c r="N49796" t="s">
        <v>76586</v>
      </c>
      <c r="O49796" t="s">
        <v>210273</v>
      </c>
      <c r="P49796">
        <v>1</v>
      </c>
      <c r="Q49796">
        <v>-6.8112199999999996</v>
      </c>
      <c r="R49796">
        <v>-79.263720000000006</v>
      </c>
      <c r="S49796">
        <v>1</v>
      </c>
    </row>
    <row r="49797" spans="1:19" x14ac:dyDescent="0.25">
      <c r="A49797" t="s">
        <v>210374</v>
      </c>
      <c r="B49797" t="s">
        <v>210375</v>
      </c>
      <c r="C49797" t="s">
        <v>210380</v>
      </c>
      <c r="D49797" t="s">
        <v>210376</v>
      </c>
      <c r="E49797" t="s">
        <v>210381</v>
      </c>
      <c r="F49797" t="s">
        <v>1034</v>
      </c>
      <c r="G49797" t="s">
        <v>210378</v>
      </c>
      <c r="H49797" t="s">
        <v>341</v>
      </c>
      <c r="I49797" t="s">
        <v>1037</v>
      </c>
      <c r="J49797" t="s">
        <v>210379</v>
      </c>
      <c r="K49797" t="s">
        <v>1059</v>
      </c>
      <c r="L49797">
        <v>140110</v>
      </c>
      <c r="M49797" t="s">
        <v>76415</v>
      </c>
      <c r="N49797" t="s">
        <v>76586</v>
      </c>
      <c r="O49797" t="s">
        <v>210273</v>
      </c>
      <c r="P49797">
        <v>2</v>
      </c>
      <c r="Q49797">
        <v>-6.8112199999999996</v>
      </c>
      <c r="R49797">
        <v>-79.263720000000006</v>
      </c>
      <c r="S49797">
        <v>1</v>
      </c>
    </row>
    <row r="49798" spans="1:19" x14ac:dyDescent="0.25">
      <c r="A49798" t="s">
        <v>210374</v>
      </c>
      <c r="B49798" t="s">
        <v>210375</v>
      </c>
      <c r="C49798" t="s">
        <v>210382</v>
      </c>
      <c r="D49798" t="s">
        <v>210376</v>
      </c>
      <c r="E49798" t="s">
        <v>210383</v>
      </c>
      <c r="F49798" t="s">
        <v>1034</v>
      </c>
      <c r="G49798" t="s">
        <v>210378</v>
      </c>
      <c r="H49798" t="s">
        <v>1036</v>
      </c>
      <c r="I49798" t="s">
        <v>1037</v>
      </c>
      <c r="J49798" t="s">
        <v>210379</v>
      </c>
      <c r="K49798" t="s">
        <v>1059</v>
      </c>
      <c r="L49798">
        <v>140110</v>
      </c>
      <c r="M49798" t="s">
        <v>76415</v>
      </c>
      <c r="N49798" t="s">
        <v>76586</v>
      </c>
      <c r="O49798" t="s">
        <v>210273</v>
      </c>
      <c r="P49798">
        <v>3</v>
      </c>
      <c r="Q49798">
        <v>-6.8112199999999996</v>
      </c>
      <c r="R49798">
        <v>-79.263720000000006</v>
      </c>
      <c r="S49798">
        <v>1</v>
      </c>
    </row>
    <row r="49799" spans="1:19" x14ac:dyDescent="0.25">
      <c r="A49799" t="s">
        <v>210384</v>
      </c>
      <c r="B49799" t="s">
        <v>210385</v>
      </c>
      <c r="C49799" t="s">
        <v>210385</v>
      </c>
      <c r="D49799" t="s">
        <v>210386</v>
      </c>
      <c r="E49799" t="s">
        <v>210387</v>
      </c>
      <c r="F49799" t="s">
        <v>1034</v>
      </c>
      <c r="G49799" t="s">
        <v>210388</v>
      </c>
      <c r="H49799" t="s">
        <v>1036</v>
      </c>
      <c r="I49799" t="s">
        <v>1037</v>
      </c>
      <c r="K49799" t="s">
        <v>1039</v>
      </c>
      <c r="L49799">
        <v>140101</v>
      </c>
      <c r="M49799" t="s">
        <v>76415</v>
      </c>
      <c r="N49799" t="s">
        <v>76586</v>
      </c>
      <c r="O49799" t="s">
        <v>76586</v>
      </c>
      <c r="P49799">
        <v>1</v>
      </c>
      <c r="Q49799">
        <v>-6.7729799999999996</v>
      </c>
      <c r="R49799">
        <v>-79.834980000000002</v>
      </c>
      <c r="S49799">
        <v>1</v>
      </c>
    </row>
    <row r="49800" spans="1:19" x14ac:dyDescent="0.25">
      <c r="A49800" t="s">
        <v>210389</v>
      </c>
      <c r="B49800" t="s">
        <v>210390</v>
      </c>
      <c r="C49800" t="s">
        <v>210390</v>
      </c>
      <c r="D49800" t="s">
        <v>210391</v>
      </c>
      <c r="E49800" t="s">
        <v>210392</v>
      </c>
      <c r="F49800" t="s">
        <v>1034</v>
      </c>
      <c r="G49800" t="s">
        <v>210393</v>
      </c>
      <c r="H49800" t="s">
        <v>2250</v>
      </c>
      <c r="I49800" t="s">
        <v>1087</v>
      </c>
      <c r="J49800" t="s">
        <v>3153</v>
      </c>
      <c r="K49800" t="s">
        <v>1039</v>
      </c>
      <c r="L49800">
        <v>140101</v>
      </c>
      <c r="M49800" t="s">
        <v>76415</v>
      </c>
      <c r="N49800" t="s">
        <v>76586</v>
      </c>
      <c r="O49800" t="s">
        <v>76586</v>
      </c>
      <c r="P49800">
        <v>1</v>
      </c>
      <c r="Q49800">
        <v>-6.7603099999999996</v>
      </c>
      <c r="R49800">
        <v>-79.822490000000002</v>
      </c>
      <c r="S49800">
        <v>1</v>
      </c>
    </row>
    <row r="49801" spans="1:19" x14ac:dyDescent="0.25">
      <c r="A49801" t="s">
        <v>210394</v>
      </c>
      <c r="B49801" t="s">
        <v>210395</v>
      </c>
      <c r="C49801" t="s">
        <v>210395</v>
      </c>
      <c r="D49801" t="s">
        <v>210396</v>
      </c>
      <c r="E49801" t="s">
        <v>210397</v>
      </c>
      <c r="F49801" t="s">
        <v>1034</v>
      </c>
      <c r="G49801" t="s">
        <v>210398</v>
      </c>
      <c r="H49801" t="s">
        <v>1036</v>
      </c>
      <c r="I49801" t="s">
        <v>1087</v>
      </c>
      <c r="J49801" t="s">
        <v>210399</v>
      </c>
      <c r="K49801" t="s">
        <v>1039</v>
      </c>
      <c r="L49801">
        <v>140101</v>
      </c>
      <c r="M49801" t="s">
        <v>76415</v>
      </c>
      <c r="N49801" t="s">
        <v>76586</v>
      </c>
      <c r="O49801" t="s">
        <v>76586</v>
      </c>
      <c r="P49801">
        <v>1</v>
      </c>
      <c r="Q49801">
        <v>-6.7666199999999996</v>
      </c>
      <c r="R49801">
        <v>-79.864930000000001</v>
      </c>
      <c r="S49801">
        <v>1</v>
      </c>
    </row>
    <row r="49802" spans="1:19" x14ac:dyDescent="0.25">
      <c r="A49802" t="s">
        <v>210400</v>
      </c>
      <c r="B49802" t="s">
        <v>210401</v>
      </c>
      <c r="C49802" t="s">
        <v>210401</v>
      </c>
      <c r="D49802" t="s">
        <v>210402</v>
      </c>
      <c r="E49802" t="s">
        <v>210403</v>
      </c>
      <c r="F49802" t="s">
        <v>1034</v>
      </c>
      <c r="G49802" t="s">
        <v>210404</v>
      </c>
      <c r="H49802" t="s">
        <v>1036</v>
      </c>
      <c r="I49802" t="s">
        <v>1037</v>
      </c>
      <c r="J49802" t="s">
        <v>208899</v>
      </c>
      <c r="K49802" t="s">
        <v>1039</v>
      </c>
      <c r="L49802">
        <v>140105</v>
      </c>
      <c r="M49802" t="s">
        <v>76415</v>
      </c>
      <c r="N49802" t="s">
        <v>76586</v>
      </c>
      <c r="O49802" t="s">
        <v>208730</v>
      </c>
      <c r="P49802">
        <v>1</v>
      </c>
      <c r="Q49802">
        <v>-6.7623049999999996</v>
      </c>
      <c r="R49802">
        <v>-79.835928999999993</v>
      </c>
      <c r="S49802">
        <v>1</v>
      </c>
    </row>
    <row r="49803" spans="1:19" x14ac:dyDescent="0.25">
      <c r="A49803" t="s">
        <v>210405</v>
      </c>
      <c r="B49803" t="s">
        <v>210406</v>
      </c>
      <c r="C49803" t="s">
        <v>210406</v>
      </c>
      <c r="D49803" t="s">
        <v>210407</v>
      </c>
      <c r="E49803" t="s">
        <v>210408</v>
      </c>
      <c r="F49803" t="s">
        <v>1034</v>
      </c>
      <c r="G49803" t="s">
        <v>210409</v>
      </c>
      <c r="H49803" t="s">
        <v>338</v>
      </c>
      <c r="I49803" t="s">
        <v>1037</v>
      </c>
      <c r="J49803" t="s">
        <v>208899</v>
      </c>
      <c r="K49803" t="s">
        <v>1039</v>
      </c>
      <c r="L49803">
        <v>140105</v>
      </c>
      <c r="M49803" t="s">
        <v>76415</v>
      </c>
      <c r="N49803" t="s">
        <v>76586</v>
      </c>
      <c r="O49803" t="s">
        <v>208730</v>
      </c>
      <c r="P49803">
        <v>1</v>
      </c>
      <c r="Q49803">
        <v>-6.7626400000000002</v>
      </c>
      <c r="R49803">
        <v>-79.835899999999995</v>
      </c>
      <c r="S49803">
        <v>1</v>
      </c>
    </row>
    <row r="49804" spans="1:19" x14ac:dyDescent="0.25">
      <c r="A49804" t="s">
        <v>210410</v>
      </c>
      <c r="B49804" t="s">
        <v>210411</v>
      </c>
      <c r="C49804" t="s">
        <v>210411</v>
      </c>
      <c r="D49804" t="s">
        <v>210412</v>
      </c>
      <c r="E49804" t="s">
        <v>210413</v>
      </c>
      <c r="F49804" t="s">
        <v>1034</v>
      </c>
      <c r="G49804" t="s">
        <v>210414</v>
      </c>
      <c r="H49804" t="s">
        <v>338</v>
      </c>
      <c r="I49804" t="s">
        <v>1037</v>
      </c>
      <c r="K49804" t="s">
        <v>1039</v>
      </c>
      <c r="L49804">
        <v>140117</v>
      </c>
      <c r="M49804" t="s">
        <v>76415</v>
      </c>
      <c r="N49804" t="s">
        <v>76586</v>
      </c>
      <c r="O49804" t="s">
        <v>76587</v>
      </c>
      <c r="P49804">
        <v>1</v>
      </c>
      <c r="Q49804">
        <v>-6.7393000000000001</v>
      </c>
      <c r="R49804">
        <v>-79.640600000000006</v>
      </c>
      <c r="S49804">
        <v>1</v>
      </c>
    </row>
    <row r="49805" spans="1:19" x14ac:dyDescent="0.25">
      <c r="A49805" t="s">
        <v>210415</v>
      </c>
      <c r="B49805" t="s">
        <v>210416</v>
      </c>
      <c r="C49805" t="s">
        <v>210416</v>
      </c>
      <c r="D49805" t="s">
        <v>210417</v>
      </c>
      <c r="E49805" t="s">
        <v>210418</v>
      </c>
      <c r="F49805" t="s">
        <v>1034</v>
      </c>
      <c r="G49805" t="s">
        <v>210419</v>
      </c>
      <c r="H49805" t="s">
        <v>341</v>
      </c>
      <c r="I49805" t="s">
        <v>1037</v>
      </c>
      <c r="K49805" t="s">
        <v>1039</v>
      </c>
      <c r="L49805">
        <v>140105</v>
      </c>
      <c r="M49805" t="s">
        <v>76415</v>
      </c>
      <c r="N49805" t="s">
        <v>76586</v>
      </c>
      <c r="O49805" t="s">
        <v>208730</v>
      </c>
      <c r="P49805">
        <v>1</v>
      </c>
      <c r="Q49805">
        <v>-6.750883</v>
      </c>
      <c r="R49805">
        <v>-79.840113000000002</v>
      </c>
      <c r="S49805">
        <v>1</v>
      </c>
    </row>
    <row r="49806" spans="1:19" x14ac:dyDescent="0.25">
      <c r="A49806" t="s">
        <v>210420</v>
      </c>
      <c r="B49806" t="s">
        <v>210421</v>
      </c>
      <c r="C49806" t="s">
        <v>210421</v>
      </c>
      <c r="D49806" t="s">
        <v>210422</v>
      </c>
      <c r="E49806" t="s">
        <v>210423</v>
      </c>
      <c r="F49806" t="s">
        <v>1034</v>
      </c>
      <c r="G49806" t="s">
        <v>210424</v>
      </c>
      <c r="H49806" t="s">
        <v>1036</v>
      </c>
      <c r="I49806" t="s">
        <v>1037</v>
      </c>
      <c r="K49806" t="s">
        <v>1039</v>
      </c>
      <c r="L49806">
        <v>140107</v>
      </c>
      <c r="M49806" t="s">
        <v>76415</v>
      </c>
      <c r="N49806" t="s">
        <v>76586</v>
      </c>
      <c r="O49806" t="s">
        <v>76324</v>
      </c>
      <c r="P49806">
        <v>1</v>
      </c>
      <c r="Q49806">
        <v>-6.9906499999999996</v>
      </c>
      <c r="R49806">
        <v>-79.621020000000001</v>
      </c>
      <c r="S49806">
        <v>1</v>
      </c>
    </row>
    <row r="49807" spans="1:19" x14ac:dyDescent="0.25">
      <c r="A49807" t="s">
        <v>210425</v>
      </c>
      <c r="B49807" t="s">
        <v>210426</v>
      </c>
      <c r="C49807" t="s">
        <v>210426</v>
      </c>
      <c r="D49807" t="s">
        <v>210427</v>
      </c>
      <c r="E49807" t="s">
        <v>210428</v>
      </c>
      <c r="F49807" t="s">
        <v>1034</v>
      </c>
      <c r="G49807" t="s">
        <v>52625</v>
      </c>
      <c r="H49807" t="s">
        <v>341</v>
      </c>
      <c r="I49807" t="s">
        <v>1037</v>
      </c>
      <c r="J49807" t="s">
        <v>22757</v>
      </c>
      <c r="K49807" t="s">
        <v>1039</v>
      </c>
      <c r="L49807">
        <v>140101</v>
      </c>
      <c r="M49807" t="s">
        <v>76415</v>
      </c>
      <c r="N49807" t="s">
        <v>76586</v>
      </c>
      <c r="O49807" t="s">
        <v>76586</v>
      </c>
      <c r="P49807">
        <v>1</v>
      </c>
      <c r="Q49807">
        <v>-6.7713900000000002</v>
      </c>
      <c r="R49807">
        <v>-79.865701999999999</v>
      </c>
      <c r="S49807">
        <v>1</v>
      </c>
    </row>
    <row r="49808" spans="1:19" x14ac:dyDescent="0.25">
      <c r="A49808" t="s">
        <v>210429</v>
      </c>
      <c r="B49808" t="s">
        <v>210430</v>
      </c>
      <c r="C49808" t="s">
        <v>210430</v>
      </c>
      <c r="D49808" t="s">
        <v>210431</v>
      </c>
      <c r="E49808" t="s">
        <v>210432</v>
      </c>
      <c r="F49808" t="s">
        <v>1034</v>
      </c>
      <c r="G49808" t="s">
        <v>210433</v>
      </c>
      <c r="H49808" t="s">
        <v>338</v>
      </c>
      <c r="I49808" t="s">
        <v>1037</v>
      </c>
      <c r="J49808" t="s">
        <v>210434</v>
      </c>
      <c r="K49808" t="s">
        <v>1039</v>
      </c>
      <c r="L49808">
        <v>140105</v>
      </c>
      <c r="M49808" t="s">
        <v>76415</v>
      </c>
      <c r="N49808" t="s">
        <v>76586</v>
      </c>
      <c r="O49808" t="s">
        <v>208730</v>
      </c>
      <c r="P49808">
        <v>1</v>
      </c>
      <c r="Q49808">
        <v>-6.7454780000000003</v>
      </c>
      <c r="R49808">
        <v>-79.835195999999996</v>
      </c>
      <c r="S49808">
        <v>1</v>
      </c>
    </row>
    <row r="49809" spans="1:19" x14ac:dyDescent="0.25">
      <c r="A49809" t="s">
        <v>210429</v>
      </c>
      <c r="B49809" t="s">
        <v>210430</v>
      </c>
      <c r="C49809" t="s">
        <v>210435</v>
      </c>
      <c r="D49809" t="s">
        <v>210431</v>
      </c>
      <c r="E49809" t="s">
        <v>210436</v>
      </c>
      <c r="F49809" t="s">
        <v>1034</v>
      </c>
      <c r="G49809" t="s">
        <v>210433</v>
      </c>
      <c r="H49809" t="s">
        <v>1036</v>
      </c>
      <c r="I49809" t="s">
        <v>1037</v>
      </c>
      <c r="J49809" t="s">
        <v>210434</v>
      </c>
      <c r="K49809" t="s">
        <v>1039</v>
      </c>
      <c r="L49809">
        <v>140105</v>
      </c>
      <c r="M49809" t="s">
        <v>76415</v>
      </c>
      <c r="N49809" t="s">
        <v>76586</v>
      </c>
      <c r="O49809" t="s">
        <v>208730</v>
      </c>
      <c r="P49809">
        <v>2</v>
      </c>
      <c r="Q49809">
        <v>-6.7454780000000003</v>
      </c>
      <c r="R49809">
        <v>-79.835195999999996</v>
      </c>
      <c r="S49809">
        <v>1</v>
      </c>
    </row>
    <row r="49810" spans="1:19" x14ac:dyDescent="0.25">
      <c r="A49810" t="s">
        <v>210429</v>
      </c>
      <c r="B49810" t="s">
        <v>210430</v>
      </c>
      <c r="C49810" t="s">
        <v>210437</v>
      </c>
      <c r="D49810" t="s">
        <v>210431</v>
      </c>
      <c r="E49810" t="s">
        <v>210438</v>
      </c>
      <c r="F49810" t="s">
        <v>1034</v>
      </c>
      <c r="G49810" t="s">
        <v>210433</v>
      </c>
      <c r="H49810" t="s">
        <v>341</v>
      </c>
      <c r="I49810" t="s">
        <v>1037</v>
      </c>
      <c r="J49810" t="s">
        <v>210434</v>
      </c>
      <c r="K49810" t="s">
        <v>1039</v>
      </c>
      <c r="L49810">
        <v>140105</v>
      </c>
      <c r="M49810" t="s">
        <v>76415</v>
      </c>
      <c r="N49810" t="s">
        <v>76586</v>
      </c>
      <c r="O49810" t="s">
        <v>208730</v>
      </c>
      <c r="P49810">
        <v>3</v>
      </c>
      <c r="Q49810">
        <v>-6.7454780000000003</v>
      </c>
      <c r="R49810">
        <v>-79.835195999999996</v>
      </c>
      <c r="S49810">
        <v>1</v>
      </c>
    </row>
    <row r="49811" spans="1:19" x14ac:dyDescent="0.25">
      <c r="A49811" t="s">
        <v>210439</v>
      </c>
      <c r="B49811" t="s">
        <v>210440</v>
      </c>
      <c r="C49811" t="s">
        <v>210440</v>
      </c>
      <c r="D49811" t="s">
        <v>210441</v>
      </c>
      <c r="E49811" t="s">
        <v>210442</v>
      </c>
      <c r="F49811" t="s">
        <v>1034</v>
      </c>
      <c r="G49811" t="s">
        <v>210443</v>
      </c>
      <c r="H49811" t="s">
        <v>338</v>
      </c>
      <c r="I49811" t="s">
        <v>1037</v>
      </c>
      <c r="J49811" t="s">
        <v>208999</v>
      </c>
      <c r="K49811" t="s">
        <v>1039</v>
      </c>
      <c r="L49811">
        <v>140105</v>
      </c>
      <c r="M49811" t="s">
        <v>76415</v>
      </c>
      <c r="N49811" t="s">
        <v>76586</v>
      </c>
      <c r="O49811" t="s">
        <v>208730</v>
      </c>
      <c r="P49811">
        <v>1</v>
      </c>
      <c r="Q49811">
        <v>-6.7519400000000003</v>
      </c>
      <c r="R49811">
        <v>-79.831270000000004</v>
      </c>
      <c r="S49811">
        <v>1</v>
      </c>
    </row>
    <row r="49812" spans="1:19" x14ac:dyDescent="0.25">
      <c r="A49812" t="s">
        <v>210444</v>
      </c>
      <c r="B49812" t="s">
        <v>210445</v>
      </c>
      <c r="C49812" t="s">
        <v>210445</v>
      </c>
      <c r="D49812" t="s">
        <v>210446</v>
      </c>
      <c r="E49812" t="s">
        <v>210447</v>
      </c>
      <c r="F49812" t="s">
        <v>1034</v>
      </c>
      <c r="G49812" t="s">
        <v>5953</v>
      </c>
      <c r="H49812" t="s">
        <v>341</v>
      </c>
      <c r="I49812" t="s">
        <v>1037</v>
      </c>
      <c r="J49812" t="s">
        <v>208999</v>
      </c>
      <c r="K49812" t="s">
        <v>1039</v>
      </c>
      <c r="L49812">
        <v>140105</v>
      </c>
      <c r="M49812" t="s">
        <v>76415</v>
      </c>
      <c r="N49812" t="s">
        <v>76586</v>
      </c>
      <c r="O49812" t="s">
        <v>208730</v>
      </c>
      <c r="P49812">
        <v>1</v>
      </c>
      <c r="Q49812">
        <v>-6.7523799999999996</v>
      </c>
      <c r="R49812">
        <v>-79.831779999999995</v>
      </c>
      <c r="S49812">
        <v>1</v>
      </c>
    </row>
    <row r="49813" spans="1:19" x14ac:dyDescent="0.25">
      <c r="A49813" t="s">
        <v>210448</v>
      </c>
      <c r="B49813" t="s">
        <v>210449</v>
      </c>
      <c r="C49813" t="s">
        <v>210449</v>
      </c>
      <c r="D49813" t="s">
        <v>210450</v>
      </c>
      <c r="E49813" t="s">
        <v>210451</v>
      </c>
      <c r="F49813" t="s">
        <v>1034</v>
      </c>
      <c r="G49813" t="s">
        <v>210452</v>
      </c>
      <c r="H49813" t="s">
        <v>1036</v>
      </c>
      <c r="I49813" t="s">
        <v>1037</v>
      </c>
      <c r="J49813" t="s">
        <v>13046</v>
      </c>
      <c r="K49813" t="s">
        <v>1039</v>
      </c>
      <c r="L49813">
        <v>140105</v>
      </c>
      <c r="M49813" t="s">
        <v>76415</v>
      </c>
      <c r="N49813" t="s">
        <v>76586</v>
      </c>
      <c r="O49813" t="s">
        <v>208730</v>
      </c>
      <c r="P49813">
        <v>1</v>
      </c>
      <c r="Q49813">
        <v>-6.7517199999999997</v>
      </c>
      <c r="R49813">
        <v>-79.819419999999994</v>
      </c>
      <c r="S49813">
        <v>1</v>
      </c>
    </row>
    <row r="49814" spans="1:19" x14ac:dyDescent="0.25">
      <c r="A49814" t="s">
        <v>210453</v>
      </c>
      <c r="B49814" t="s">
        <v>210454</v>
      </c>
      <c r="C49814" t="s">
        <v>210454</v>
      </c>
      <c r="D49814" t="s">
        <v>210455</v>
      </c>
      <c r="E49814" t="s">
        <v>210456</v>
      </c>
      <c r="F49814" t="s">
        <v>1034</v>
      </c>
      <c r="G49814" t="s">
        <v>210457</v>
      </c>
      <c r="H49814" t="s">
        <v>1036</v>
      </c>
      <c r="I49814" t="s">
        <v>1037</v>
      </c>
      <c r="K49814" t="s">
        <v>1059</v>
      </c>
      <c r="L49814">
        <v>140103</v>
      </c>
      <c r="M49814" t="s">
        <v>76415</v>
      </c>
      <c r="N49814" t="s">
        <v>76586</v>
      </c>
      <c r="O49814" t="s">
        <v>208864</v>
      </c>
      <c r="P49814">
        <v>1</v>
      </c>
      <c r="Q49814">
        <v>-6.8975410000000004</v>
      </c>
      <c r="R49814">
        <v>-79.842625999999996</v>
      </c>
      <c r="S49814">
        <v>1</v>
      </c>
    </row>
    <row r="49815" spans="1:19" x14ac:dyDescent="0.25">
      <c r="A49815" t="s">
        <v>210458</v>
      </c>
      <c r="B49815" t="s">
        <v>210459</v>
      </c>
      <c r="C49815" t="s">
        <v>210459</v>
      </c>
      <c r="E49815" t="s">
        <v>210460</v>
      </c>
      <c r="F49815" t="s">
        <v>1034</v>
      </c>
      <c r="G49815" t="s">
        <v>210461</v>
      </c>
      <c r="H49815" t="s">
        <v>338</v>
      </c>
      <c r="I49815" t="s">
        <v>1037</v>
      </c>
      <c r="K49815" t="s">
        <v>1059</v>
      </c>
      <c r="L49815">
        <v>140102</v>
      </c>
      <c r="M49815" t="s">
        <v>76415</v>
      </c>
      <c r="N49815" t="s">
        <v>76586</v>
      </c>
      <c r="O49815" t="s">
        <v>210144</v>
      </c>
      <c r="P49815">
        <v>1</v>
      </c>
      <c r="Q49815">
        <v>-6.580616</v>
      </c>
      <c r="R49815">
        <v>-79.407505</v>
      </c>
      <c r="S49815">
        <v>1</v>
      </c>
    </row>
    <row r="49816" spans="1:19" x14ac:dyDescent="0.25">
      <c r="A49816" t="s">
        <v>210458</v>
      </c>
      <c r="B49816" t="s">
        <v>210462</v>
      </c>
      <c r="C49816" t="s">
        <v>210462</v>
      </c>
      <c r="E49816" t="s">
        <v>210463</v>
      </c>
      <c r="F49816" t="s">
        <v>1034</v>
      </c>
      <c r="G49816" t="s">
        <v>210464</v>
      </c>
      <c r="H49816" t="s">
        <v>1036</v>
      </c>
      <c r="I49816" t="s">
        <v>1037</v>
      </c>
      <c r="K49816" t="s">
        <v>1059</v>
      </c>
      <c r="L49816">
        <v>140102</v>
      </c>
      <c r="M49816" t="s">
        <v>76415</v>
      </c>
      <c r="N49816" t="s">
        <v>76586</v>
      </c>
      <c r="O49816" t="s">
        <v>210144</v>
      </c>
      <c r="P49816">
        <v>2</v>
      </c>
      <c r="Q49816">
        <v>-6.580616</v>
      </c>
      <c r="R49816">
        <v>-79.407505</v>
      </c>
      <c r="S49816">
        <v>2</v>
      </c>
    </row>
    <row r="49817" spans="1:19" x14ac:dyDescent="0.25">
      <c r="A49817" t="s">
        <v>210465</v>
      </c>
      <c r="B49817" t="s">
        <v>210466</v>
      </c>
      <c r="C49817" t="s">
        <v>210466</v>
      </c>
      <c r="D49817" t="s">
        <v>210467</v>
      </c>
      <c r="E49817" t="s">
        <v>210468</v>
      </c>
      <c r="F49817" t="s">
        <v>1034</v>
      </c>
      <c r="G49817" t="s">
        <v>32408</v>
      </c>
      <c r="H49817" t="s">
        <v>1036</v>
      </c>
      <c r="I49817" t="s">
        <v>1037</v>
      </c>
      <c r="K49817" t="s">
        <v>1039</v>
      </c>
      <c r="L49817">
        <v>90101</v>
      </c>
      <c r="M49817" t="s">
        <v>57007</v>
      </c>
      <c r="N49817" t="s">
        <v>57007</v>
      </c>
      <c r="O49817" t="s">
        <v>57007</v>
      </c>
      <c r="P49817">
        <v>1</v>
      </c>
      <c r="Q49817">
        <v>-12.7835</v>
      </c>
      <c r="R49817">
        <v>-74.968720000000005</v>
      </c>
      <c r="S49817">
        <v>1</v>
      </c>
    </row>
    <row r="49818" spans="1:19" x14ac:dyDescent="0.25">
      <c r="A49818" t="s">
        <v>210469</v>
      </c>
      <c r="B49818" t="s">
        <v>210470</v>
      </c>
      <c r="C49818" t="s">
        <v>210470</v>
      </c>
      <c r="D49818" t="s">
        <v>210471</v>
      </c>
      <c r="E49818" t="s">
        <v>210472</v>
      </c>
      <c r="F49818" t="s">
        <v>1034</v>
      </c>
      <c r="G49818" t="s">
        <v>115300</v>
      </c>
      <c r="H49818" t="s">
        <v>1036</v>
      </c>
      <c r="I49818" t="s">
        <v>1037</v>
      </c>
      <c r="K49818" t="s">
        <v>1039</v>
      </c>
      <c r="L49818">
        <v>90101</v>
      </c>
      <c r="M49818" t="s">
        <v>57007</v>
      </c>
      <c r="N49818" t="s">
        <v>57007</v>
      </c>
      <c r="O49818" t="s">
        <v>57007</v>
      </c>
      <c r="P49818">
        <v>1</v>
      </c>
      <c r="Q49818">
        <v>-12.78838</v>
      </c>
      <c r="R49818">
        <v>-74.978939999999994</v>
      </c>
      <c r="S49818">
        <v>1</v>
      </c>
    </row>
    <row r="49819" spans="1:19" x14ac:dyDescent="0.25">
      <c r="A49819" t="s">
        <v>210473</v>
      </c>
      <c r="B49819" t="s">
        <v>210474</v>
      </c>
      <c r="C49819" t="s">
        <v>210474</v>
      </c>
      <c r="D49819" t="s">
        <v>210475</v>
      </c>
      <c r="E49819" t="s">
        <v>210476</v>
      </c>
      <c r="F49819" t="s">
        <v>1034</v>
      </c>
      <c r="G49819" t="s">
        <v>40990</v>
      </c>
      <c r="H49819" t="s">
        <v>2250</v>
      </c>
      <c r="I49819" t="s">
        <v>1037</v>
      </c>
      <c r="K49819" t="s">
        <v>1039</v>
      </c>
      <c r="L49819">
        <v>90101</v>
      </c>
      <c r="M49819" t="s">
        <v>57007</v>
      </c>
      <c r="N49819" t="s">
        <v>57007</v>
      </c>
      <c r="O49819" t="s">
        <v>57007</v>
      </c>
      <c r="P49819">
        <v>1</v>
      </c>
      <c r="Q49819">
        <v>-12.784202000000001</v>
      </c>
      <c r="R49819">
        <v>-74.966808</v>
      </c>
      <c r="S49819">
        <v>1</v>
      </c>
    </row>
    <row r="49820" spans="1:19" x14ac:dyDescent="0.25">
      <c r="A49820" t="s">
        <v>210477</v>
      </c>
      <c r="B49820" t="s">
        <v>210478</v>
      </c>
      <c r="C49820" t="s">
        <v>210478</v>
      </c>
      <c r="D49820" t="s">
        <v>210479</v>
      </c>
      <c r="E49820" t="s">
        <v>210480</v>
      </c>
      <c r="F49820" t="s">
        <v>1034</v>
      </c>
      <c r="G49820" t="s">
        <v>63271</v>
      </c>
      <c r="H49820" t="s">
        <v>1036</v>
      </c>
      <c r="I49820" t="s">
        <v>1037</v>
      </c>
      <c r="K49820" t="s">
        <v>1059</v>
      </c>
      <c r="L49820">
        <v>90101</v>
      </c>
      <c r="M49820" t="s">
        <v>57007</v>
      </c>
      <c r="N49820" t="s">
        <v>57007</v>
      </c>
      <c r="O49820" t="s">
        <v>57007</v>
      </c>
      <c r="P49820">
        <v>1</v>
      </c>
      <c r="Q49820">
        <v>-12.798999999999999</v>
      </c>
      <c r="R49820">
        <v>-74.992949999999993</v>
      </c>
      <c r="S49820">
        <v>1</v>
      </c>
    </row>
    <row r="49821" spans="1:19" x14ac:dyDescent="0.25">
      <c r="A49821" t="s">
        <v>210481</v>
      </c>
      <c r="B49821" t="s">
        <v>210482</v>
      </c>
      <c r="C49821" t="s">
        <v>210482</v>
      </c>
      <c r="D49821" t="s">
        <v>210483</v>
      </c>
      <c r="E49821" t="s">
        <v>210484</v>
      </c>
      <c r="F49821" t="s">
        <v>1034</v>
      </c>
      <c r="G49821" t="s">
        <v>23150</v>
      </c>
      <c r="H49821" t="s">
        <v>1036</v>
      </c>
      <c r="I49821" t="s">
        <v>1037</v>
      </c>
      <c r="K49821" t="s">
        <v>1039</v>
      </c>
      <c r="L49821">
        <v>90101</v>
      </c>
      <c r="M49821" t="s">
        <v>57007</v>
      </c>
      <c r="N49821" t="s">
        <v>57007</v>
      </c>
      <c r="O49821" t="s">
        <v>57007</v>
      </c>
      <c r="P49821">
        <v>1</v>
      </c>
      <c r="Q49821">
        <v>-12.786690999999999</v>
      </c>
      <c r="R49821">
        <v>-74.973095000000001</v>
      </c>
      <c r="S49821">
        <v>1</v>
      </c>
    </row>
    <row r="49822" spans="1:19" x14ac:dyDescent="0.25">
      <c r="A49822" t="s">
        <v>210485</v>
      </c>
      <c r="B49822" t="s">
        <v>210486</v>
      </c>
      <c r="C49822" t="s">
        <v>210486</v>
      </c>
      <c r="D49822" t="s">
        <v>210487</v>
      </c>
      <c r="E49822" t="s">
        <v>210488</v>
      </c>
      <c r="F49822" t="s">
        <v>1034</v>
      </c>
      <c r="G49822" t="s">
        <v>46211</v>
      </c>
      <c r="H49822" t="s">
        <v>1036</v>
      </c>
      <c r="I49822" t="s">
        <v>1037</v>
      </c>
      <c r="K49822" t="s">
        <v>1059</v>
      </c>
      <c r="L49822">
        <v>90101</v>
      </c>
      <c r="M49822" t="s">
        <v>57007</v>
      </c>
      <c r="N49822" t="s">
        <v>57007</v>
      </c>
      <c r="O49822" t="s">
        <v>57007</v>
      </c>
      <c r="P49822">
        <v>1</v>
      </c>
      <c r="Q49822">
        <v>-12.792869</v>
      </c>
      <c r="R49822">
        <v>-74.944523000000004</v>
      </c>
      <c r="S49822">
        <v>1</v>
      </c>
    </row>
    <row r="49823" spans="1:19" x14ac:dyDescent="0.25">
      <c r="A49823" t="s">
        <v>210489</v>
      </c>
      <c r="B49823" t="s">
        <v>210490</v>
      </c>
      <c r="C49823" t="s">
        <v>210490</v>
      </c>
      <c r="D49823" t="s">
        <v>210491</v>
      </c>
      <c r="E49823" t="s">
        <v>210492</v>
      </c>
      <c r="F49823" t="s">
        <v>1034</v>
      </c>
      <c r="G49823" t="s">
        <v>46407</v>
      </c>
      <c r="H49823" t="s">
        <v>1036</v>
      </c>
      <c r="I49823" t="s">
        <v>1037</v>
      </c>
      <c r="K49823" t="s">
        <v>1059</v>
      </c>
      <c r="L49823">
        <v>90101</v>
      </c>
      <c r="M49823" t="s">
        <v>57007</v>
      </c>
      <c r="N49823" t="s">
        <v>57007</v>
      </c>
      <c r="O49823" t="s">
        <v>57007</v>
      </c>
      <c r="P49823">
        <v>1</v>
      </c>
      <c r="Q49823">
        <v>-12.806240000000001</v>
      </c>
      <c r="R49823">
        <v>-74.936859999999996</v>
      </c>
      <c r="S49823">
        <v>1</v>
      </c>
    </row>
    <row r="49824" spans="1:19" x14ac:dyDescent="0.25">
      <c r="A49824" t="s">
        <v>210493</v>
      </c>
      <c r="B49824" t="s">
        <v>210494</v>
      </c>
      <c r="C49824" t="s">
        <v>210494</v>
      </c>
      <c r="D49824" t="s">
        <v>210495</v>
      </c>
      <c r="E49824" t="s">
        <v>210496</v>
      </c>
      <c r="F49824" t="s">
        <v>1034</v>
      </c>
      <c r="G49824" t="s">
        <v>46026</v>
      </c>
      <c r="H49824" t="s">
        <v>1036</v>
      </c>
      <c r="I49824" t="s">
        <v>1037</v>
      </c>
      <c r="K49824" t="s">
        <v>1059</v>
      </c>
      <c r="L49824">
        <v>90101</v>
      </c>
      <c r="M49824" t="s">
        <v>57007</v>
      </c>
      <c r="N49824" t="s">
        <v>57007</v>
      </c>
      <c r="O49824" t="s">
        <v>57007</v>
      </c>
      <c r="P49824">
        <v>1</v>
      </c>
      <c r="Q49824">
        <v>-12.807650000000001</v>
      </c>
      <c r="R49824">
        <v>-74.920820000000006</v>
      </c>
      <c r="S49824">
        <v>1</v>
      </c>
    </row>
    <row r="49825" spans="1:19" x14ac:dyDescent="0.25">
      <c r="A49825" t="s">
        <v>210497</v>
      </c>
      <c r="B49825" t="s">
        <v>210498</v>
      </c>
      <c r="C49825" t="s">
        <v>210498</v>
      </c>
      <c r="D49825" t="s">
        <v>210499</v>
      </c>
      <c r="E49825" t="s">
        <v>210500</v>
      </c>
      <c r="F49825" t="s">
        <v>1034</v>
      </c>
      <c r="G49825" t="s">
        <v>9234</v>
      </c>
      <c r="H49825" t="s">
        <v>2250</v>
      </c>
      <c r="I49825" t="s">
        <v>1037</v>
      </c>
      <c r="J49825" t="s">
        <v>210501</v>
      </c>
      <c r="K49825" t="s">
        <v>1059</v>
      </c>
      <c r="L49825">
        <v>90117</v>
      </c>
      <c r="M49825" t="s">
        <v>57007</v>
      </c>
      <c r="N49825" t="s">
        <v>57007</v>
      </c>
      <c r="O49825" t="s">
        <v>57014</v>
      </c>
      <c r="P49825">
        <v>1</v>
      </c>
      <c r="Q49825">
        <v>-12.73851</v>
      </c>
      <c r="R49825">
        <v>-74.905670000000001</v>
      </c>
      <c r="S49825">
        <v>1</v>
      </c>
    </row>
    <row r="49826" spans="1:19" x14ac:dyDescent="0.25">
      <c r="A49826" t="s">
        <v>210502</v>
      </c>
      <c r="B49826" t="s">
        <v>210503</v>
      </c>
      <c r="C49826" t="s">
        <v>210503</v>
      </c>
      <c r="D49826" t="s">
        <v>210504</v>
      </c>
      <c r="E49826" t="s">
        <v>210505</v>
      </c>
      <c r="F49826" t="s">
        <v>1034</v>
      </c>
      <c r="G49826" t="s">
        <v>7968</v>
      </c>
      <c r="H49826" t="s">
        <v>1036</v>
      </c>
      <c r="I49826" t="s">
        <v>1037</v>
      </c>
      <c r="J49826" t="s">
        <v>210506</v>
      </c>
      <c r="K49826" t="s">
        <v>1059</v>
      </c>
      <c r="L49826">
        <v>90101</v>
      </c>
      <c r="M49826" t="s">
        <v>57007</v>
      </c>
      <c r="N49826" t="s">
        <v>57007</v>
      </c>
      <c r="O49826" t="s">
        <v>57007</v>
      </c>
      <c r="P49826">
        <v>1</v>
      </c>
      <c r="Q49826">
        <v>-12.78294</v>
      </c>
      <c r="R49826">
        <v>-74.919089999999997</v>
      </c>
      <c r="S49826">
        <v>1</v>
      </c>
    </row>
    <row r="49827" spans="1:19" x14ac:dyDescent="0.25">
      <c r="A49827" t="s">
        <v>210507</v>
      </c>
      <c r="B49827" t="s">
        <v>210508</v>
      </c>
      <c r="C49827" t="s">
        <v>210508</v>
      </c>
      <c r="D49827" t="s">
        <v>210509</v>
      </c>
      <c r="E49827" t="s">
        <v>210510</v>
      </c>
      <c r="F49827" t="s">
        <v>1034</v>
      </c>
      <c r="G49827" t="s">
        <v>4983</v>
      </c>
      <c r="H49827" t="s">
        <v>1036</v>
      </c>
      <c r="I49827" t="s">
        <v>1037</v>
      </c>
      <c r="K49827" t="s">
        <v>1039</v>
      </c>
      <c r="L49827">
        <v>90101</v>
      </c>
      <c r="M49827" t="s">
        <v>57007</v>
      </c>
      <c r="N49827" t="s">
        <v>57007</v>
      </c>
      <c r="O49827" t="s">
        <v>57007</v>
      </c>
      <c r="P49827">
        <v>1</v>
      </c>
      <c r="Q49827">
        <v>-12.783530000000001</v>
      </c>
      <c r="R49827">
        <v>-74.960769999999997</v>
      </c>
      <c r="S49827">
        <v>1</v>
      </c>
    </row>
    <row r="49828" spans="1:19" x14ac:dyDescent="0.25">
      <c r="A49828" t="s">
        <v>210507</v>
      </c>
      <c r="B49828" t="s">
        <v>210511</v>
      </c>
      <c r="C49828" t="s">
        <v>210511</v>
      </c>
      <c r="E49828" t="s">
        <v>210512</v>
      </c>
      <c r="F49828" t="s">
        <v>1034</v>
      </c>
      <c r="G49828" t="s">
        <v>210513</v>
      </c>
      <c r="H49828" t="s">
        <v>341</v>
      </c>
      <c r="I49828" t="s">
        <v>1037</v>
      </c>
      <c r="K49828" t="s">
        <v>1039</v>
      </c>
      <c r="L49828">
        <v>90101</v>
      </c>
      <c r="M49828" t="s">
        <v>57007</v>
      </c>
      <c r="N49828" t="s">
        <v>57007</v>
      </c>
      <c r="O49828" t="s">
        <v>57007</v>
      </c>
      <c r="P49828">
        <v>2</v>
      </c>
      <c r="Q49828">
        <v>-12.783530000000001</v>
      </c>
      <c r="R49828">
        <v>-74.960769999999997</v>
      </c>
      <c r="S49828">
        <v>2</v>
      </c>
    </row>
    <row r="49829" spans="1:19" x14ac:dyDescent="0.25">
      <c r="A49829" t="s">
        <v>210507</v>
      </c>
      <c r="B49829" t="s">
        <v>210511</v>
      </c>
      <c r="C49829" t="s">
        <v>210514</v>
      </c>
      <c r="E49829" t="s">
        <v>210515</v>
      </c>
      <c r="F49829" t="s">
        <v>1034</v>
      </c>
      <c r="G49829" t="s">
        <v>210513</v>
      </c>
      <c r="H49829" t="s">
        <v>1169</v>
      </c>
      <c r="I49829" t="s">
        <v>1037</v>
      </c>
      <c r="K49829" t="s">
        <v>1039</v>
      </c>
      <c r="L49829">
        <v>90101</v>
      </c>
      <c r="M49829" t="s">
        <v>57007</v>
      </c>
      <c r="N49829" t="s">
        <v>57007</v>
      </c>
      <c r="O49829" t="s">
        <v>57007</v>
      </c>
      <c r="P49829">
        <v>3</v>
      </c>
      <c r="Q49829">
        <v>-12.783530000000001</v>
      </c>
      <c r="R49829">
        <v>-74.960769999999997</v>
      </c>
      <c r="S49829">
        <v>2</v>
      </c>
    </row>
    <row r="49830" spans="1:19" x14ac:dyDescent="0.25">
      <c r="A49830" t="s">
        <v>210516</v>
      </c>
      <c r="B49830" t="s">
        <v>210517</v>
      </c>
      <c r="C49830" t="s">
        <v>210517</v>
      </c>
      <c r="D49830" t="s">
        <v>210518</v>
      </c>
      <c r="E49830" t="s">
        <v>210519</v>
      </c>
      <c r="F49830" t="s">
        <v>1034</v>
      </c>
      <c r="G49830" t="s">
        <v>210520</v>
      </c>
      <c r="H49830" t="s">
        <v>338</v>
      </c>
      <c r="I49830" t="s">
        <v>1037</v>
      </c>
      <c r="J49830" t="s">
        <v>57007</v>
      </c>
      <c r="K49830" t="s">
        <v>1039</v>
      </c>
      <c r="L49830">
        <v>90101</v>
      </c>
      <c r="M49830" t="s">
        <v>57007</v>
      </c>
      <c r="N49830" t="s">
        <v>57007</v>
      </c>
      <c r="O49830" t="s">
        <v>57007</v>
      </c>
      <c r="P49830">
        <v>1</v>
      </c>
      <c r="Q49830">
        <v>-12.785531000000001</v>
      </c>
      <c r="R49830">
        <v>-74.974452999999997</v>
      </c>
      <c r="S49830">
        <v>1</v>
      </c>
    </row>
    <row r="49831" spans="1:19" x14ac:dyDescent="0.25">
      <c r="A49831" t="s">
        <v>210516</v>
      </c>
      <c r="B49831" t="s">
        <v>210521</v>
      </c>
      <c r="C49831" t="s">
        <v>210521</v>
      </c>
      <c r="D49831" t="s">
        <v>210522</v>
      </c>
      <c r="E49831" t="s">
        <v>210523</v>
      </c>
      <c r="F49831" t="s">
        <v>1034</v>
      </c>
      <c r="G49831" t="s">
        <v>38403</v>
      </c>
      <c r="H49831" t="s">
        <v>1036</v>
      </c>
      <c r="I49831" t="s">
        <v>1037</v>
      </c>
      <c r="J49831" t="s">
        <v>57007</v>
      </c>
      <c r="K49831" t="s">
        <v>1039</v>
      </c>
      <c r="L49831">
        <v>90101</v>
      </c>
      <c r="M49831" t="s">
        <v>57007</v>
      </c>
      <c r="N49831" t="s">
        <v>57007</v>
      </c>
      <c r="O49831" t="s">
        <v>57007</v>
      </c>
      <c r="P49831">
        <v>2</v>
      </c>
      <c r="Q49831">
        <v>-12.785531000000001</v>
      </c>
      <c r="R49831">
        <v>-74.974452999999997</v>
      </c>
      <c r="S49831">
        <v>2</v>
      </c>
    </row>
    <row r="49832" spans="1:19" x14ac:dyDescent="0.25">
      <c r="A49832" t="s">
        <v>210524</v>
      </c>
      <c r="B49832" t="s">
        <v>210525</v>
      </c>
      <c r="C49832" t="s">
        <v>210525</v>
      </c>
      <c r="D49832" t="s">
        <v>210526</v>
      </c>
      <c r="E49832" t="s">
        <v>210527</v>
      </c>
      <c r="F49832" t="s">
        <v>1034</v>
      </c>
      <c r="G49832" t="s">
        <v>210528</v>
      </c>
      <c r="H49832" t="s">
        <v>338</v>
      </c>
      <c r="I49832" t="s">
        <v>1037</v>
      </c>
      <c r="K49832" t="s">
        <v>1039</v>
      </c>
      <c r="L49832">
        <v>90101</v>
      </c>
      <c r="M49832" t="s">
        <v>57007</v>
      </c>
      <c r="N49832" t="s">
        <v>57007</v>
      </c>
      <c r="O49832" t="s">
        <v>57007</v>
      </c>
      <c r="P49832">
        <v>1</v>
      </c>
      <c r="Q49832">
        <v>-12.787582</v>
      </c>
      <c r="R49832">
        <v>-74.970742000000001</v>
      </c>
      <c r="S49832">
        <v>1</v>
      </c>
    </row>
    <row r="49833" spans="1:19" x14ac:dyDescent="0.25">
      <c r="A49833" t="s">
        <v>210529</v>
      </c>
      <c r="B49833" t="s">
        <v>210530</v>
      </c>
      <c r="C49833" t="s">
        <v>210530</v>
      </c>
      <c r="D49833" t="s">
        <v>210531</v>
      </c>
      <c r="E49833" t="s">
        <v>210532</v>
      </c>
      <c r="F49833" t="s">
        <v>1034</v>
      </c>
      <c r="G49833" t="s">
        <v>210533</v>
      </c>
      <c r="H49833" t="s">
        <v>338</v>
      </c>
      <c r="I49833" t="s">
        <v>1037</v>
      </c>
      <c r="J49833" t="s">
        <v>184882</v>
      </c>
      <c r="K49833" t="s">
        <v>1039</v>
      </c>
      <c r="L49833">
        <v>90101</v>
      </c>
      <c r="M49833" t="s">
        <v>57007</v>
      </c>
      <c r="N49833" t="s">
        <v>57007</v>
      </c>
      <c r="O49833" t="s">
        <v>57007</v>
      </c>
      <c r="P49833">
        <v>1</v>
      </c>
      <c r="Q49833">
        <v>-12.784292000000001</v>
      </c>
      <c r="R49833">
        <v>-74.965445000000003</v>
      </c>
      <c r="S49833">
        <v>1</v>
      </c>
    </row>
    <row r="49834" spans="1:19" x14ac:dyDescent="0.25">
      <c r="A49834" t="s">
        <v>210534</v>
      </c>
      <c r="B49834" t="s">
        <v>210535</v>
      </c>
      <c r="C49834" t="s">
        <v>210535</v>
      </c>
      <c r="D49834" t="s">
        <v>210536</v>
      </c>
      <c r="E49834" t="s">
        <v>210537</v>
      </c>
      <c r="F49834" t="s">
        <v>1034</v>
      </c>
      <c r="G49834" t="s">
        <v>210538</v>
      </c>
      <c r="H49834" t="s">
        <v>338</v>
      </c>
      <c r="I49834" t="s">
        <v>1037</v>
      </c>
      <c r="K49834" t="s">
        <v>1059</v>
      </c>
      <c r="L49834">
        <v>90101</v>
      </c>
      <c r="M49834" t="s">
        <v>57007</v>
      </c>
      <c r="N49834" t="s">
        <v>57007</v>
      </c>
      <c r="O49834" t="s">
        <v>57007</v>
      </c>
      <c r="P49834">
        <v>1</v>
      </c>
      <c r="Q49834">
        <v>-12.80017</v>
      </c>
      <c r="R49834">
        <v>-74.993930000000006</v>
      </c>
      <c r="S49834">
        <v>1</v>
      </c>
    </row>
    <row r="49835" spans="1:19" x14ac:dyDescent="0.25">
      <c r="A49835" t="s">
        <v>210539</v>
      </c>
      <c r="B49835" t="s">
        <v>210540</v>
      </c>
      <c r="C49835" t="s">
        <v>210540</v>
      </c>
      <c r="D49835" t="s">
        <v>210541</v>
      </c>
      <c r="E49835" t="s">
        <v>210542</v>
      </c>
      <c r="F49835" t="s">
        <v>1034</v>
      </c>
      <c r="G49835" t="s">
        <v>210543</v>
      </c>
      <c r="H49835" t="s">
        <v>338</v>
      </c>
      <c r="I49835" t="s">
        <v>1037</v>
      </c>
      <c r="K49835" t="s">
        <v>1059</v>
      </c>
      <c r="L49835">
        <v>90101</v>
      </c>
      <c r="M49835" t="s">
        <v>57007</v>
      </c>
      <c r="N49835" t="s">
        <v>57007</v>
      </c>
      <c r="O49835" t="s">
        <v>57007</v>
      </c>
      <c r="P49835">
        <v>1</v>
      </c>
      <c r="Q49835">
        <v>-12.793139999999999</v>
      </c>
      <c r="R49835">
        <v>-74.944192999999999</v>
      </c>
      <c r="S49835">
        <v>1</v>
      </c>
    </row>
    <row r="49836" spans="1:19" x14ac:dyDescent="0.25">
      <c r="A49836" t="s">
        <v>210544</v>
      </c>
      <c r="B49836" t="s">
        <v>210545</v>
      </c>
      <c r="C49836" t="s">
        <v>210545</v>
      </c>
      <c r="D49836" t="s">
        <v>210546</v>
      </c>
      <c r="E49836" t="s">
        <v>210547</v>
      </c>
      <c r="F49836" t="s">
        <v>1034</v>
      </c>
      <c r="G49836" t="s">
        <v>210548</v>
      </c>
      <c r="H49836" t="s">
        <v>338</v>
      </c>
      <c r="I49836" t="s">
        <v>1037</v>
      </c>
      <c r="K49836" t="s">
        <v>1039</v>
      </c>
      <c r="L49836">
        <v>90101</v>
      </c>
      <c r="M49836" t="s">
        <v>57007</v>
      </c>
      <c r="N49836" t="s">
        <v>57007</v>
      </c>
      <c r="O49836" t="s">
        <v>57007</v>
      </c>
      <c r="P49836">
        <v>1</v>
      </c>
      <c r="Q49836">
        <v>-12.783588999999999</v>
      </c>
      <c r="R49836">
        <v>-74.966964000000004</v>
      </c>
      <c r="S49836">
        <v>1</v>
      </c>
    </row>
    <row r="49837" spans="1:19" x14ac:dyDescent="0.25">
      <c r="A49837" t="s">
        <v>210544</v>
      </c>
      <c r="B49837" t="s">
        <v>210549</v>
      </c>
      <c r="C49837" t="s">
        <v>210549</v>
      </c>
      <c r="D49837" t="s">
        <v>210550</v>
      </c>
      <c r="E49837" t="s">
        <v>210551</v>
      </c>
      <c r="F49837" t="s">
        <v>1034</v>
      </c>
      <c r="G49837" t="s">
        <v>210552</v>
      </c>
      <c r="H49837" t="s">
        <v>341</v>
      </c>
      <c r="I49837" t="s">
        <v>1037</v>
      </c>
      <c r="K49837" t="s">
        <v>1039</v>
      </c>
      <c r="L49837">
        <v>90101</v>
      </c>
      <c r="M49837" t="s">
        <v>57007</v>
      </c>
      <c r="N49837" t="s">
        <v>57007</v>
      </c>
      <c r="O49837" t="s">
        <v>57007</v>
      </c>
      <c r="P49837">
        <v>2</v>
      </c>
      <c r="Q49837">
        <v>-12.783588999999999</v>
      </c>
      <c r="R49837">
        <v>-74.966964000000004</v>
      </c>
      <c r="S49837">
        <v>2</v>
      </c>
    </row>
    <row r="49838" spans="1:19" x14ac:dyDescent="0.25">
      <c r="A49838" t="s">
        <v>210553</v>
      </c>
      <c r="B49838" t="s">
        <v>210554</v>
      </c>
      <c r="C49838" t="s">
        <v>210554</v>
      </c>
      <c r="D49838" t="s">
        <v>210555</v>
      </c>
      <c r="E49838" t="s">
        <v>210556</v>
      </c>
      <c r="F49838" t="s">
        <v>1034</v>
      </c>
      <c r="G49838" t="s">
        <v>210557</v>
      </c>
      <c r="H49838" t="s">
        <v>338</v>
      </c>
      <c r="I49838" t="s">
        <v>1037</v>
      </c>
      <c r="J49838" t="s">
        <v>6000</v>
      </c>
      <c r="K49838" t="s">
        <v>1039</v>
      </c>
      <c r="L49838">
        <v>90101</v>
      </c>
      <c r="M49838" t="s">
        <v>57007</v>
      </c>
      <c r="N49838" t="s">
        <v>57007</v>
      </c>
      <c r="O49838" t="s">
        <v>57007</v>
      </c>
      <c r="P49838">
        <v>1</v>
      </c>
      <c r="Q49838">
        <v>-12.780620000000001</v>
      </c>
      <c r="R49838">
        <v>-74.971410000000006</v>
      </c>
      <c r="S49838">
        <v>1</v>
      </c>
    </row>
    <row r="49839" spans="1:19" x14ac:dyDescent="0.25">
      <c r="A49839" t="s">
        <v>210558</v>
      </c>
      <c r="B49839" t="s">
        <v>210559</v>
      </c>
      <c r="C49839" t="s">
        <v>210559</v>
      </c>
      <c r="D49839" t="s">
        <v>210560</v>
      </c>
      <c r="E49839" t="s">
        <v>210561</v>
      </c>
      <c r="F49839" t="s">
        <v>1034</v>
      </c>
      <c r="G49839" t="s">
        <v>210562</v>
      </c>
      <c r="H49839" t="s">
        <v>338</v>
      </c>
      <c r="I49839" t="s">
        <v>1037</v>
      </c>
      <c r="K49839" t="s">
        <v>1059</v>
      </c>
      <c r="L49839">
        <v>90101</v>
      </c>
      <c r="M49839" t="s">
        <v>57007</v>
      </c>
      <c r="N49839" t="s">
        <v>57007</v>
      </c>
      <c r="O49839" t="s">
        <v>57007</v>
      </c>
      <c r="P49839">
        <v>1</v>
      </c>
      <c r="Q49839">
        <v>-12.8184</v>
      </c>
      <c r="R49839">
        <v>-74.946700000000007</v>
      </c>
      <c r="S49839">
        <v>1</v>
      </c>
    </row>
    <row r="49840" spans="1:19" x14ac:dyDescent="0.25">
      <c r="A49840" t="s">
        <v>210563</v>
      </c>
      <c r="B49840" t="s">
        <v>210564</v>
      </c>
      <c r="C49840" t="s">
        <v>210564</v>
      </c>
      <c r="D49840" t="s">
        <v>210565</v>
      </c>
      <c r="E49840" t="s">
        <v>210566</v>
      </c>
      <c r="F49840" t="s">
        <v>1034</v>
      </c>
      <c r="G49840" t="s">
        <v>210567</v>
      </c>
      <c r="H49840" t="s">
        <v>338</v>
      </c>
      <c r="I49840" t="s">
        <v>1037</v>
      </c>
      <c r="K49840" t="s">
        <v>1059</v>
      </c>
      <c r="L49840">
        <v>90101</v>
      </c>
      <c r="M49840" t="s">
        <v>57007</v>
      </c>
      <c r="N49840" t="s">
        <v>57007</v>
      </c>
      <c r="O49840" t="s">
        <v>57007</v>
      </c>
      <c r="P49840">
        <v>1</v>
      </c>
      <c r="Q49840">
        <v>-12.806380000000001</v>
      </c>
      <c r="R49840">
        <v>-74.92098</v>
      </c>
      <c r="S49840">
        <v>1</v>
      </c>
    </row>
    <row r="49841" spans="1:19" x14ac:dyDescent="0.25">
      <c r="A49841" t="s">
        <v>210568</v>
      </c>
      <c r="B49841" t="s">
        <v>210569</v>
      </c>
      <c r="C49841" t="s">
        <v>210569</v>
      </c>
      <c r="D49841" t="s">
        <v>210570</v>
      </c>
      <c r="E49841" t="s">
        <v>210571</v>
      </c>
      <c r="F49841" t="s">
        <v>1034</v>
      </c>
      <c r="G49841" t="s">
        <v>210572</v>
      </c>
      <c r="H49841" t="s">
        <v>338</v>
      </c>
      <c r="I49841" t="s">
        <v>1037</v>
      </c>
      <c r="J49841" t="s">
        <v>210506</v>
      </c>
      <c r="K49841" t="s">
        <v>1059</v>
      </c>
      <c r="L49841">
        <v>90101</v>
      </c>
      <c r="M49841" t="s">
        <v>57007</v>
      </c>
      <c r="N49841" t="s">
        <v>57007</v>
      </c>
      <c r="O49841" t="s">
        <v>57007</v>
      </c>
      <c r="P49841">
        <v>1</v>
      </c>
      <c r="Q49841">
        <v>-12.782768000000001</v>
      </c>
      <c r="R49841">
        <v>-74.919391000000005</v>
      </c>
      <c r="S49841">
        <v>1</v>
      </c>
    </row>
    <row r="49842" spans="1:19" x14ac:dyDescent="0.25">
      <c r="A49842" t="s">
        <v>210573</v>
      </c>
      <c r="B49842" t="s">
        <v>210574</v>
      </c>
      <c r="C49842" t="s">
        <v>210574</v>
      </c>
      <c r="E49842" t="s">
        <v>210575</v>
      </c>
      <c r="F49842" t="s">
        <v>1034</v>
      </c>
      <c r="G49842" t="s">
        <v>210576</v>
      </c>
      <c r="H49842" t="s">
        <v>338</v>
      </c>
      <c r="I49842" t="s">
        <v>1037</v>
      </c>
      <c r="J49842" t="s">
        <v>210577</v>
      </c>
      <c r="K49842" t="s">
        <v>1059</v>
      </c>
      <c r="L49842">
        <v>90101</v>
      </c>
      <c r="M49842" t="s">
        <v>57007</v>
      </c>
      <c r="N49842" t="s">
        <v>57007</v>
      </c>
      <c r="O49842" t="s">
        <v>57007</v>
      </c>
      <c r="P49842">
        <v>1</v>
      </c>
      <c r="Q49842">
        <v>-12.782249999999999</v>
      </c>
      <c r="R49842">
        <v>-75.033175</v>
      </c>
      <c r="S49842">
        <v>1</v>
      </c>
    </row>
    <row r="49843" spans="1:19" x14ac:dyDescent="0.25">
      <c r="A49843" t="s">
        <v>210573</v>
      </c>
      <c r="B49843" t="s">
        <v>210574</v>
      </c>
      <c r="C49843" t="s">
        <v>210578</v>
      </c>
      <c r="E49843" t="s">
        <v>210579</v>
      </c>
      <c r="F49843" t="s">
        <v>1034</v>
      </c>
      <c r="G49843" t="s">
        <v>210576</v>
      </c>
      <c r="H49843" t="s">
        <v>341</v>
      </c>
      <c r="I49843" t="s">
        <v>1037</v>
      </c>
      <c r="J49843" t="s">
        <v>210577</v>
      </c>
      <c r="K49843" t="s">
        <v>1059</v>
      </c>
      <c r="L49843">
        <v>90101</v>
      </c>
      <c r="M49843" t="s">
        <v>57007</v>
      </c>
      <c r="N49843" t="s">
        <v>57007</v>
      </c>
      <c r="O49843" t="s">
        <v>57007</v>
      </c>
      <c r="P49843">
        <v>2</v>
      </c>
      <c r="Q49843">
        <v>-12.782249999999999</v>
      </c>
      <c r="R49843">
        <v>-75.033175</v>
      </c>
      <c r="S49843">
        <v>1</v>
      </c>
    </row>
    <row r="49844" spans="1:19" x14ac:dyDescent="0.25">
      <c r="A49844" t="s">
        <v>210573</v>
      </c>
      <c r="B49844" t="s">
        <v>210574</v>
      </c>
      <c r="C49844" t="s">
        <v>210580</v>
      </c>
      <c r="E49844" t="s">
        <v>210581</v>
      </c>
      <c r="F49844" t="s">
        <v>1034</v>
      </c>
      <c r="G49844" t="s">
        <v>210576</v>
      </c>
      <c r="H49844" t="s">
        <v>1036</v>
      </c>
      <c r="I49844" t="s">
        <v>1037</v>
      </c>
      <c r="J49844" t="s">
        <v>210577</v>
      </c>
      <c r="K49844" t="s">
        <v>1059</v>
      </c>
      <c r="L49844">
        <v>90101</v>
      </c>
      <c r="M49844" t="s">
        <v>57007</v>
      </c>
      <c r="N49844" t="s">
        <v>57007</v>
      </c>
      <c r="O49844" t="s">
        <v>57007</v>
      </c>
      <c r="P49844">
        <v>3</v>
      </c>
      <c r="Q49844">
        <v>-12.782249999999999</v>
      </c>
      <c r="R49844">
        <v>-75.033175</v>
      </c>
      <c r="S49844">
        <v>1</v>
      </c>
    </row>
    <row r="49845" spans="1:19" x14ac:dyDescent="0.25">
      <c r="A49845" t="s">
        <v>210582</v>
      </c>
      <c r="B49845" t="s">
        <v>210583</v>
      </c>
      <c r="C49845" t="s">
        <v>210583</v>
      </c>
      <c r="D49845" t="s">
        <v>210584</v>
      </c>
      <c r="E49845" t="s">
        <v>210585</v>
      </c>
      <c r="F49845" t="s">
        <v>1034</v>
      </c>
      <c r="G49845" t="s">
        <v>210586</v>
      </c>
      <c r="H49845" t="s">
        <v>338</v>
      </c>
      <c r="I49845" t="s">
        <v>1037</v>
      </c>
      <c r="K49845" t="s">
        <v>1039</v>
      </c>
      <c r="L49845">
        <v>90101</v>
      </c>
      <c r="M49845" t="s">
        <v>57007</v>
      </c>
      <c r="N49845" t="s">
        <v>57007</v>
      </c>
      <c r="O49845" t="s">
        <v>57007</v>
      </c>
      <c r="P49845">
        <v>1</v>
      </c>
      <c r="Q49845">
        <v>-12.788069999999999</v>
      </c>
      <c r="R49845">
        <v>-74.972137000000004</v>
      </c>
      <c r="S49845">
        <v>1</v>
      </c>
    </row>
    <row r="49846" spans="1:19" x14ac:dyDescent="0.25">
      <c r="A49846" t="s">
        <v>210582</v>
      </c>
      <c r="B49846" t="s">
        <v>210587</v>
      </c>
      <c r="C49846" t="s">
        <v>210587</v>
      </c>
      <c r="E49846" t="s">
        <v>210588</v>
      </c>
      <c r="F49846" t="s">
        <v>1034</v>
      </c>
      <c r="G49846" t="s">
        <v>98782</v>
      </c>
      <c r="H49846" t="s">
        <v>1164</v>
      </c>
      <c r="I49846" t="s">
        <v>1037</v>
      </c>
      <c r="K49846" t="s">
        <v>1039</v>
      </c>
      <c r="L49846">
        <v>90101</v>
      </c>
      <c r="M49846" t="s">
        <v>57007</v>
      </c>
      <c r="N49846" t="s">
        <v>57007</v>
      </c>
      <c r="O49846" t="s">
        <v>57007</v>
      </c>
      <c r="P49846">
        <v>2</v>
      </c>
      <c r="Q49846">
        <v>-12.788069999999999</v>
      </c>
      <c r="R49846">
        <v>-74.972137000000004</v>
      </c>
      <c r="S49846">
        <v>2</v>
      </c>
    </row>
    <row r="49847" spans="1:19" x14ac:dyDescent="0.25">
      <c r="A49847" t="s">
        <v>210589</v>
      </c>
      <c r="B49847" t="s">
        <v>210590</v>
      </c>
      <c r="C49847" t="s">
        <v>210590</v>
      </c>
      <c r="D49847" t="s">
        <v>210591</v>
      </c>
      <c r="E49847" t="s">
        <v>210592</v>
      </c>
      <c r="F49847" t="s">
        <v>1034</v>
      </c>
      <c r="G49847" t="s">
        <v>210593</v>
      </c>
      <c r="H49847" t="s">
        <v>338</v>
      </c>
      <c r="I49847" t="s">
        <v>1037</v>
      </c>
      <c r="K49847" t="s">
        <v>1059</v>
      </c>
      <c r="L49847">
        <v>90101</v>
      </c>
      <c r="M49847" t="s">
        <v>57007</v>
      </c>
      <c r="N49847" t="s">
        <v>57007</v>
      </c>
      <c r="O49847" t="s">
        <v>57007</v>
      </c>
      <c r="P49847">
        <v>1</v>
      </c>
      <c r="Q49847">
        <v>-12.7538</v>
      </c>
      <c r="R49847">
        <v>-74.917400000000001</v>
      </c>
      <c r="S49847">
        <v>1</v>
      </c>
    </row>
    <row r="49848" spans="1:19" x14ac:dyDescent="0.25">
      <c r="A49848" t="s">
        <v>210594</v>
      </c>
      <c r="B49848" t="s">
        <v>210595</v>
      </c>
      <c r="C49848" t="s">
        <v>210595</v>
      </c>
      <c r="D49848" t="s">
        <v>210596</v>
      </c>
      <c r="E49848" t="s">
        <v>210597</v>
      </c>
      <c r="F49848" t="s">
        <v>1034</v>
      </c>
      <c r="G49848" t="s">
        <v>210598</v>
      </c>
      <c r="H49848" t="s">
        <v>338</v>
      </c>
      <c r="I49848" t="s">
        <v>1037</v>
      </c>
      <c r="K49848" t="s">
        <v>1059</v>
      </c>
      <c r="L49848">
        <v>90101</v>
      </c>
      <c r="M49848" t="s">
        <v>57007</v>
      </c>
      <c r="N49848" t="s">
        <v>57007</v>
      </c>
      <c r="O49848" t="s">
        <v>57007</v>
      </c>
      <c r="P49848">
        <v>1</v>
      </c>
      <c r="Q49848">
        <v>-12.806839999999999</v>
      </c>
      <c r="R49848">
        <v>-74.935580000000002</v>
      </c>
      <c r="S49848">
        <v>1</v>
      </c>
    </row>
    <row r="49849" spans="1:19" x14ac:dyDescent="0.25">
      <c r="A49849" t="s">
        <v>210599</v>
      </c>
      <c r="B49849" t="s">
        <v>210600</v>
      </c>
      <c r="C49849" t="s">
        <v>210600</v>
      </c>
      <c r="D49849" t="s">
        <v>210601</v>
      </c>
      <c r="E49849" t="s">
        <v>210602</v>
      </c>
      <c r="F49849" t="s">
        <v>1034</v>
      </c>
      <c r="G49849" t="s">
        <v>210603</v>
      </c>
      <c r="H49849" t="s">
        <v>338</v>
      </c>
      <c r="I49849" t="s">
        <v>1037</v>
      </c>
      <c r="J49849" t="s">
        <v>210501</v>
      </c>
      <c r="K49849" t="s">
        <v>1059</v>
      </c>
      <c r="L49849">
        <v>90117</v>
      </c>
      <c r="M49849" t="s">
        <v>57007</v>
      </c>
      <c r="N49849" t="s">
        <v>57007</v>
      </c>
      <c r="O49849" t="s">
        <v>57014</v>
      </c>
      <c r="P49849">
        <v>1</v>
      </c>
      <c r="Q49849">
        <v>-12.7371</v>
      </c>
      <c r="R49849">
        <v>-74.903499999999994</v>
      </c>
      <c r="S49849">
        <v>1</v>
      </c>
    </row>
    <row r="49850" spans="1:19" x14ac:dyDescent="0.25">
      <c r="A49850" t="s">
        <v>210604</v>
      </c>
      <c r="B49850" t="s">
        <v>210605</v>
      </c>
      <c r="C49850" t="s">
        <v>210605</v>
      </c>
      <c r="E49850" t="s">
        <v>210606</v>
      </c>
      <c r="F49850" t="s">
        <v>1034</v>
      </c>
      <c r="G49850" t="s">
        <v>210607</v>
      </c>
      <c r="H49850" t="s">
        <v>338</v>
      </c>
      <c r="I49850" t="s">
        <v>1037</v>
      </c>
      <c r="K49850" t="s">
        <v>1039</v>
      </c>
      <c r="L49850">
        <v>90101</v>
      </c>
      <c r="M49850" t="s">
        <v>57007</v>
      </c>
      <c r="N49850" t="s">
        <v>57007</v>
      </c>
      <c r="O49850" t="s">
        <v>57007</v>
      </c>
      <c r="P49850">
        <v>1</v>
      </c>
      <c r="Q49850">
        <v>-12.78389</v>
      </c>
      <c r="R49850">
        <v>-74.992549999999994</v>
      </c>
      <c r="S49850">
        <v>1</v>
      </c>
    </row>
    <row r="49851" spans="1:19" x14ac:dyDescent="0.25">
      <c r="A49851" t="s">
        <v>210608</v>
      </c>
      <c r="B49851" t="s">
        <v>210609</v>
      </c>
      <c r="C49851" t="s">
        <v>210609</v>
      </c>
      <c r="D49851" t="s">
        <v>210610</v>
      </c>
      <c r="E49851" t="s">
        <v>210611</v>
      </c>
      <c r="F49851" t="s">
        <v>1034</v>
      </c>
      <c r="G49851" t="s">
        <v>210612</v>
      </c>
      <c r="H49851" t="s">
        <v>338</v>
      </c>
      <c r="I49851" t="s">
        <v>1037</v>
      </c>
      <c r="J49851" t="s">
        <v>53904</v>
      </c>
      <c r="K49851" t="s">
        <v>1039</v>
      </c>
      <c r="L49851">
        <v>90101</v>
      </c>
      <c r="M49851" t="s">
        <v>57007</v>
      </c>
      <c r="N49851" t="s">
        <v>57007</v>
      </c>
      <c r="O49851" t="s">
        <v>57007</v>
      </c>
      <c r="P49851">
        <v>1</v>
      </c>
      <c r="Q49851">
        <v>-12.789365</v>
      </c>
      <c r="R49851">
        <v>-74.975812000000005</v>
      </c>
      <c r="S49851">
        <v>1</v>
      </c>
    </row>
    <row r="49852" spans="1:19" x14ac:dyDescent="0.25">
      <c r="A49852" t="s">
        <v>210608</v>
      </c>
      <c r="B49852" t="s">
        <v>210609</v>
      </c>
      <c r="C49852" t="s">
        <v>210613</v>
      </c>
      <c r="D49852" t="s">
        <v>210610</v>
      </c>
      <c r="E49852" t="s">
        <v>210614</v>
      </c>
      <c r="F49852" t="s">
        <v>1034</v>
      </c>
      <c r="G49852" t="s">
        <v>210612</v>
      </c>
      <c r="H49852" t="s">
        <v>341</v>
      </c>
      <c r="I49852" t="s">
        <v>1037</v>
      </c>
      <c r="J49852" t="s">
        <v>53904</v>
      </c>
      <c r="K49852" t="s">
        <v>1039</v>
      </c>
      <c r="L49852">
        <v>90101</v>
      </c>
      <c r="M49852" t="s">
        <v>57007</v>
      </c>
      <c r="N49852" t="s">
        <v>57007</v>
      </c>
      <c r="O49852" t="s">
        <v>57007</v>
      </c>
      <c r="P49852">
        <v>2</v>
      </c>
      <c r="Q49852">
        <v>-12.789365</v>
      </c>
      <c r="R49852">
        <v>-74.975812000000005</v>
      </c>
      <c r="S49852">
        <v>1</v>
      </c>
    </row>
    <row r="49853" spans="1:19" x14ac:dyDescent="0.25">
      <c r="A49853" t="s">
        <v>210608</v>
      </c>
      <c r="B49853" t="s">
        <v>210609</v>
      </c>
      <c r="C49853" t="s">
        <v>210615</v>
      </c>
      <c r="D49853" t="s">
        <v>210610</v>
      </c>
      <c r="E49853" t="s">
        <v>210616</v>
      </c>
      <c r="F49853" t="s">
        <v>1034</v>
      </c>
      <c r="G49853" t="s">
        <v>210612</v>
      </c>
      <c r="H49853" t="s">
        <v>2250</v>
      </c>
      <c r="I49853" t="s">
        <v>1037</v>
      </c>
      <c r="J49853" t="s">
        <v>53904</v>
      </c>
      <c r="K49853" t="s">
        <v>1039</v>
      </c>
      <c r="L49853">
        <v>90101</v>
      </c>
      <c r="M49853" t="s">
        <v>57007</v>
      </c>
      <c r="N49853" t="s">
        <v>57007</v>
      </c>
      <c r="O49853" t="s">
        <v>57007</v>
      </c>
      <c r="P49853">
        <v>3</v>
      </c>
      <c r="Q49853">
        <v>-12.789365</v>
      </c>
      <c r="R49853">
        <v>-74.975812000000005</v>
      </c>
      <c r="S49853">
        <v>1</v>
      </c>
    </row>
    <row r="49854" spans="1:19" x14ac:dyDescent="0.25">
      <c r="A49854" t="s">
        <v>210617</v>
      </c>
      <c r="B49854" t="s">
        <v>210618</v>
      </c>
      <c r="C49854" t="s">
        <v>210618</v>
      </c>
      <c r="D49854" t="s">
        <v>210619</v>
      </c>
      <c r="E49854" t="s">
        <v>210620</v>
      </c>
      <c r="F49854" t="s">
        <v>1034</v>
      </c>
      <c r="G49854" t="s">
        <v>210621</v>
      </c>
      <c r="H49854" t="s">
        <v>338</v>
      </c>
      <c r="I49854" t="s">
        <v>1037</v>
      </c>
      <c r="K49854" t="s">
        <v>1059</v>
      </c>
      <c r="L49854">
        <v>90101</v>
      </c>
      <c r="M49854" t="s">
        <v>57007</v>
      </c>
      <c r="N49854" t="s">
        <v>57007</v>
      </c>
      <c r="O49854" t="s">
        <v>57007</v>
      </c>
      <c r="P49854">
        <v>1</v>
      </c>
      <c r="Q49854">
        <v>-12.770099999999999</v>
      </c>
      <c r="R49854">
        <v>-74.914299999999997</v>
      </c>
      <c r="S49854">
        <v>1</v>
      </c>
    </row>
    <row r="49855" spans="1:19" x14ac:dyDescent="0.25">
      <c r="A49855" t="s">
        <v>210622</v>
      </c>
      <c r="B49855" t="s">
        <v>210623</v>
      </c>
      <c r="C49855" t="s">
        <v>210623</v>
      </c>
      <c r="D49855" t="s">
        <v>210624</v>
      </c>
      <c r="E49855" t="s">
        <v>210625</v>
      </c>
      <c r="F49855" t="s">
        <v>1034</v>
      </c>
      <c r="G49855" t="s">
        <v>210626</v>
      </c>
      <c r="H49855" t="s">
        <v>341</v>
      </c>
      <c r="I49855" t="s">
        <v>1037</v>
      </c>
      <c r="K49855" t="s">
        <v>1039</v>
      </c>
      <c r="L49855">
        <v>90101</v>
      </c>
      <c r="M49855" t="s">
        <v>57007</v>
      </c>
      <c r="N49855" t="s">
        <v>57007</v>
      </c>
      <c r="O49855" t="s">
        <v>57007</v>
      </c>
      <c r="P49855">
        <v>1</v>
      </c>
      <c r="Q49855">
        <v>-12.788553</v>
      </c>
      <c r="R49855">
        <v>-74.976099000000005</v>
      </c>
      <c r="S49855">
        <v>1</v>
      </c>
    </row>
    <row r="49856" spans="1:19" x14ac:dyDescent="0.25">
      <c r="A49856" t="s">
        <v>210627</v>
      </c>
      <c r="B49856" t="s">
        <v>210628</v>
      </c>
      <c r="C49856" t="s">
        <v>210628</v>
      </c>
      <c r="D49856" t="s">
        <v>210629</v>
      </c>
      <c r="E49856" t="s">
        <v>210630</v>
      </c>
      <c r="F49856" t="s">
        <v>1034</v>
      </c>
      <c r="G49856" t="s">
        <v>3153</v>
      </c>
      <c r="H49856" t="s">
        <v>341</v>
      </c>
      <c r="I49856" t="s">
        <v>1037</v>
      </c>
      <c r="K49856" t="s">
        <v>1059</v>
      </c>
      <c r="L49856">
        <v>90101</v>
      </c>
      <c r="M49856" t="s">
        <v>57007</v>
      </c>
      <c r="N49856" t="s">
        <v>57007</v>
      </c>
      <c r="O49856" t="s">
        <v>57007</v>
      </c>
      <c r="P49856">
        <v>1</v>
      </c>
      <c r="Q49856">
        <v>-12.80626</v>
      </c>
      <c r="R49856">
        <v>-74.935389999999998</v>
      </c>
      <c r="S49856">
        <v>1</v>
      </c>
    </row>
    <row r="49857" spans="1:19" x14ac:dyDescent="0.25">
      <c r="A49857" t="s">
        <v>210631</v>
      </c>
      <c r="B49857" t="s">
        <v>210632</v>
      </c>
      <c r="C49857" t="s">
        <v>210632</v>
      </c>
      <c r="D49857" t="s">
        <v>210633</v>
      </c>
      <c r="E49857" t="s">
        <v>210634</v>
      </c>
      <c r="F49857" t="s">
        <v>1034</v>
      </c>
      <c r="G49857" t="s">
        <v>58662</v>
      </c>
      <c r="H49857" t="s">
        <v>341</v>
      </c>
      <c r="I49857" t="s">
        <v>1037</v>
      </c>
      <c r="K49857" t="s">
        <v>1039</v>
      </c>
      <c r="L49857">
        <v>90101</v>
      </c>
      <c r="M49857" t="s">
        <v>57007</v>
      </c>
      <c r="N49857" t="s">
        <v>57007</v>
      </c>
      <c r="O49857" t="s">
        <v>57007</v>
      </c>
      <c r="P49857">
        <v>1</v>
      </c>
      <c r="Q49857">
        <v>-12.78586</v>
      </c>
      <c r="R49857">
        <v>-74.977720000000005</v>
      </c>
      <c r="S49857">
        <v>1</v>
      </c>
    </row>
    <row r="49858" spans="1:19" x14ac:dyDescent="0.25">
      <c r="A49858" t="s">
        <v>210631</v>
      </c>
      <c r="B49858" t="s">
        <v>210632</v>
      </c>
      <c r="C49858" t="s">
        <v>210635</v>
      </c>
      <c r="D49858" t="s">
        <v>210633</v>
      </c>
      <c r="E49858" t="s">
        <v>210636</v>
      </c>
      <c r="F49858" t="s">
        <v>1034</v>
      </c>
      <c r="G49858" t="s">
        <v>58662</v>
      </c>
      <c r="H49858" t="s">
        <v>1169</v>
      </c>
      <c r="I49858" t="s">
        <v>1037</v>
      </c>
      <c r="K49858" t="s">
        <v>1039</v>
      </c>
      <c r="L49858">
        <v>90101</v>
      </c>
      <c r="M49858" t="s">
        <v>57007</v>
      </c>
      <c r="N49858" t="s">
        <v>57007</v>
      </c>
      <c r="O49858" t="s">
        <v>57007</v>
      </c>
      <c r="P49858">
        <v>2</v>
      </c>
      <c r="Q49858">
        <v>-12.78586</v>
      </c>
      <c r="R49858">
        <v>-74.977720000000005</v>
      </c>
      <c r="S49858">
        <v>1</v>
      </c>
    </row>
    <row r="49859" spans="1:19" x14ac:dyDescent="0.25">
      <c r="A49859" t="s">
        <v>210637</v>
      </c>
      <c r="B49859" t="s">
        <v>210638</v>
      </c>
      <c r="C49859" t="s">
        <v>210638</v>
      </c>
      <c r="D49859" t="s">
        <v>210639</v>
      </c>
      <c r="E49859" t="s">
        <v>210640</v>
      </c>
      <c r="F49859" t="s">
        <v>1034</v>
      </c>
      <c r="G49859" t="s">
        <v>53378</v>
      </c>
      <c r="H49859" t="s">
        <v>2250</v>
      </c>
      <c r="I49859" t="s">
        <v>1037</v>
      </c>
      <c r="J49859" t="s">
        <v>6000</v>
      </c>
      <c r="K49859" t="s">
        <v>1039</v>
      </c>
      <c r="L49859">
        <v>90101</v>
      </c>
      <c r="M49859" t="s">
        <v>57007</v>
      </c>
      <c r="N49859" t="s">
        <v>57007</v>
      </c>
      <c r="O49859" t="s">
        <v>57007</v>
      </c>
      <c r="P49859">
        <v>1</v>
      </c>
      <c r="Q49859">
        <v>-12.77932</v>
      </c>
      <c r="R49859">
        <v>-74.970249999999993</v>
      </c>
      <c r="S49859">
        <v>1</v>
      </c>
    </row>
    <row r="49860" spans="1:19" x14ac:dyDescent="0.25">
      <c r="A49860" t="s">
        <v>210641</v>
      </c>
      <c r="B49860" t="s">
        <v>210642</v>
      </c>
      <c r="C49860" t="s">
        <v>210642</v>
      </c>
      <c r="D49860" t="s">
        <v>210643</v>
      </c>
      <c r="E49860" t="s">
        <v>210644</v>
      </c>
      <c r="F49860" t="s">
        <v>1034</v>
      </c>
      <c r="G49860" t="s">
        <v>53383</v>
      </c>
      <c r="H49860" t="s">
        <v>1036</v>
      </c>
      <c r="I49860" t="s">
        <v>1037</v>
      </c>
      <c r="J49860" t="s">
        <v>210645</v>
      </c>
      <c r="K49860" t="s">
        <v>1059</v>
      </c>
      <c r="L49860">
        <v>90101</v>
      </c>
      <c r="M49860" t="s">
        <v>57007</v>
      </c>
      <c r="N49860" t="s">
        <v>57007</v>
      </c>
      <c r="O49860" t="s">
        <v>57007</v>
      </c>
      <c r="P49860">
        <v>1</v>
      </c>
      <c r="Q49860">
        <v>-12.77434</v>
      </c>
      <c r="R49860">
        <v>-74.961650000000006</v>
      </c>
      <c r="S49860">
        <v>1</v>
      </c>
    </row>
    <row r="49861" spans="1:19" x14ac:dyDescent="0.25">
      <c r="A49861" t="s">
        <v>210646</v>
      </c>
      <c r="B49861" t="s">
        <v>210647</v>
      </c>
      <c r="C49861" t="s">
        <v>210647</v>
      </c>
      <c r="D49861" t="s">
        <v>210648</v>
      </c>
      <c r="E49861" t="s">
        <v>210649</v>
      </c>
      <c r="F49861" t="s">
        <v>1034</v>
      </c>
      <c r="G49861" t="s">
        <v>53393</v>
      </c>
      <c r="H49861" t="s">
        <v>1036</v>
      </c>
      <c r="I49861" t="s">
        <v>1037</v>
      </c>
      <c r="K49861" t="s">
        <v>1039</v>
      </c>
      <c r="L49861">
        <v>90101</v>
      </c>
      <c r="M49861" t="s">
        <v>57007</v>
      </c>
      <c r="N49861" t="s">
        <v>57007</v>
      </c>
      <c r="O49861" t="s">
        <v>57007</v>
      </c>
      <c r="P49861">
        <v>1</v>
      </c>
      <c r="Q49861">
        <v>-12.784560000000001</v>
      </c>
      <c r="R49861">
        <v>-74.991889999999998</v>
      </c>
      <c r="S49861">
        <v>1</v>
      </c>
    </row>
    <row r="49862" spans="1:19" x14ac:dyDescent="0.25">
      <c r="A49862" t="s">
        <v>210650</v>
      </c>
      <c r="B49862" t="s">
        <v>210651</v>
      </c>
      <c r="C49862" t="s">
        <v>210651</v>
      </c>
      <c r="D49862" t="s">
        <v>210652</v>
      </c>
      <c r="E49862" t="s">
        <v>210653</v>
      </c>
      <c r="F49862" t="s">
        <v>1034</v>
      </c>
      <c r="G49862" t="s">
        <v>53681</v>
      </c>
      <c r="H49862" t="s">
        <v>2250</v>
      </c>
      <c r="I49862" t="s">
        <v>1037</v>
      </c>
      <c r="K49862" t="s">
        <v>1059</v>
      </c>
      <c r="L49862">
        <v>90101</v>
      </c>
      <c r="M49862" t="s">
        <v>57007</v>
      </c>
      <c r="N49862" t="s">
        <v>57007</v>
      </c>
      <c r="O49862" t="s">
        <v>57007</v>
      </c>
      <c r="P49862">
        <v>1</v>
      </c>
      <c r="Q49862">
        <v>-12.75445</v>
      </c>
      <c r="R49862">
        <v>-74.922160000000005</v>
      </c>
      <c r="S49862">
        <v>1</v>
      </c>
    </row>
    <row r="49863" spans="1:19" x14ac:dyDescent="0.25">
      <c r="A49863" t="s">
        <v>210654</v>
      </c>
      <c r="B49863" t="s">
        <v>210655</v>
      </c>
      <c r="C49863" t="s">
        <v>210655</v>
      </c>
      <c r="D49863" t="s">
        <v>210656</v>
      </c>
      <c r="E49863" t="s">
        <v>210657</v>
      </c>
      <c r="F49863" t="s">
        <v>1034</v>
      </c>
      <c r="G49863" t="s">
        <v>210658</v>
      </c>
      <c r="H49863" t="s">
        <v>338</v>
      </c>
      <c r="I49863" t="s">
        <v>1037</v>
      </c>
      <c r="J49863" t="s">
        <v>210645</v>
      </c>
      <c r="K49863" t="s">
        <v>1059</v>
      </c>
      <c r="L49863">
        <v>90101</v>
      </c>
      <c r="M49863" t="s">
        <v>57007</v>
      </c>
      <c r="N49863" t="s">
        <v>57007</v>
      </c>
      <c r="O49863" t="s">
        <v>57007</v>
      </c>
      <c r="P49863">
        <v>1</v>
      </c>
      <c r="Q49863">
        <v>-12.77402</v>
      </c>
      <c r="R49863">
        <v>-74.961640000000003</v>
      </c>
      <c r="S49863">
        <v>1</v>
      </c>
    </row>
    <row r="49864" spans="1:19" x14ac:dyDescent="0.25">
      <c r="A49864" t="s">
        <v>210659</v>
      </c>
      <c r="B49864" t="s">
        <v>210660</v>
      </c>
      <c r="C49864" t="s">
        <v>210660</v>
      </c>
      <c r="D49864" t="s">
        <v>210661</v>
      </c>
      <c r="E49864" t="s">
        <v>210662</v>
      </c>
      <c r="F49864" t="s">
        <v>1034</v>
      </c>
      <c r="G49864" t="s">
        <v>210663</v>
      </c>
      <c r="H49864" t="s">
        <v>338</v>
      </c>
      <c r="I49864" t="s">
        <v>1037</v>
      </c>
      <c r="K49864" t="s">
        <v>1039</v>
      </c>
      <c r="L49864">
        <v>90101</v>
      </c>
      <c r="M49864" t="s">
        <v>57007</v>
      </c>
      <c r="N49864" t="s">
        <v>57007</v>
      </c>
      <c r="O49864" t="s">
        <v>57007</v>
      </c>
      <c r="P49864">
        <v>1</v>
      </c>
      <c r="Q49864">
        <v>-12.786256</v>
      </c>
      <c r="R49864">
        <v>-74.976900000000001</v>
      </c>
      <c r="S49864">
        <v>1</v>
      </c>
    </row>
    <row r="49865" spans="1:19" x14ac:dyDescent="0.25">
      <c r="A49865" t="s">
        <v>210659</v>
      </c>
      <c r="B49865" t="s">
        <v>210664</v>
      </c>
      <c r="C49865" t="s">
        <v>210664</v>
      </c>
      <c r="D49865" t="s">
        <v>210661</v>
      </c>
      <c r="E49865" t="s">
        <v>210665</v>
      </c>
      <c r="F49865" t="s">
        <v>1034</v>
      </c>
      <c r="G49865" t="s">
        <v>127698</v>
      </c>
      <c r="H49865" t="s">
        <v>1036</v>
      </c>
      <c r="I49865" t="s">
        <v>1037</v>
      </c>
      <c r="K49865" t="s">
        <v>1039</v>
      </c>
      <c r="L49865">
        <v>90101</v>
      </c>
      <c r="M49865" t="s">
        <v>57007</v>
      </c>
      <c r="N49865" t="s">
        <v>57007</v>
      </c>
      <c r="O49865" t="s">
        <v>57007</v>
      </c>
      <c r="P49865">
        <v>2</v>
      </c>
      <c r="Q49865">
        <v>-12.786256</v>
      </c>
      <c r="R49865">
        <v>-74.976900000000001</v>
      </c>
      <c r="S49865">
        <v>2</v>
      </c>
    </row>
    <row r="49866" spans="1:19" x14ac:dyDescent="0.25">
      <c r="A49866" t="s">
        <v>210666</v>
      </c>
      <c r="B49866" t="s">
        <v>210667</v>
      </c>
      <c r="C49866" t="s">
        <v>210667</v>
      </c>
      <c r="D49866" t="s">
        <v>210668</v>
      </c>
      <c r="E49866" t="s">
        <v>210669</v>
      </c>
      <c r="F49866" t="s">
        <v>1034</v>
      </c>
      <c r="G49866" t="s">
        <v>26739</v>
      </c>
      <c r="H49866" t="s">
        <v>2250</v>
      </c>
      <c r="I49866" t="s">
        <v>1037</v>
      </c>
      <c r="K49866" t="s">
        <v>1059</v>
      </c>
      <c r="L49866">
        <v>90117</v>
      </c>
      <c r="M49866" t="s">
        <v>57007</v>
      </c>
      <c r="N49866" t="s">
        <v>57007</v>
      </c>
      <c r="O49866" t="s">
        <v>57014</v>
      </c>
      <c r="P49866">
        <v>1</v>
      </c>
      <c r="Q49866">
        <v>-12.73593</v>
      </c>
      <c r="R49866">
        <v>-74.820660000000004</v>
      </c>
      <c r="S49866">
        <v>1</v>
      </c>
    </row>
    <row r="49867" spans="1:19" x14ac:dyDescent="0.25">
      <c r="A49867" t="s">
        <v>210670</v>
      </c>
      <c r="B49867" t="s">
        <v>210671</v>
      </c>
      <c r="C49867" t="s">
        <v>210671</v>
      </c>
      <c r="D49867" t="s">
        <v>210672</v>
      </c>
      <c r="E49867" t="s">
        <v>210673</v>
      </c>
      <c r="F49867" t="s">
        <v>1034</v>
      </c>
      <c r="G49867" t="s">
        <v>210674</v>
      </c>
      <c r="H49867" t="s">
        <v>338</v>
      </c>
      <c r="I49867" t="s">
        <v>1037</v>
      </c>
      <c r="K49867" t="s">
        <v>1059</v>
      </c>
      <c r="L49867">
        <v>90117</v>
      </c>
      <c r="M49867" t="s">
        <v>57007</v>
      </c>
      <c r="N49867" t="s">
        <v>57007</v>
      </c>
      <c r="O49867" t="s">
        <v>57014</v>
      </c>
      <c r="P49867">
        <v>1</v>
      </c>
      <c r="Q49867">
        <v>-12.755936999999999</v>
      </c>
      <c r="R49867">
        <v>-74.773233000000005</v>
      </c>
      <c r="S49867">
        <v>1</v>
      </c>
    </row>
    <row r="49868" spans="1:19" x14ac:dyDescent="0.25">
      <c r="A49868" t="s">
        <v>210675</v>
      </c>
      <c r="B49868" t="s">
        <v>210676</v>
      </c>
      <c r="C49868" t="s">
        <v>210676</v>
      </c>
      <c r="D49868" t="s">
        <v>210677</v>
      </c>
      <c r="E49868" t="s">
        <v>210678</v>
      </c>
      <c r="F49868" t="s">
        <v>1034</v>
      </c>
      <c r="G49868" t="s">
        <v>32473</v>
      </c>
      <c r="H49868" t="s">
        <v>1036</v>
      </c>
      <c r="I49868" t="s">
        <v>1037</v>
      </c>
      <c r="K49868" t="s">
        <v>1039</v>
      </c>
      <c r="L49868">
        <v>90117</v>
      </c>
      <c r="M49868" t="s">
        <v>57007</v>
      </c>
      <c r="N49868" t="s">
        <v>57007</v>
      </c>
      <c r="O49868" t="s">
        <v>57014</v>
      </c>
      <c r="P49868">
        <v>1</v>
      </c>
      <c r="Q49868">
        <v>-12.770300000000001</v>
      </c>
      <c r="R49868">
        <v>-74.851740000000007</v>
      </c>
      <c r="S49868">
        <v>1</v>
      </c>
    </row>
    <row r="49869" spans="1:19" x14ac:dyDescent="0.25">
      <c r="A49869" t="s">
        <v>210679</v>
      </c>
      <c r="B49869" t="s">
        <v>210680</v>
      </c>
      <c r="C49869" t="s">
        <v>210680</v>
      </c>
      <c r="D49869" t="s">
        <v>210681</v>
      </c>
      <c r="E49869" t="s">
        <v>210682</v>
      </c>
      <c r="F49869" t="s">
        <v>1034</v>
      </c>
      <c r="G49869" t="s">
        <v>2782</v>
      </c>
      <c r="H49869" t="s">
        <v>2250</v>
      </c>
      <c r="I49869" t="s">
        <v>1037</v>
      </c>
      <c r="K49869" t="s">
        <v>1059</v>
      </c>
      <c r="L49869">
        <v>90117</v>
      </c>
      <c r="M49869" t="s">
        <v>57007</v>
      </c>
      <c r="N49869" t="s">
        <v>57007</v>
      </c>
      <c r="O49869" t="s">
        <v>57014</v>
      </c>
      <c r="P49869">
        <v>1</v>
      </c>
      <c r="Q49869">
        <v>-12.77778</v>
      </c>
      <c r="R49869">
        <v>-74.76388</v>
      </c>
      <c r="S49869">
        <v>1</v>
      </c>
    </row>
    <row r="49870" spans="1:19" x14ac:dyDescent="0.25">
      <c r="A49870" t="s">
        <v>210683</v>
      </c>
      <c r="B49870" t="s">
        <v>210684</v>
      </c>
      <c r="C49870" t="s">
        <v>210684</v>
      </c>
      <c r="D49870" t="s">
        <v>210685</v>
      </c>
      <c r="E49870" t="s">
        <v>210686</v>
      </c>
      <c r="F49870" t="s">
        <v>1034</v>
      </c>
      <c r="G49870" t="s">
        <v>1069</v>
      </c>
      <c r="H49870" t="s">
        <v>1036</v>
      </c>
      <c r="I49870" t="s">
        <v>1037</v>
      </c>
      <c r="K49870" t="s">
        <v>1059</v>
      </c>
      <c r="L49870">
        <v>90117</v>
      </c>
      <c r="M49870" t="s">
        <v>57007</v>
      </c>
      <c r="N49870" t="s">
        <v>57007</v>
      </c>
      <c r="O49870" t="s">
        <v>57014</v>
      </c>
      <c r="P49870">
        <v>1</v>
      </c>
      <c r="Q49870">
        <v>-12.814799000000001</v>
      </c>
      <c r="R49870">
        <v>-74.787462000000005</v>
      </c>
      <c r="S49870">
        <v>1</v>
      </c>
    </row>
    <row r="49871" spans="1:19" x14ac:dyDescent="0.25">
      <c r="A49871" t="s">
        <v>210687</v>
      </c>
      <c r="B49871" t="s">
        <v>210688</v>
      </c>
      <c r="C49871" t="s">
        <v>210688</v>
      </c>
      <c r="D49871" t="s">
        <v>210689</v>
      </c>
      <c r="E49871" t="s">
        <v>210690</v>
      </c>
      <c r="F49871" t="s">
        <v>1034</v>
      </c>
      <c r="G49871" t="s">
        <v>210691</v>
      </c>
      <c r="H49871" t="s">
        <v>338</v>
      </c>
      <c r="I49871" t="s">
        <v>1037</v>
      </c>
      <c r="K49871" t="s">
        <v>1059</v>
      </c>
      <c r="L49871">
        <v>90117</v>
      </c>
      <c r="M49871" t="s">
        <v>57007</v>
      </c>
      <c r="N49871" t="s">
        <v>57007</v>
      </c>
      <c r="O49871" t="s">
        <v>57014</v>
      </c>
      <c r="P49871">
        <v>1</v>
      </c>
      <c r="Q49871">
        <v>-12.714194000000001</v>
      </c>
      <c r="R49871">
        <v>-74.880088999999998</v>
      </c>
      <c r="S49871">
        <v>1</v>
      </c>
    </row>
    <row r="49872" spans="1:19" x14ac:dyDescent="0.25">
      <c r="A49872" t="s">
        <v>210692</v>
      </c>
      <c r="B49872" t="s">
        <v>210693</v>
      </c>
      <c r="C49872" t="s">
        <v>210693</v>
      </c>
      <c r="D49872" t="s">
        <v>210694</v>
      </c>
      <c r="E49872" t="s">
        <v>210695</v>
      </c>
      <c r="F49872" t="s">
        <v>1034</v>
      </c>
      <c r="G49872" t="s">
        <v>210696</v>
      </c>
      <c r="H49872" t="s">
        <v>338</v>
      </c>
      <c r="I49872" t="s">
        <v>1037</v>
      </c>
      <c r="K49872" t="s">
        <v>1039</v>
      </c>
      <c r="L49872">
        <v>90117</v>
      </c>
      <c r="M49872" t="s">
        <v>57007</v>
      </c>
      <c r="N49872" t="s">
        <v>57007</v>
      </c>
      <c r="O49872" t="s">
        <v>57014</v>
      </c>
      <c r="P49872">
        <v>1</v>
      </c>
      <c r="Q49872">
        <v>-12.76909</v>
      </c>
      <c r="R49872">
        <v>-74.850849999999994</v>
      </c>
      <c r="S49872">
        <v>1</v>
      </c>
    </row>
    <row r="49873" spans="1:19" x14ac:dyDescent="0.25">
      <c r="A49873" t="s">
        <v>210697</v>
      </c>
      <c r="B49873" t="s">
        <v>210698</v>
      </c>
      <c r="C49873" t="s">
        <v>210698</v>
      </c>
      <c r="D49873" t="s">
        <v>210699</v>
      </c>
      <c r="E49873" t="s">
        <v>210700</v>
      </c>
      <c r="F49873" t="s">
        <v>1034</v>
      </c>
      <c r="G49873" t="s">
        <v>210701</v>
      </c>
      <c r="H49873" t="s">
        <v>338</v>
      </c>
      <c r="I49873" t="s">
        <v>1037</v>
      </c>
      <c r="J49873" t="s">
        <v>210702</v>
      </c>
      <c r="K49873" t="s">
        <v>1059</v>
      </c>
      <c r="L49873">
        <v>90117</v>
      </c>
      <c r="M49873" t="s">
        <v>57007</v>
      </c>
      <c r="N49873" t="s">
        <v>57007</v>
      </c>
      <c r="O49873" t="s">
        <v>57014</v>
      </c>
      <c r="P49873">
        <v>1</v>
      </c>
      <c r="Q49873">
        <v>-12.767813</v>
      </c>
      <c r="R49873">
        <v>-74.835114000000004</v>
      </c>
      <c r="S49873">
        <v>1</v>
      </c>
    </row>
    <row r="49874" spans="1:19" x14ac:dyDescent="0.25">
      <c r="A49874" t="s">
        <v>210703</v>
      </c>
      <c r="B49874" t="s">
        <v>210704</v>
      </c>
      <c r="C49874" t="s">
        <v>210704</v>
      </c>
      <c r="D49874" t="s">
        <v>210705</v>
      </c>
      <c r="E49874" t="s">
        <v>210706</v>
      </c>
      <c r="F49874" t="s">
        <v>1034</v>
      </c>
      <c r="G49874" t="s">
        <v>210707</v>
      </c>
      <c r="H49874" t="s">
        <v>338</v>
      </c>
      <c r="I49874" t="s">
        <v>1037</v>
      </c>
      <c r="J49874" t="s">
        <v>13612</v>
      </c>
      <c r="K49874" t="s">
        <v>1059</v>
      </c>
      <c r="L49874">
        <v>90117</v>
      </c>
      <c r="M49874" t="s">
        <v>57007</v>
      </c>
      <c r="N49874" t="s">
        <v>57007</v>
      </c>
      <c r="O49874" t="s">
        <v>57014</v>
      </c>
      <c r="P49874">
        <v>1</v>
      </c>
      <c r="Q49874">
        <v>-12.748200000000001</v>
      </c>
      <c r="R49874">
        <v>-74.824700000000007</v>
      </c>
      <c r="S49874">
        <v>1</v>
      </c>
    </row>
    <row r="49875" spans="1:19" x14ac:dyDescent="0.25">
      <c r="A49875" t="s">
        <v>210708</v>
      </c>
      <c r="B49875" t="s">
        <v>210709</v>
      </c>
      <c r="C49875" t="s">
        <v>210709</v>
      </c>
      <c r="D49875" t="s">
        <v>210710</v>
      </c>
      <c r="E49875" t="s">
        <v>210711</v>
      </c>
      <c r="F49875" t="s">
        <v>1034</v>
      </c>
      <c r="G49875" t="s">
        <v>210712</v>
      </c>
      <c r="H49875" t="s">
        <v>338</v>
      </c>
      <c r="I49875" t="s">
        <v>1037</v>
      </c>
      <c r="K49875" t="s">
        <v>1059</v>
      </c>
      <c r="L49875">
        <v>90117</v>
      </c>
      <c r="M49875" t="s">
        <v>57007</v>
      </c>
      <c r="N49875" t="s">
        <v>57007</v>
      </c>
      <c r="O49875" t="s">
        <v>57014</v>
      </c>
      <c r="P49875">
        <v>1</v>
      </c>
      <c r="Q49875">
        <v>-12.862949</v>
      </c>
      <c r="R49875">
        <v>-74.748103</v>
      </c>
      <c r="S49875">
        <v>1</v>
      </c>
    </row>
    <row r="49876" spans="1:19" x14ac:dyDescent="0.25">
      <c r="A49876" t="s">
        <v>210713</v>
      </c>
      <c r="B49876" t="s">
        <v>210714</v>
      </c>
      <c r="C49876" t="s">
        <v>210714</v>
      </c>
      <c r="D49876" t="s">
        <v>210715</v>
      </c>
      <c r="E49876" t="s">
        <v>210716</v>
      </c>
      <c r="F49876" t="s">
        <v>1034</v>
      </c>
      <c r="G49876" t="s">
        <v>210717</v>
      </c>
      <c r="H49876" t="s">
        <v>338</v>
      </c>
      <c r="I49876" t="s">
        <v>1037</v>
      </c>
      <c r="K49876" t="s">
        <v>1059</v>
      </c>
      <c r="L49876">
        <v>90117</v>
      </c>
      <c r="M49876" t="s">
        <v>57007</v>
      </c>
      <c r="N49876" t="s">
        <v>57007</v>
      </c>
      <c r="O49876" t="s">
        <v>57014</v>
      </c>
      <c r="P49876">
        <v>1</v>
      </c>
      <c r="Q49876">
        <v>-12.73653</v>
      </c>
      <c r="R49876">
        <v>-74.821280000000002</v>
      </c>
      <c r="S49876">
        <v>1</v>
      </c>
    </row>
    <row r="49877" spans="1:19" x14ac:dyDescent="0.25">
      <c r="A49877" t="s">
        <v>210718</v>
      </c>
      <c r="B49877" t="s">
        <v>210719</v>
      </c>
      <c r="C49877" t="s">
        <v>210719</v>
      </c>
      <c r="D49877" t="s">
        <v>210720</v>
      </c>
      <c r="E49877" t="s">
        <v>210721</v>
      </c>
      <c r="F49877" t="s">
        <v>1034</v>
      </c>
      <c r="G49877" t="s">
        <v>210722</v>
      </c>
      <c r="H49877" t="s">
        <v>338</v>
      </c>
      <c r="I49877" t="s">
        <v>1037</v>
      </c>
      <c r="K49877" t="s">
        <v>1059</v>
      </c>
      <c r="L49877">
        <v>90117</v>
      </c>
      <c r="M49877" t="s">
        <v>57007</v>
      </c>
      <c r="N49877" t="s">
        <v>57007</v>
      </c>
      <c r="O49877" t="s">
        <v>57014</v>
      </c>
      <c r="P49877">
        <v>1</v>
      </c>
      <c r="Q49877">
        <v>-12.8317</v>
      </c>
      <c r="R49877">
        <v>-74.759699999999995</v>
      </c>
      <c r="S49877">
        <v>1</v>
      </c>
    </row>
    <row r="49878" spans="1:19" x14ac:dyDescent="0.25">
      <c r="A49878" t="s">
        <v>210723</v>
      </c>
      <c r="B49878" t="s">
        <v>210724</v>
      </c>
      <c r="C49878" t="s">
        <v>210724</v>
      </c>
      <c r="D49878" t="s">
        <v>210725</v>
      </c>
      <c r="E49878" t="s">
        <v>210726</v>
      </c>
      <c r="F49878" t="s">
        <v>1034</v>
      </c>
      <c r="G49878" t="s">
        <v>210727</v>
      </c>
      <c r="H49878" t="s">
        <v>338</v>
      </c>
      <c r="I49878" t="s">
        <v>1037</v>
      </c>
      <c r="K49878" t="s">
        <v>1059</v>
      </c>
      <c r="L49878">
        <v>90117</v>
      </c>
      <c r="M49878" t="s">
        <v>57007</v>
      </c>
      <c r="N49878" t="s">
        <v>57007</v>
      </c>
      <c r="O49878" t="s">
        <v>57014</v>
      </c>
      <c r="P49878">
        <v>1</v>
      </c>
      <c r="Q49878">
        <v>-12.839448000000001</v>
      </c>
      <c r="R49878">
        <v>-74.710667000000001</v>
      </c>
      <c r="S49878">
        <v>1</v>
      </c>
    </row>
    <row r="49879" spans="1:19" x14ac:dyDescent="0.25">
      <c r="A49879" t="s">
        <v>210728</v>
      </c>
      <c r="B49879" t="s">
        <v>210729</v>
      </c>
      <c r="C49879" t="s">
        <v>210729</v>
      </c>
      <c r="D49879" t="s">
        <v>210730</v>
      </c>
      <c r="E49879" t="s">
        <v>210731</v>
      </c>
      <c r="F49879" t="s">
        <v>1034</v>
      </c>
      <c r="G49879" t="s">
        <v>210732</v>
      </c>
      <c r="H49879" t="s">
        <v>338</v>
      </c>
      <c r="I49879" t="s">
        <v>1037</v>
      </c>
      <c r="K49879" t="s">
        <v>1059</v>
      </c>
      <c r="L49879">
        <v>90117</v>
      </c>
      <c r="M49879" t="s">
        <v>57007</v>
      </c>
      <c r="N49879" t="s">
        <v>57007</v>
      </c>
      <c r="O49879" t="s">
        <v>57014</v>
      </c>
      <c r="P49879">
        <v>1</v>
      </c>
      <c r="Q49879">
        <v>-12.77894</v>
      </c>
      <c r="R49879">
        <v>-74.763660000000002</v>
      </c>
      <c r="S49879">
        <v>1</v>
      </c>
    </row>
    <row r="49880" spans="1:19" x14ac:dyDescent="0.25">
      <c r="A49880" t="s">
        <v>210733</v>
      </c>
      <c r="B49880" t="s">
        <v>210734</v>
      </c>
      <c r="C49880" t="s">
        <v>210734</v>
      </c>
      <c r="D49880" t="s">
        <v>210735</v>
      </c>
      <c r="E49880" t="s">
        <v>210736</v>
      </c>
      <c r="F49880" t="s">
        <v>1034</v>
      </c>
      <c r="G49880" t="s">
        <v>210737</v>
      </c>
      <c r="H49880" t="s">
        <v>338</v>
      </c>
      <c r="I49880" t="s">
        <v>1037</v>
      </c>
      <c r="K49880" t="s">
        <v>1059</v>
      </c>
      <c r="L49880">
        <v>90117</v>
      </c>
      <c r="M49880" t="s">
        <v>57007</v>
      </c>
      <c r="N49880" t="s">
        <v>57007</v>
      </c>
      <c r="O49880" t="s">
        <v>57014</v>
      </c>
      <c r="P49880">
        <v>1</v>
      </c>
      <c r="Q49880">
        <v>-12.73762</v>
      </c>
      <c r="R49880">
        <v>-74.862700000000004</v>
      </c>
      <c r="S49880">
        <v>1</v>
      </c>
    </row>
    <row r="49881" spans="1:19" x14ac:dyDescent="0.25">
      <c r="A49881" t="s">
        <v>210738</v>
      </c>
      <c r="B49881" t="s">
        <v>210739</v>
      </c>
      <c r="C49881" t="s">
        <v>210739</v>
      </c>
      <c r="D49881" t="s">
        <v>210740</v>
      </c>
      <c r="E49881" t="s">
        <v>210741</v>
      </c>
      <c r="F49881" t="s">
        <v>1034</v>
      </c>
      <c r="G49881" t="s">
        <v>210742</v>
      </c>
      <c r="H49881" t="s">
        <v>338</v>
      </c>
      <c r="I49881" t="s">
        <v>1037</v>
      </c>
      <c r="K49881" t="s">
        <v>1059</v>
      </c>
      <c r="L49881">
        <v>90117</v>
      </c>
      <c r="M49881" t="s">
        <v>57007</v>
      </c>
      <c r="N49881" t="s">
        <v>57007</v>
      </c>
      <c r="O49881" t="s">
        <v>57014</v>
      </c>
      <c r="P49881">
        <v>1</v>
      </c>
      <c r="Q49881">
        <v>-12.867068</v>
      </c>
      <c r="R49881">
        <v>-74.835554999999999</v>
      </c>
      <c r="S49881">
        <v>1</v>
      </c>
    </row>
    <row r="49882" spans="1:19" x14ac:dyDescent="0.25">
      <c r="A49882" t="s">
        <v>210743</v>
      </c>
      <c r="B49882" t="s">
        <v>210744</v>
      </c>
      <c r="C49882" t="s">
        <v>210744</v>
      </c>
      <c r="D49882" t="s">
        <v>210745</v>
      </c>
      <c r="E49882" t="s">
        <v>210746</v>
      </c>
      <c r="F49882" t="s">
        <v>1034</v>
      </c>
      <c r="G49882" t="s">
        <v>210747</v>
      </c>
      <c r="H49882" t="s">
        <v>338</v>
      </c>
      <c r="I49882" t="s">
        <v>1037</v>
      </c>
      <c r="J49882" t="s">
        <v>210748</v>
      </c>
      <c r="K49882" t="s">
        <v>1059</v>
      </c>
      <c r="L49882">
        <v>90117</v>
      </c>
      <c r="M49882" t="s">
        <v>57007</v>
      </c>
      <c r="N49882" t="s">
        <v>57007</v>
      </c>
      <c r="O49882" t="s">
        <v>57014</v>
      </c>
      <c r="P49882">
        <v>1</v>
      </c>
      <c r="Q49882">
        <v>-12.814584999999999</v>
      </c>
      <c r="R49882">
        <v>-74.788096999999993</v>
      </c>
      <c r="S49882">
        <v>1</v>
      </c>
    </row>
    <row r="49883" spans="1:19" x14ac:dyDescent="0.25">
      <c r="A49883" t="s">
        <v>210749</v>
      </c>
      <c r="B49883" t="s">
        <v>210750</v>
      </c>
      <c r="C49883" t="s">
        <v>210750</v>
      </c>
      <c r="E49883" t="s">
        <v>210751</v>
      </c>
      <c r="F49883" t="s">
        <v>1034</v>
      </c>
      <c r="G49883" t="s">
        <v>210752</v>
      </c>
      <c r="H49883" t="s">
        <v>338</v>
      </c>
      <c r="I49883" t="s">
        <v>1037</v>
      </c>
      <c r="K49883" t="s">
        <v>1059</v>
      </c>
      <c r="L49883">
        <v>90117</v>
      </c>
      <c r="M49883" t="s">
        <v>57007</v>
      </c>
      <c r="N49883" t="s">
        <v>57007</v>
      </c>
      <c r="O49883" t="s">
        <v>57014</v>
      </c>
      <c r="P49883">
        <v>1</v>
      </c>
      <c r="Q49883">
        <v>-12.760619999999999</v>
      </c>
      <c r="R49883">
        <v>-74.80686</v>
      </c>
      <c r="S49883">
        <v>1</v>
      </c>
    </row>
    <row r="49884" spans="1:19" x14ac:dyDescent="0.25">
      <c r="A49884" t="s">
        <v>210753</v>
      </c>
      <c r="B49884" t="s">
        <v>210754</v>
      </c>
      <c r="C49884" t="s">
        <v>210754</v>
      </c>
      <c r="D49884" t="s">
        <v>210755</v>
      </c>
      <c r="E49884" t="s">
        <v>210756</v>
      </c>
      <c r="F49884" t="s">
        <v>1034</v>
      </c>
      <c r="G49884" t="s">
        <v>210757</v>
      </c>
      <c r="H49884" t="s">
        <v>338</v>
      </c>
      <c r="I49884" t="s">
        <v>1037</v>
      </c>
      <c r="K49884" t="s">
        <v>1059</v>
      </c>
      <c r="L49884">
        <v>90117</v>
      </c>
      <c r="M49884" t="s">
        <v>57007</v>
      </c>
      <c r="N49884" t="s">
        <v>57007</v>
      </c>
      <c r="O49884" t="s">
        <v>57014</v>
      </c>
      <c r="P49884">
        <v>1</v>
      </c>
      <c r="Q49884">
        <v>-12.904404</v>
      </c>
      <c r="R49884">
        <v>-74.832098999999999</v>
      </c>
      <c r="S49884">
        <v>1</v>
      </c>
    </row>
    <row r="49885" spans="1:19" x14ac:dyDescent="0.25">
      <c r="A49885" t="s">
        <v>210758</v>
      </c>
      <c r="B49885" t="s">
        <v>210759</v>
      </c>
      <c r="C49885" t="s">
        <v>210759</v>
      </c>
      <c r="E49885" t="s">
        <v>210760</v>
      </c>
      <c r="F49885" t="s">
        <v>1034</v>
      </c>
      <c r="G49885" t="s">
        <v>210761</v>
      </c>
      <c r="H49885" t="s">
        <v>338</v>
      </c>
      <c r="I49885" t="s">
        <v>1037</v>
      </c>
      <c r="K49885" t="s">
        <v>1059</v>
      </c>
      <c r="L49885">
        <v>90117</v>
      </c>
      <c r="M49885" t="s">
        <v>57007</v>
      </c>
      <c r="N49885" t="s">
        <v>57007</v>
      </c>
      <c r="O49885" t="s">
        <v>57014</v>
      </c>
      <c r="P49885">
        <v>1</v>
      </c>
      <c r="Q49885">
        <v>-12.75159</v>
      </c>
      <c r="R49885">
        <v>-74.858429999999998</v>
      </c>
      <c r="S49885">
        <v>1</v>
      </c>
    </row>
    <row r="49886" spans="1:19" x14ac:dyDescent="0.25">
      <c r="A49886" t="s">
        <v>210762</v>
      </c>
      <c r="B49886" t="s">
        <v>210763</v>
      </c>
      <c r="C49886" t="s">
        <v>210763</v>
      </c>
      <c r="D49886" t="s">
        <v>210764</v>
      </c>
      <c r="E49886" t="s">
        <v>210765</v>
      </c>
      <c r="F49886" t="s">
        <v>1034</v>
      </c>
      <c r="G49886" t="s">
        <v>210766</v>
      </c>
      <c r="H49886" t="s">
        <v>338</v>
      </c>
      <c r="I49886" t="s">
        <v>1037</v>
      </c>
      <c r="K49886" t="s">
        <v>1059</v>
      </c>
      <c r="L49886">
        <v>90117</v>
      </c>
      <c r="M49886" t="s">
        <v>57007</v>
      </c>
      <c r="N49886" t="s">
        <v>57007</v>
      </c>
      <c r="O49886" t="s">
        <v>57014</v>
      </c>
      <c r="P49886">
        <v>1</v>
      </c>
      <c r="Q49886">
        <v>-12.763780000000001</v>
      </c>
      <c r="R49886">
        <v>-74.874489999999994</v>
      </c>
      <c r="S49886">
        <v>1</v>
      </c>
    </row>
    <row r="49887" spans="1:19" x14ac:dyDescent="0.25">
      <c r="A49887" t="s">
        <v>210767</v>
      </c>
      <c r="B49887" t="s">
        <v>210768</v>
      </c>
      <c r="C49887" t="s">
        <v>210768</v>
      </c>
      <c r="E49887" t="s">
        <v>210769</v>
      </c>
      <c r="F49887" t="s">
        <v>1034</v>
      </c>
      <c r="G49887" t="s">
        <v>210770</v>
      </c>
      <c r="H49887" t="s">
        <v>338</v>
      </c>
      <c r="I49887" t="s">
        <v>1037</v>
      </c>
      <c r="K49887" t="s">
        <v>1059</v>
      </c>
      <c r="L49887">
        <v>90117</v>
      </c>
      <c r="M49887" t="s">
        <v>57007</v>
      </c>
      <c r="N49887" t="s">
        <v>57007</v>
      </c>
      <c r="O49887" t="s">
        <v>57014</v>
      </c>
      <c r="P49887">
        <v>1</v>
      </c>
      <c r="Q49887">
        <v>-12.785600000000001</v>
      </c>
      <c r="R49887">
        <v>-74.861800000000002</v>
      </c>
      <c r="S49887">
        <v>1</v>
      </c>
    </row>
    <row r="49888" spans="1:19" x14ac:dyDescent="0.25">
      <c r="A49888" t="s">
        <v>210771</v>
      </c>
      <c r="B49888" t="s">
        <v>210772</v>
      </c>
      <c r="C49888" t="s">
        <v>210772</v>
      </c>
      <c r="D49888" t="s">
        <v>210773</v>
      </c>
      <c r="E49888" t="s">
        <v>210774</v>
      </c>
      <c r="F49888" t="s">
        <v>1034</v>
      </c>
      <c r="G49888" t="s">
        <v>210775</v>
      </c>
      <c r="H49888" t="s">
        <v>338</v>
      </c>
      <c r="I49888" t="s">
        <v>1037</v>
      </c>
      <c r="J49888" t="s">
        <v>210776</v>
      </c>
      <c r="K49888" t="s">
        <v>1059</v>
      </c>
      <c r="L49888">
        <v>90117</v>
      </c>
      <c r="M49888" t="s">
        <v>57007</v>
      </c>
      <c r="N49888" t="s">
        <v>57007</v>
      </c>
      <c r="O49888" t="s">
        <v>57014</v>
      </c>
      <c r="P49888">
        <v>1</v>
      </c>
      <c r="Q49888">
        <v>-12.7843</v>
      </c>
      <c r="R49888">
        <v>-74.880700000000004</v>
      </c>
      <c r="S49888">
        <v>1</v>
      </c>
    </row>
    <row r="49889" spans="1:19" x14ac:dyDescent="0.25">
      <c r="A49889" t="s">
        <v>210777</v>
      </c>
      <c r="B49889" t="s">
        <v>210778</v>
      </c>
      <c r="C49889" t="s">
        <v>210778</v>
      </c>
      <c r="D49889" t="s">
        <v>210779</v>
      </c>
      <c r="E49889" t="s">
        <v>210780</v>
      </c>
      <c r="F49889" t="s">
        <v>1034</v>
      </c>
      <c r="G49889" t="s">
        <v>210781</v>
      </c>
      <c r="H49889" t="s">
        <v>338</v>
      </c>
      <c r="I49889" t="s">
        <v>1037</v>
      </c>
      <c r="K49889" t="s">
        <v>1059</v>
      </c>
      <c r="L49889">
        <v>90117</v>
      </c>
      <c r="M49889" t="s">
        <v>57007</v>
      </c>
      <c r="N49889" t="s">
        <v>57007</v>
      </c>
      <c r="O49889" t="s">
        <v>57014</v>
      </c>
      <c r="P49889">
        <v>1</v>
      </c>
      <c r="Q49889">
        <v>-12.826599999999999</v>
      </c>
      <c r="R49889">
        <v>-74.737454</v>
      </c>
      <c r="S49889">
        <v>1</v>
      </c>
    </row>
    <row r="49890" spans="1:19" x14ac:dyDescent="0.25">
      <c r="A49890" t="s">
        <v>210782</v>
      </c>
      <c r="B49890" t="s">
        <v>210783</v>
      </c>
      <c r="C49890" t="s">
        <v>210783</v>
      </c>
      <c r="D49890" t="s">
        <v>210784</v>
      </c>
      <c r="E49890" t="s">
        <v>210785</v>
      </c>
      <c r="F49890" t="s">
        <v>1034</v>
      </c>
      <c r="G49890" t="s">
        <v>210786</v>
      </c>
      <c r="H49890" t="s">
        <v>338</v>
      </c>
      <c r="I49890" t="s">
        <v>1037</v>
      </c>
      <c r="K49890" t="s">
        <v>1059</v>
      </c>
      <c r="L49890">
        <v>90117</v>
      </c>
      <c r="M49890" t="s">
        <v>57007</v>
      </c>
      <c r="N49890" t="s">
        <v>57007</v>
      </c>
      <c r="O49890" t="s">
        <v>57014</v>
      </c>
      <c r="P49890">
        <v>1</v>
      </c>
      <c r="Q49890">
        <v>-12.806910999999999</v>
      </c>
      <c r="R49890">
        <v>-74.844375999999997</v>
      </c>
      <c r="S49890">
        <v>1</v>
      </c>
    </row>
    <row r="49891" spans="1:19" x14ac:dyDescent="0.25">
      <c r="A49891" t="s">
        <v>210787</v>
      </c>
      <c r="B49891" t="s">
        <v>210788</v>
      </c>
      <c r="C49891" t="s">
        <v>210788</v>
      </c>
      <c r="D49891" t="s">
        <v>210789</v>
      </c>
      <c r="E49891" t="s">
        <v>210790</v>
      </c>
      <c r="F49891" t="s">
        <v>1034</v>
      </c>
      <c r="G49891" t="s">
        <v>210791</v>
      </c>
      <c r="H49891" t="s">
        <v>338</v>
      </c>
      <c r="I49891" t="s">
        <v>1037</v>
      </c>
      <c r="K49891" t="s">
        <v>1059</v>
      </c>
      <c r="L49891">
        <v>90117</v>
      </c>
      <c r="M49891" t="s">
        <v>57007</v>
      </c>
      <c r="N49891" t="s">
        <v>57007</v>
      </c>
      <c r="O49891" t="s">
        <v>57014</v>
      </c>
      <c r="P49891">
        <v>1</v>
      </c>
      <c r="Q49891">
        <v>-12.7201</v>
      </c>
      <c r="R49891">
        <v>-74.868899999999996</v>
      </c>
      <c r="S49891">
        <v>1</v>
      </c>
    </row>
    <row r="49892" spans="1:19" x14ac:dyDescent="0.25">
      <c r="A49892" t="s">
        <v>210792</v>
      </c>
      <c r="B49892" t="s">
        <v>210793</v>
      </c>
      <c r="C49892" t="s">
        <v>210793</v>
      </c>
      <c r="D49892" t="s">
        <v>210794</v>
      </c>
      <c r="E49892" t="s">
        <v>210795</v>
      </c>
      <c r="F49892" t="s">
        <v>1034</v>
      </c>
      <c r="G49892" t="s">
        <v>210796</v>
      </c>
      <c r="H49892" t="s">
        <v>338</v>
      </c>
      <c r="I49892" t="s">
        <v>1037</v>
      </c>
      <c r="K49892" t="s">
        <v>1059</v>
      </c>
      <c r="L49892">
        <v>90117</v>
      </c>
      <c r="M49892" t="s">
        <v>57007</v>
      </c>
      <c r="N49892" t="s">
        <v>57007</v>
      </c>
      <c r="O49892" t="s">
        <v>57014</v>
      </c>
      <c r="P49892">
        <v>1</v>
      </c>
      <c r="Q49892">
        <v>-12.815345000000001</v>
      </c>
      <c r="R49892">
        <v>-74.838462000000007</v>
      </c>
      <c r="S49892">
        <v>1</v>
      </c>
    </row>
    <row r="49893" spans="1:19" x14ac:dyDescent="0.25">
      <c r="A49893" t="s">
        <v>210797</v>
      </c>
      <c r="B49893" t="s">
        <v>210798</v>
      </c>
      <c r="C49893" t="s">
        <v>210798</v>
      </c>
      <c r="D49893" t="s">
        <v>210799</v>
      </c>
      <c r="E49893" t="s">
        <v>210800</v>
      </c>
      <c r="F49893" t="s">
        <v>1034</v>
      </c>
      <c r="G49893" t="s">
        <v>210801</v>
      </c>
      <c r="H49893" t="s">
        <v>338</v>
      </c>
      <c r="I49893" t="s">
        <v>1037</v>
      </c>
      <c r="K49893" t="s">
        <v>1059</v>
      </c>
      <c r="L49893">
        <v>90117</v>
      </c>
      <c r="M49893" t="s">
        <v>57007</v>
      </c>
      <c r="N49893" t="s">
        <v>57007</v>
      </c>
      <c r="O49893" t="s">
        <v>57014</v>
      </c>
      <c r="P49893">
        <v>1</v>
      </c>
      <c r="Q49893">
        <v>-12.708731999999999</v>
      </c>
      <c r="R49893">
        <v>-74.906739000000002</v>
      </c>
      <c r="S49893">
        <v>1</v>
      </c>
    </row>
    <row r="49894" spans="1:19" x14ac:dyDescent="0.25">
      <c r="A49894" t="s">
        <v>210802</v>
      </c>
      <c r="B49894" t="s">
        <v>210803</v>
      </c>
      <c r="C49894" t="s">
        <v>210803</v>
      </c>
      <c r="D49894" t="s">
        <v>210804</v>
      </c>
      <c r="E49894" t="s">
        <v>210805</v>
      </c>
      <c r="F49894" t="s">
        <v>1034</v>
      </c>
      <c r="G49894" t="s">
        <v>210806</v>
      </c>
      <c r="H49894" t="s">
        <v>338</v>
      </c>
      <c r="I49894" t="s">
        <v>1037</v>
      </c>
      <c r="K49894" t="s">
        <v>1059</v>
      </c>
      <c r="L49894">
        <v>90117</v>
      </c>
      <c r="M49894" t="s">
        <v>57007</v>
      </c>
      <c r="N49894" t="s">
        <v>57007</v>
      </c>
      <c r="O49894" t="s">
        <v>57014</v>
      </c>
      <c r="P49894">
        <v>1</v>
      </c>
      <c r="Q49894">
        <v>-12.842477000000001</v>
      </c>
      <c r="R49894">
        <v>-74.800994000000003</v>
      </c>
      <c r="S49894">
        <v>1</v>
      </c>
    </row>
    <row r="49895" spans="1:19" x14ac:dyDescent="0.25">
      <c r="A49895" t="s">
        <v>210807</v>
      </c>
      <c r="B49895" t="s">
        <v>210808</v>
      </c>
      <c r="C49895" t="s">
        <v>210808</v>
      </c>
      <c r="D49895" t="s">
        <v>210809</v>
      </c>
      <c r="E49895" t="s">
        <v>210810</v>
      </c>
      <c r="F49895" t="s">
        <v>1034</v>
      </c>
      <c r="G49895" t="s">
        <v>210811</v>
      </c>
      <c r="H49895" t="s">
        <v>338</v>
      </c>
      <c r="I49895" t="s">
        <v>1037</v>
      </c>
      <c r="K49895" t="s">
        <v>1059</v>
      </c>
      <c r="L49895">
        <v>90117</v>
      </c>
      <c r="M49895" t="s">
        <v>57007</v>
      </c>
      <c r="N49895" t="s">
        <v>57007</v>
      </c>
      <c r="O49895" t="s">
        <v>57014</v>
      </c>
      <c r="P49895">
        <v>1</v>
      </c>
      <c r="Q49895">
        <v>-12.784940000000001</v>
      </c>
      <c r="R49895">
        <v>-74.832989999999995</v>
      </c>
      <c r="S49895">
        <v>1</v>
      </c>
    </row>
    <row r="49896" spans="1:19" x14ac:dyDescent="0.25">
      <c r="A49896" t="s">
        <v>210812</v>
      </c>
      <c r="B49896" t="s">
        <v>210813</v>
      </c>
      <c r="C49896" t="s">
        <v>210813</v>
      </c>
      <c r="D49896" t="s">
        <v>210814</v>
      </c>
      <c r="E49896" t="s">
        <v>210815</v>
      </c>
      <c r="F49896" t="s">
        <v>1034</v>
      </c>
      <c r="G49896" t="s">
        <v>16287</v>
      </c>
      <c r="H49896" t="s">
        <v>341</v>
      </c>
      <c r="I49896" t="s">
        <v>1037</v>
      </c>
      <c r="K49896" t="s">
        <v>1039</v>
      </c>
      <c r="L49896">
        <v>90117</v>
      </c>
      <c r="M49896" t="s">
        <v>57007</v>
      </c>
      <c r="N49896" t="s">
        <v>57007</v>
      </c>
      <c r="O49896" t="s">
        <v>57014</v>
      </c>
      <c r="P49896">
        <v>1</v>
      </c>
      <c r="Q49896">
        <v>-12.769909999999999</v>
      </c>
      <c r="R49896">
        <v>-74.851920000000007</v>
      </c>
      <c r="S49896">
        <v>1</v>
      </c>
    </row>
    <row r="49897" spans="1:19" x14ac:dyDescent="0.25">
      <c r="A49897" t="s">
        <v>210816</v>
      </c>
      <c r="B49897" t="s">
        <v>210817</v>
      </c>
      <c r="C49897" t="s">
        <v>210817</v>
      </c>
      <c r="D49897" t="s">
        <v>210818</v>
      </c>
      <c r="E49897" t="s">
        <v>210819</v>
      </c>
      <c r="F49897" t="s">
        <v>1034</v>
      </c>
      <c r="G49897" t="s">
        <v>2833</v>
      </c>
      <c r="H49897" t="s">
        <v>341</v>
      </c>
      <c r="I49897" t="s">
        <v>1037</v>
      </c>
      <c r="K49897" t="s">
        <v>1059</v>
      </c>
      <c r="L49897">
        <v>90117</v>
      </c>
      <c r="M49897" t="s">
        <v>57007</v>
      </c>
      <c r="N49897" t="s">
        <v>57007</v>
      </c>
      <c r="O49897" t="s">
        <v>57014</v>
      </c>
      <c r="P49897">
        <v>1</v>
      </c>
      <c r="Q49897">
        <v>-12.77814</v>
      </c>
      <c r="R49897">
        <v>-74.764259999999993</v>
      </c>
      <c r="S49897">
        <v>1</v>
      </c>
    </row>
    <row r="49898" spans="1:19" x14ac:dyDescent="0.25">
      <c r="A49898" t="s">
        <v>210820</v>
      </c>
      <c r="B49898" t="s">
        <v>210821</v>
      </c>
      <c r="C49898" t="s">
        <v>210821</v>
      </c>
      <c r="D49898" t="s">
        <v>210822</v>
      </c>
      <c r="E49898" t="s">
        <v>210823</v>
      </c>
      <c r="F49898" t="s">
        <v>1034</v>
      </c>
      <c r="G49898" t="s">
        <v>2548</v>
      </c>
      <c r="H49898" t="s">
        <v>341</v>
      </c>
      <c r="I49898" t="s">
        <v>1037</v>
      </c>
      <c r="K49898" t="s">
        <v>1059</v>
      </c>
      <c r="L49898">
        <v>90117</v>
      </c>
      <c r="M49898" t="s">
        <v>57007</v>
      </c>
      <c r="N49898" t="s">
        <v>57007</v>
      </c>
      <c r="O49898" t="s">
        <v>57014</v>
      </c>
      <c r="P49898">
        <v>1</v>
      </c>
      <c r="Q49898">
        <v>-12.7516</v>
      </c>
      <c r="R49898">
        <v>-74.8262</v>
      </c>
      <c r="S49898">
        <v>1</v>
      </c>
    </row>
    <row r="49899" spans="1:19" x14ac:dyDescent="0.25">
      <c r="A49899" t="s">
        <v>210824</v>
      </c>
      <c r="B49899" t="s">
        <v>210825</v>
      </c>
      <c r="C49899" t="s">
        <v>210825</v>
      </c>
      <c r="D49899" t="s">
        <v>210826</v>
      </c>
      <c r="E49899" t="s">
        <v>210827</v>
      </c>
      <c r="F49899" t="s">
        <v>1034</v>
      </c>
      <c r="G49899" t="s">
        <v>210828</v>
      </c>
      <c r="H49899" t="s">
        <v>338</v>
      </c>
      <c r="I49899" t="s">
        <v>1037</v>
      </c>
      <c r="K49899" t="s">
        <v>1059</v>
      </c>
      <c r="L49899">
        <v>90117</v>
      </c>
      <c r="M49899" t="s">
        <v>57007</v>
      </c>
      <c r="N49899" t="s">
        <v>57007</v>
      </c>
      <c r="O49899" t="s">
        <v>57014</v>
      </c>
      <c r="P49899">
        <v>1</v>
      </c>
      <c r="Q49899">
        <v>-12.812792</v>
      </c>
      <c r="R49899">
        <v>-74.731121999999999</v>
      </c>
      <c r="S49899">
        <v>1</v>
      </c>
    </row>
    <row r="49900" spans="1:19" x14ac:dyDescent="0.25">
      <c r="A49900" t="s">
        <v>210829</v>
      </c>
      <c r="B49900" t="s">
        <v>210830</v>
      </c>
      <c r="C49900" t="s">
        <v>210830</v>
      </c>
      <c r="D49900" t="s">
        <v>210831</v>
      </c>
      <c r="E49900" t="s">
        <v>210832</v>
      </c>
      <c r="F49900" t="s">
        <v>1034</v>
      </c>
      <c r="G49900" t="s">
        <v>210833</v>
      </c>
      <c r="H49900" t="s">
        <v>338</v>
      </c>
      <c r="I49900" t="s">
        <v>1037</v>
      </c>
      <c r="K49900" t="s">
        <v>1059</v>
      </c>
      <c r="L49900">
        <v>90117</v>
      </c>
      <c r="M49900" t="s">
        <v>57007</v>
      </c>
      <c r="N49900" t="s">
        <v>57007</v>
      </c>
      <c r="O49900" t="s">
        <v>57014</v>
      </c>
      <c r="P49900">
        <v>1</v>
      </c>
      <c r="Q49900">
        <v>-12.782389</v>
      </c>
      <c r="R49900">
        <v>-74.743078999999994</v>
      </c>
      <c r="S49900">
        <v>1</v>
      </c>
    </row>
    <row r="49901" spans="1:19" x14ac:dyDescent="0.25">
      <c r="A49901" t="s">
        <v>210834</v>
      </c>
      <c r="B49901" t="s">
        <v>210835</v>
      </c>
      <c r="C49901" t="s">
        <v>210835</v>
      </c>
      <c r="D49901" t="s">
        <v>210836</v>
      </c>
      <c r="E49901" t="s">
        <v>210837</v>
      </c>
      <c r="F49901" t="s">
        <v>1034</v>
      </c>
      <c r="G49901" t="s">
        <v>35746</v>
      </c>
      <c r="H49901" t="s">
        <v>341</v>
      </c>
      <c r="I49901" t="s">
        <v>1037</v>
      </c>
      <c r="K49901" t="s">
        <v>1059</v>
      </c>
      <c r="L49901">
        <v>90117</v>
      </c>
      <c r="M49901" t="s">
        <v>57007</v>
      </c>
      <c r="N49901" t="s">
        <v>57007</v>
      </c>
      <c r="O49901" t="s">
        <v>57014</v>
      </c>
      <c r="P49901">
        <v>1</v>
      </c>
      <c r="Q49901">
        <v>-12.816022999999999</v>
      </c>
      <c r="R49901">
        <v>-74.788373000000007</v>
      </c>
      <c r="S49901">
        <v>1</v>
      </c>
    </row>
    <row r="49902" spans="1:19" x14ac:dyDescent="0.25">
      <c r="A49902" t="s">
        <v>210838</v>
      </c>
      <c r="B49902" t="s">
        <v>210839</v>
      </c>
      <c r="C49902" t="s">
        <v>210839</v>
      </c>
      <c r="E49902" t="s">
        <v>210840</v>
      </c>
      <c r="F49902" t="s">
        <v>1034</v>
      </c>
      <c r="G49902" t="s">
        <v>210841</v>
      </c>
      <c r="H49902" t="s">
        <v>338</v>
      </c>
      <c r="I49902" t="s">
        <v>1037</v>
      </c>
      <c r="K49902" t="s">
        <v>1059</v>
      </c>
      <c r="L49902">
        <v>90117</v>
      </c>
      <c r="M49902" t="s">
        <v>57007</v>
      </c>
      <c r="N49902" t="s">
        <v>57007</v>
      </c>
      <c r="O49902" t="s">
        <v>57014</v>
      </c>
      <c r="P49902">
        <v>1</v>
      </c>
      <c r="Q49902">
        <v>-12.752656</v>
      </c>
      <c r="R49902">
        <v>-74.752093000000002</v>
      </c>
      <c r="S49902">
        <v>1</v>
      </c>
    </row>
    <row r="49903" spans="1:19" x14ac:dyDescent="0.25">
      <c r="A49903" t="s">
        <v>210842</v>
      </c>
      <c r="B49903" t="s">
        <v>210843</v>
      </c>
      <c r="C49903" t="s">
        <v>210843</v>
      </c>
      <c r="D49903" t="s">
        <v>210844</v>
      </c>
      <c r="E49903" t="s">
        <v>210845</v>
      </c>
      <c r="F49903" t="s">
        <v>1034</v>
      </c>
      <c r="G49903" t="s">
        <v>1134</v>
      </c>
      <c r="H49903" t="s">
        <v>1036</v>
      </c>
      <c r="I49903" t="s">
        <v>1037</v>
      </c>
      <c r="K49903" t="s">
        <v>1059</v>
      </c>
      <c r="L49903">
        <v>90117</v>
      </c>
      <c r="M49903" t="s">
        <v>57007</v>
      </c>
      <c r="N49903" t="s">
        <v>57007</v>
      </c>
      <c r="O49903" t="s">
        <v>57014</v>
      </c>
      <c r="P49903">
        <v>1</v>
      </c>
      <c r="Q49903">
        <v>-12.709543</v>
      </c>
      <c r="R49903">
        <v>-74.904685000000001</v>
      </c>
      <c r="S49903">
        <v>1</v>
      </c>
    </row>
    <row r="49904" spans="1:19" x14ac:dyDescent="0.25">
      <c r="A49904" t="s">
        <v>210846</v>
      </c>
      <c r="B49904" t="s">
        <v>210847</v>
      </c>
      <c r="C49904" t="s">
        <v>210847</v>
      </c>
      <c r="D49904" t="s">
        <v>210848</v>
      </c>
      <c r="E49904" t="s">
        <v>210849</v>
      </c>
      <c r="F49904" t="s">
        <v>1034</v>
      </c>
      <c r="G49904" t="s">
        <v>4594</v>
      </c>
      <c r="H49904" t="s">
        <v>1036</v>
      </c>
      <c r="I49904" t="s">
        <v>1037</v>
      </c>
      <c r="K49904" t="s">
        <v>1059</v>
      </c>
      <c r="L49904">
        <v>90117</v>
      </c>
      <c r="M49904" t="s">
        <v>57007</v>
      </c>
      <c r="N49904" t="s">
        <v>57007</v>
      </c>
      <c r="O49904" t="s">
        <v>57014</v>
      </c>
      <c r="P49904">
        <v>1</v>
      </c>
      <c r="Q49904">
        <v>-12.827382</v>
      </c>
      <c r="R49904">
        <v>-74.737547000000006</v>
      </c>
      <c r="S49904">
        <v>1</v>
      </c>
    </row>
    <row r="49905" spans="1:19" x14ac:dyDescent="0.25">
      <c r="A49905" t="s">
        <v>210850</v>
      </c>
      <c r="B49905" t="s">
        <v>210851</v>
      </c>
      <c r="C49905" t="s">
        <v>210851</v>
      </c>
      <c r="D49905" t="s">
        <v>210852</v>
      </c>
      <c r="E49905" t="s">
        <v>210853</v>
      </c>
      <c r="F49905" t="s">
        <v>1034</v>
      </c>
      <c r="G49905" t="s">
        <v>126236</v>
      </c>
      <c r="H49905" t="s">
        <v>2250</v>
      </c>
      <c r="I49905" t="s">
        <v>1037</v>
      </c>
      <c r="K49905" t="s">
        <v>1059</v>
      </c>
      <c r="L49905">
        <v>90117</v>
      </c>
      <c r="M49905" t="s">
        <v>57007</v>
      </c>
      <c r="N49905" t="s">
        <v>57007</v>
      </c>
      <c r="O49905" t="s">
        <v>57014</v>
      </c>
      <c r="P49905">
        <v>1</v>
      </c>
      <c r="Q49905">
        <v>-12.731199999999999</v>
      </c>
      <c r="R49905">
        <v>-74.755200000000002</v>
      </c>
      <c r="S49905">
        <v>1</v>
      </c>
    </row>
    <row r="49906" spans="1:19" x14ac:dyDescent="0.25">
      <c r="A49906" t="s">
        <v>210854</v>
      </c>
      <c r="B49906" t="s">
        <v>210855</v>
      </c>
      <c r="C49906" t="s">
        <v>210855</v>
      </c>
      <c r="D49906" t="s">
        <v>210856</v>
      </c>
      <c r="E49906" t="s">
        <v>210857</v>
      </c>
      <c r="F49906" t="s">
        <v>1034</v>
      </c>
      <c r="G49906" t="s">
        <v>54677</v>
      </c>
      <c r="H49906" t="s">
        <v>2250</v>
      </c>
      <c r="I49906" t="s">
        <v>1037</v>
      </c>
      <c r="K49906" t="s">
        <v>1059</v>
      </c>
      <c r="L49906">
        <v>90117</v>
      </c>
      <c r="M49906" t="s">
        <v>57007</v>
      </c>
      <c r="N49906" t="s">
        <v>57007</v>
      </c>
      <c r="O49906" t="s">
        <v>57014</v>
      </c>
      <c r="P49906">
        <v>1</v>
      </c>
      <c r="Q49906">
        <v>-12.782285</v>
      </c>
      <c r="R49906">
        <v>-74.742388000000005</v>
      </c>
      <c r="S49906">
        <v>1</v>
      </c>
    </row>
    <row r="49907" spans="1:19" x14ac:dyDescent="0.25">
      <c r="A49907" t="s">
        <v>210858</v>
      </c>
      <c r="B49907" t="s">
        <v>210859</v>
      </c>
      <c r="C49907" t="s">
        <v>210859</v>
      </c>
      <c r="D49907" t="s">
        <v>210860</v>
      </c>
      <c r="E49907" t="s">
        <v>210861</v>
      </c>
      <c r="F49907" t="s">
        <v>1034</v>
      </c>
      <c r="G49907" t="s">
        <v>7962</v>
      </c>
      <c r="H49907" t="s">
        <v>1036</v>
      </c>
      <c r="I49907" t="s">
        <v>1037</v>
      </c>
      <c r="K49907" t="s">
        <v>1059</v>
      </c>
      <c r="L49907">
        <v>90117</v>
      </c>
      <c r="M49907" t="s">
        <v>57007</v>
      </c>
      <c r="N49907" t="s">
        <v>57007</v>
      </c>
      <c r="O49907" t="s">
        <v>57014</v>
      </c>
      <c r="P49907">
        <v>1</v>
      </c>
      <c r="Q49907">
        <v>-12.904404</v>
      </c>
      <c r="R49907">
        <v>-74.832098999999999</v>
      </c>
      <c r="S49907">
        <v>1</v>
      </c>
    </row>
    <row r="49908" spans="1:19" x14ac:dyDescent="0.25">
      <c r="A49908" t="s">
        <v>210862</v>
      </c>
      <c r="B49908" t="s">
        <v>210863</v>
      </c>
      <c r="C49908" t="s">
        <v>210863</v>
      </c>
      <c r="D49908" t="s">
        <v>210864</v>
      </c>
      <c r="E49908" t="s">
        <v>210865</v>
      </c>
      <c r="F49908" t="s">
        <v>1034</v>
      </c>
      <c r="G49908" t="s">
        <v>7634</v>
      </c>
      <c r="H49908" t="s">
        <v>341</v>
      </c>
      <c r="I49908" t="s">
        <v>1037</v>
      </c>
      <c r="K49908" t="s">
        <v>1059</v>
      </c>
      <c r="L49908">
        <v>90117</v>
      </c>
      <c r="M49908" t="s">
        <v>57007</v>
      </c>
      <c r="N49908" t="s">
        <v>57007</v>
      </c>
      <c r="O49908" t="s">
        <v>57014</v>
      </c>
      <c r="P49908">
        <v>1</v>
      </c>
      <c r="Q49908">
        <v>-12.720264999999999</v>
      </c>
      <c r="R49908">
        <v>-74.746268999999998</v>
      </c>
      <c r="S49908">
        <v>1</v>
      </c>
    </row>
    <row r="49909" spans="1:19" x14ac:dyDescent="0.25">
      <c r="A49909" t="s">
        <v>210866</v>
      </c>
      <c r="B49909" t="s">
        <v>210867</v>
      </c>
      <c r="C49909" t="s">
        <v>210867</v>
      </c>
      <c r="E49909" t="s">
        <v>210868</v>
      </c>
      <c r="F49909" t="s">
        <v>1034</v>
      </c>
      <c r="G49909" t="s">
        <v>38055</v>
      </c>
      <c r="H49909" t="s">
        <v>341</v>
      </c>
      <c r="I49909" t="s">
        <v>1037</v>
      </c>
      <c r="K49909" t="s">
        <v>1059</v>
      </c>
      <c r="L49909">
        <v>90117</v>
      </c>
      <c r="M49909" t="s">
        <v>57007</v>
      </c>
      <c r="N49909" t="s">
        <v>57007</v>
      </c>
      <c r="O49909" t="s">
        <v>57014</v>
      </c>
      <c r="P49909">
        <v>1</v>
      </c>
      <c r="Q49909">
        <v>-12.7989</v>
      </c>
      <c r="R49909">
        <v>-74.742009999999993</v>
      </c>
      <c r="S49909">
        <v>1</v>
      </c>
    </row>
    <row r="49910" spans="1:19" x14ac:dyDescent="0.25">
      <c r="A49910" t="s">
        <v>210869</v>
      </c>
      <c r="B49910" t="s">
        <v>210870</v>
      </c>
      <c r="C49910" t="s">
        <v>210870</v>
      </c>
      <c r="D49910" t="s">
        <v>210871</v>
      </c>
      <c r="E49910" t="s">
        <v>210872</v>
      </c>
      <c r="F49910" t="s">
        <v>1034</v>
      </c>
      <c r="G49910" t="s">
        <v>210873</v>
      </c>
      <c r="H49910" t="s">
        <v>338</v>
      </c>
      <c r="I49910" t="s">
        <v>1037</v>
      </c>
      <c r="K49910" t="s">
        <v>1059</v>
      </c>
      <c r="L49910">
        <v>90117</v>
      </c>
      <c r="M49910" t="s">
        <v>57007</v>
      </c>
      <c r="N49910" t="s">
        <v>57007</v>
      </c>
      <c r="O49910" t="s">
        <v>57014</v>
      </c>
      <c r="P49910">
        <v>1</v>
      </c>
      <c r="Q49910">
        <v>-12.7311</v>
      </c>
      <c r="R49910">
        <v>-74.755499999999998</v>
      </c>
      <c r="S49910">
        <v>1</v>
      </c>
    </row>
    <row r="49911" spans="1:19" x14ac:dyDescent="0.25">
      <c r="A49911" t="s">
        <v>210874</v>
      </c>
      <c r="B49911" t="s">
        <v>210875</v>
      </c>
      <c r="C49911" t="s">
        <v>210875</v>
      </c>
      <c r="D49911" t="s">
        <v>210876</v>
      </c>
      <c r="E49911" t="s">
        <v>210877</v>
      </c>
      <c r="F49911" t="s">
        <v>1034</v>
      </c>
      <c r="G49911" t="s">
        <v>210878</v>
      </c>
      <c r="H49911" t="s">
        <v>338</v>
      </c>
      <c r="I49911" t="s">
        <v>1037</v>
      </c>
      <c r="K49911" t="s">
        <v>1059</v>
      </c>
      <c r="L49911">
        <v>90117</v>
      </c>
      <c r="M49911" t="s">
        <v>57007</v>
      </c>
      <c r="N49911" t="s">
        <v>57007</v>
      </c>
      <c r="O49911" t="s">
        <v>57014</v>
      </c>
      <c r="P49911">
        <v>1</v>
      </c>
      <c r="Q49911">
        <v>-12.720129999999999</v>
      </c>
      <c r="R49911">
        <v>-74.745600999999994</v>
      </c>
      <c r="S49911">
        <v>1</v>
      </c>
    </row>
    <row r="49912" spans="1:19" x14ac:dyDescent="0.25">
      <c r="A49912" t="s">
        <v>210879</v>
      </c>
      <c r="B49912" t="s">
        <v>210880</v>
      </c>
      <c r="C49912" t="s">
        <v>210880</v>
      </c>
      <c r="D49912" t="s">
        <v>210881</v>
      </c>
      <c r="E49912" t="s">
        <v>210882</v>
      </c>
      <c r="F49912" t="s">
        <v>1034</v>
      </c>
      <c r="G49912" t="s">
        <v>5972</v>
      </c>
      <c r="H49912" t="s">
        <v>341</v>
      </c>
      <c r="I49912" t="s">
        <v>1037</v>
      </c>
      <c r="K49912" t="s">
        <v>1059</v>
      </c>
      <c r="L49912">
        <v>90206</v>
      </c>
      <c r="M49912" t="s">
        <v>57007</v>
      </c>
      <c r="N49912" t="s">
        <v>9037</v>
      </c>
      <c r="O49912" t="s">
        <v>57027</v>
      </c>
      <c r="P49912">
        <v>1</v>
      </c>
      <c r="Q49912">
        <v>-12.80101</v>
      </c>
      <c r="R49912">
        <v>-74.703811999999999</v>
      </c>
      <c r="S49912">
        <v>1</v>
      </c>
    </row>
    <row r="49913" spans="1:19" x14ac:dyDescent="0.25">
      <c r="A49913" t="s">
        <v>210883</v>
      </c>
      <c r="B49913" t="s">
        <v>210884</v>
      </c>
      <c r="C49913" t="s">
        <v>210884</v>
      </c>
      <c r="D49913" t="s">
        <v>210885</v>
      </c>
      <c r="E49913" t="s">
        <v>210886</v>
      </c>
      <c r="F49913" t="s">
        <v>1034</v>
      </c>
      <c r="G49913" t="s">
        <v>29497</v>
      </c>
      <c r="H49913" t="s">
        <v>1036</v>
      </c>
      <c r="I49913" t="s">
        <v>1037</v>
      </c>
      <c r="J49913" t="s">
        <v>210887</v>
      </c>
      <c r="K49913" t="s">
        <v>1059</v>
      </c>
      <c r="L49913">
        <v>90117</v>
      </c>
      <c r="M49913" t="s">
        <v>57007</v>
      </c>
      <c r="N49913" t="s">
        <v>57007</v>
      </c>
      <c r="O49913" t="s">
        <v>57014</v>
      </c>
      <c r="P49913">
        <v>1</v>
      </c>
      <c r="Q49913">
        <v>-12.7492</v>
      </c>
      <c r="R49913">
        <v>-74.824799999999996</v>
      </c>
      <c r="S49913">
        <v>1</v>
      </c>
    </row>
    <row r="49914" spans="1:19" x14ac:dyDescent="0.25">
      <c r="A49914" t="s">
        <v>210888</v>
      </c>
      <c r="B49914" t="s">
        <v>210889</v>
      </c>
      <c r="C49914" t="s">
        <v>210889</v>
      </c>
      <c r="D49914" t="s">
        <v>210890</v>
      </c>
      <c r="E49914" t="s">
        <v>210891</v>
      </c>
      <c r="F49914" t="s">
        <v>1034</v>
      </c>
      <c r="G49914" t="s">
        <v>53388</v>
      </c>
      <c r="H49914" t="s">
        <v>1036</v>
      </c>
      <c r="I49914" t="s">
        <v>1037</v>
      </c>
      <c r="K49914" t="s">
        <v>1059</v>
      </c>
      <c r="L49914">
        <v>90117</v>
      </c>
      <c r="M49914" t="s">
        <v>57007</v>
      </c>
      <c r="N49914" t="s">
        <v>57007</v>
      </c>
      <c r="O49914" t="s">
        <v>57014</v>
      </c>
      <c r="P49914">
        <v>1</v>
      </c>
      <c r="Q49914">
        <v>-12.714079999999999</v>
      </c>
      <c r="R49914">
        <v>-74.878339999999994</v>
      </c>
      <c r="S49914">
        <v>1</v>
      </c>
    </row>
    <row r="49915" spans="1:19" x14ac:dyDescent="0.25">
      <c r="A49915" t="s">
        <v>210892</v>
      </c>
      <c r="B49915" t="s">
        <v>210893</v>
      </c>
      <c r="C49915" t="s">
        <v>210893</v>
      </c>
      <c r="D49915" t="s">
        <v>210894</v>
      </c>
      <c r="E49915" t="s">
        <v>210895</v>
      </c>
      <c r="F49915" t="s">
        <v>1034</v>
      </c>
      <c r="G49915" t="s">
        <v>210896</v>
      </c>
      <c r="H49915" t="s">
        <v>338</v>
      </c>
      <c r="I49915" t="s">
        <v>1037</v>
      </c>
      <c r="K49915" t="s">
        <v>1059</v>
      </c>
      <c r="L49915">
        <v>90117</v>
      </c>
      <c r="M49915" t="s">
        <v>57007</v>
      </c>
      <c r="N49915" t="s">
        <v>57007</v>
      </c>
      <c r="O49915" t="s">
        <v>57014</v>
      </c>
      <c r="P49915">
        <v>1</v>
      </c>
      <c r="Q49915">
        <v>-12.79804</v>
      </c>
      <c r="R49915">
        <v>-74.742810000000006</v>
      </c>
      <c r="S49915">
        <v>1</v>
      </c>
    </row>
    <row r="49916" spans="1:19" x14ac:dyDescent="0.25">
      <c r="A49916" t="s">
        <v>210897</v>
      </c>
      <c r="B49916" t="s">
        <v>210898</v>
      </c>
      <c r="C49916" t="s">
        <v>210898</v>
      </c>
      <c r="D49916" t="s">
        <v>210899</v>
      </c>
      <c r="E49916" t="s">
        <v>210900</v>
      </c>
      <c r="F49916" t="s">
        <v>1034</v>
      </c>
      <c r="G49916" t="s">
        <v>210901</v>
      </c>
      <c r="H49916" t="s">
        <v>338</v>
      </c>
      <c r="I49916" t="s">
        <v>1037</v>
      </c>
      <c r="K49916" t="s">
        <v>1059</v>
      </c>
      <c r="L49916">
        <v>90206</v>
      </c>
      <c r="M49916" t="s">
        <v>57007</v>
      </c>
      <c r="N49916" t="s">
        <v>9037</v>
      </c>
      <c r="O49916" t="s">
        <v>57027</v>
      </c>
      <c r="P49916">
        <v>1</v>
      </c>
      <c r="Q49916">
        <v>-12.799073</v>
      </c>
      <c r="R49916">
        <v>-74.704018000000005</v>
      </c>
      <c r="S49916">
        <v>1</v>
      </c>
    </row>
    <row r="49917" spans="1:19" x14ac:dyDescent="0.25">
      <c r="A49917" t="s">
        <v>210902</v>
      </c>
      <c r="B49917" t="s">
        <v>210903</v>
      </c>
      <c r="C49917" t="s">
        <v>210903</v>
      </c>
      <c r="D49917" t="s">
        <v>210904</v>
      </c>
      <c r="E49917" t="s">
        <v>210905</v>
      </c>
      <c r="F49917" t="s">
        <v>1034</v>
      </c>
      <c r="G49917" t="s">
        <v>210906</v>
      </c>
      <c r="H49917" t="s">
        <v>341</v>
      </c>
      <c r="I49917" t="s">
        <v>1037</v>
      </c>
      <c r="K49917" t="s">
        <v>1059</v>
      </c>
      <c r="L49917">
        <v>90117</v>
      </c>
      <c r="M49917" t="s">
        <v>57007</v>
      </c>
      <c r="N49917" t="s">
        <v>57007</v>
      </c>
      <c r="O49917" t="s">
        <v>57014</v>
      </c>
      <c r="P49917">
        <v>1</v>
      </c>
      <c r="Q49917">
        <v>-12.831200000000001</v>
      </c>
      <c r="R49917">
        <v>-74.760099999999994</v>
      </c>
      <c r="S49917">
        <v>1</v>
      </c>
    </row>
    <row r="49918" spans="1:19" x14ac:dyDescent="0.25">
      <c r="A49918" t="s">
        <v>210907</v>
      </c>
      <c r="B49918" t="s">
        <v>210908</v>
      </c>
      <c r="C49918" t="s">
        <v>210908</v>
      </c>
      <c r="D49918" t="s">
        <v>210909</v>
      </c>
      <c r="E49918" t="s">
        <v>210910</v>
      </c>
      <c r="F49918" t="s">
        <v>1034</v>
      </c>
      <c r="G49918" t="s">
        <v>210911</v>
      </c>
      <c r="H49918" t="s">
        <v>338</v>
      </c>
      <c r="I49918" t="s">
        <v>1037</v>
      </c>
      <c r="K49918" t="s">
        <v>1059</v>
      </c>
      <c r="L49918">
        <v>90114</v>
      </c>
      <c r="M49918" t="s">
        <v>57007</v>
      </c>
      <c r="N49918" t="s">
        <v>57007</v>
      </c>
      <c r="O49918" t="s">
        <v>24363</v>
      </c>
      <c r="P49918">
        <v>1</v>
      </c>
      <c r="Q49918">
        <v>-12.69807</v>
      </c>
      <c r="R49918">
        <v>-74.975949999999997</v>
      </c>
      <c r="S49918">
        <v>1</v>
      </c>
    </row>
    <row r="49919" spans="1:19" x14ac:dyDescent="0.25">
      <c r="A49919" t="s">
        <v>210912</v>
      </c>
      <c r="B49919" t="s">
        <v>210913</v>
      </c>
      <c r="C49919" t="s">
        <v>210913</v>
      </c>
      <c r="D49919" t="s">
        <v>210914</v>
      </c>
      <c r="E49919" t="s">
        <v>210915</v>
      </c>
      <c r="F49919" t="s">
        <v>1034</v>
      </c>
      <c r="G49919" t="s">
        <v>210916</v>
      </c>
      <c r="H49919" t="s">
        <v>338</v>
      </c>
      <c r="I49919" t="s">
        <v>1037</v>
      </c>
      <c r="J49919" t="s">
        <v>210917</v>
      </c>
      <c r="K49919" t="s">
        <v>1059</v>
      </c>
      <c r="L49919">
        <v>90117</v>
      </c>
      <c r="M49919" t="s">
        <v>57007</v>
      </c>
      <c r="N49919" t="s">
        <v>57007</v>
      </c>
      <c r="O49919" t="s">
        <v>57014</v>
      </c>
      <c r="P49919">
        <v>1</v>
      </c>
      <c r="Q49919">
        <v>-12.835604999999999</v>
      </c>
      <c r="R49919">
        <v>-74.745041000000001</v>
      </c>
      <c r="S49919">
        <v>1</v>
      </c>
    </row>
    <row r="49920" spans="1:19" x14ac:dyDescent="0.25">
      <c r="A49920" t="s">
        <v>210918</v>
      </c>
      <c r="B49920" t="s">
        <v>210919</v>
      </c>
      <c r="C49920" t="s">
        <v>210919</v>
      </c>
      <c r="D49920" t="s">
        <v>210920</v>
      </c>
      <c r="E49920" t="s">
        <v>210921</v>
      </c>
      <c r="F49920" t="s">
        <v>1034</v>
      </c>
      <c r="G49920" t="s">
        <v>210922</v>
      </c>
      <c r="H49920" t="s">
        <v>338</v>
      </c>
      <c r="I49920" t="s">
        <v>1037</v>
      </c>
      <c r="K49920" t="s">
        <v>1059</v>
      </c>
      <c r="L49920">
        <v>90101</v>
      </c>
      <c r="M49920" t="s">
        <v>57007</v>
      </c>
      <c r="N49920" t="s">
        <v>57007</v>
      </c>
      <c r="O49920" t="s">
        <v>57007</v>
      </c>
      <c r="P49920">
        <v>1</v>
      </c>
      <c r="Q49920">
        <v>-12.8988</v>
      </c>
      <c r="R49920">
        <v>-74.934209999999993</v>
      </c>
      <c r="S49920">
        <v>1</v>
      </c>
    </row>
    <row r="49921" spans="1:19" x14ac:dyDescent="0.25">
      <c r="A49921" t="s">
        <v>210923</v>
      </c>
      <c r="B49921" t="s">
        <v>210924</v>
      </c>
      <c r="C49921" t="s">
        <v>210924</v>
      </c>
      <c r="D49921" t="s">
        <v>210925</v>
      </c>
      <c r="E49921" t="s">
        <v>210926</v>
      </c>
      <c r="F49921" t="s">
        <v>1034</v>
      </c>
      <c r="G49921" t="s">
        <v>7952</v>
      </c>
      <c r="H49921" t="s">
        <v>1036</v>
      </c>
      <c r="I49921" t="s">
        <v>1037</v>
      </c>
      <c r="K49921" t="s">
        <v>1059</v>
      </c>
      <c r="L49921">
        <v>90117</v>
      </c>
      <c r="M49921" t="s">
        <v>57007</v>
      </c>
      <c r="N49921" t="s">
        <v>57007</v>
      </c>
      <c r="O49921" t="s">
        <v>57014</v>
      </c>
      <c r="P49921">
        <v>1</v>
      </c>
      <c r="Q49921">
        <v>-12.831469999999999</v>
      </c>
      <c r="R49921">
        <v>-74.761380000000003</v>
      </c>
      <c r="S49921">
        <v>1</v>
      </c>
    </row>
    <row r="49922" spans="1:19" x14ac:dyDescent="0.25">
      <c r="A49922" t="s">
        <v>210927</v>
      </c>
      <c r="B49922" t="s">
        <v>210928</v>
      </c>
      <c r="C49922" t="s">
        <v>210928</v>
      </c>
      <c r="D49922" t="s">
        <v>210929</v>
      </c>
      <c r="E49922" t="s">
        <v>210930</v>
      </c>
      <c r="F49922" t="s">
        <v>1034</v>
      </c>
      <c r="G49922" t="s">
        <v>53724</v>
      </c>
      <c r="H49922" t="s">
        <v>2250</v>
      </c>
      <c r="I49922" t="s">
        <v>1037</v>
      </c>
      <c r="K49922" t="s">
        <v>1059</v>
      </c>
      <c r="L49922">
        <v>90117</v>
      </c>
      <c r="M49922" t="s">
        <v>57007</v>
      </c>
      <c r="N49922" t="s">
        <v>57007</v>
      </c>
      <c r="O49922" t="s">
        <v>57014</v>
      </c>
      <c r="P49922">
        <v>1</v>
      </c>
      <c r="Q49922">
        <v>-12.865061000000001</v>
      </c>
      <c r="R49922">
        <v>-74.837399000000005</v>
      </c>
      <c r="S49922">
        <v>1</v>
      </c>
    </row>
    <row r="49923" spans="1:19" x14ac:dyDescent="0.25">
      <c r="A49923" t="s">
        <v>210931</v>
      </c>
      <c r="B49923" t="s">
        <v>210932</v>
      </c>
      <c r="C49923" t="s">
        <v>210932</v>
      </c>
      <c r="D49923" t="s">
        <v>210933</v>
      </c>
      <c r="E49923" t="s">
        <v>210934</v>
      </c>
      <c r="F49923" t="s">
        <v>1034</v>
      </c>
      <c r="G49923" t="s">
        <v>107474</v>
      </c>
      <c r="H49923" t="s">
        <v>341</v>
      </c>
      <c r="I49923" t="s">
        <v>1037</v>
      </c>
      <c r="K49923" t="s">
        <v>1059</v>
      </c>
      <c r="L49923">
        <v>90117</v>
      </c>
      <c r="M49923" t="s">
        <v>57007</v>
      </c>
      <c r="N49923" t="s">
        <v>57007</v>
      </c>
      <c r="O49923" t="s">
        <v>57014</v>
      </c>
      <c r="P49923">
        <v>1</v>
      </c>
      <c r="Q49923">
        <v>-12.736549999999999</v>
      </c>
      <c r="R49923">
        <v>-74.820629999999994</v>
      </c>
      <c r="S49923">
        <v>1</v>
      </c>
    </row>
    <row r="49924" spans="1:19" x14ac:dyDescent="0.25">
      <c r="A49924" t="s">
        <v>210935</v>
      </c>
      <c r="B49924" t="s">
        <v>210936</v>
      </c>
      <c r="C49924" t="s">
        <v>210936</v>
      </c>
      <c r="D49924" t="s">
        <v>210937</v>
      </c>
      <c r="E49924" t="s">
        <v>210938</v>
      </c>
      <c r="F49924" t="s">
        <v>1034</v>
      </c>
      <c r="G49924" t="s">
        <v>210939</v>
      </c>
      <c r="H49924" t="s">
        <v>341</v>
      </c>
      <c r="I49924" t="s">
        <v>1037</v>
      </c>
      <c r="K49924" t="s">
        <v>1059</v>
      </c>
      <c r="L49924">
        <v>90117</v>
      </c>
      <c r="M49924" t="s">
        <v>57007</v>
      </c>
      <c r="N49924" t="s">
        <v>57007</v>
      </c>
      <c r="O49924" t="s">
        <v>57014</v>
      </c>
      <c r="P49924">
        <v>1</v>
      </c>
      <c r="Q49924">
        <v>-12.713597999999999</v>
      </c>
      <c r="R49924">
        <v>-74.881197999999998</v>
      </c>
      <c r="S49924">
        <v>1</v>
      </c>
    </row>
    <row r="49925" spans="1:19" x14ac:dyDescent="0.25">
      <c r="A49925" t="s">
        <v>210940</v>
      </c>
      <c r="B49925" t="s">
        <v>210941</v>
      </c>
      <c r="C49925" t="s">
        <v>210941</v>
      </c>
      <c r="E49925" t="s">
        <v>210942</v>
      </c>
      <c r="F49925" t="s">
        <v>1034</v>
      </c>
      <c r="G49925" t="s">
        <v>65224</v>
      </c>
      <c r="H49925" t="s">
        <v>2250</v>
      </c>
      <c r="I49925" t="s">
        <v>1037</v>
      </c>
      <c r="K49925" t="s">
        <v>1059</v>
      </c>
      <c r="L49925">
        <v>90106</v>
      </c>
      <c r="M49925" t="s">
        <v>57007</v>
      </c>
      <c r="N49925" t="s">
        <v>57007</v>
      </c>
      <c r="O49925" t="s">
        <v>59582</v>
      </c>
      <c r="P49925">
        <v>1</v>
      </c>
      <c r="Q49925">
        <v>-13.031475</v>
      </c>
      <c r="R49925">
        <v>-74.947818999999996</v>
      </c>
      <c r="S49925">
        <v>1</v>
      </c>
    </row>
    <row r="49926" spans="1:19" x14ac:dyDescent="0.25">
      <c r="A49926" t="s">
        <v>210943</v>
      </c>
      <c r="B49926" t="s">
        <v>210944</v>
      </c>
      <c r="C49926" t="s">
        <v>210944</v>
      </c>
      <c r="D49926" t="s">
        <v>210945</v>
      </c>
      <c r="E49926" t="s">
        <v>210946</v>
      </c>
      <c r="F49926" t="s">
        <v>1034</v>
      </c>
      <c r="G49926" t="s">
        <v>4683</v>
      </c>
      <c r="H49926" t="s">
        <v>1036</v>
      </c>
      <c r="I49926" t="s">
        <v>1037</v>
      </c>
      <c r="K49926" t="s">
        <v>1059</v>
      </c>
      <c r="L49926">
        <v>90106</v>
      </c>
      <c r="M49926" t="s">
        <v>57007</v>
      </c>
      <c r="N49926" t="s">
        <v>57007</v>
      </c>
      <c r="O49926" t="s">
        <v>59582</v>
      </c>
      <c r="P49926">
        <v>1</v>
      </c>
      <c r="Q49926">
        <v>-13.068042</v>
      </c>
      <c r="R49926">
        <v>-74.981917999999993</v>
      </c>
      <c r="S49926">
        <v>1</v>
      </c>
    </row>
    <row r="49927" spans="1:19" x14ac:dyDescent="0.25">
      <c r="A49927" t="s">
        <v>210947</v>
      </c>
      <c r="B49927" t="s">
        <v>210948</v>
      </c>
      <c r="C49927" t="s">
        <v>210948</v>
      </c>
      <c r="D49927" t="s">
        <v>210949</v>
      </c>
      <c r="E49927" t="s">
        <v>210950</v>
      </c>
      <c r="F49927" t="s">
        <v>1034</v>
      </c>
      <c r="G49927" t="s">
        <v>210951</v>
      </c>
      <c r="H49927" t="s">
        <v>338</v>
      </c>
      <c r="I49927" t="s">
        <v>1037</v>
      </c>
      <c r="K49927" t="s">
        <v>1059</v>
      </c>
      <c r="L49927">
        <v>90106</v>
      </c>
      <c r="M49927" t="s">
        <v>57007</v>
      </c>
      <c r="N49927" t="s">
        <v>57007</v>
      </c>
      <c r="O49927" t="s">
        <v>59582</v>
      </c>
      <c r="P49927">
        <v>1</v>
      </c>
      <c r="Q49927">
        <v>-13.029669999999999</v>
      </c>
      <c r="R49927">
        <v>-74.946759999999998</v>
      </c>
      <c r="S49927">
        <v>1</v>
      </c>
    </row>
    <row r="49928" spans="1:19" x14ac:dyDescent="0.25">
      <c r="A49928" t="s">
        <v>210952</v>
      </c>
      <c r="B49928" t="s">
        <v>210953</v>
      </c>
      <c r="C49928" t="s">
        <v>210953</v>
      </c>
      <c r="D49928" t="s">
        <v>210954</v>
      </c>
      <c r="E49928" t="s">
        <v>210955</v>
      </c>
      <c r="F49928" t="s">
        <v>1034</v>
      </c>
      <c r="G49928" t="s">
        <v>210956</v>
      </c>
      <c r="H49928" t="s">
        <v>338</v>
      </c>
      <c r="I49928" t="s">
        <v>1037</v>
      </c>
      <c r="K49928" t="s">
        <v>1059</v>
      </c>
      <c r="L49928">
        <v>90106</v>
      </c>
      <c r="M49928" t="s">
        <v>57007</v>
      </c>
      <c r="N49928" t="s">
        <v>57007</v>
      </c>
      <c r="O49928" t="s">
        <v>59582</v>
      </c>
      <c r="P49928">
        <v>1</v>
      </c>
      <c r="Q49928">
        <v>-13.12433</v>
      </c>
      <c r="R49928">
        <v>-74.952560000000005</v>
      </c>
      <c r="S49928">
        <v>1</v>
      </c>
    </row>
    <row r="49929" spans="1:19" x14ac:dyDescent="0.25">
      <c r="A49929" t="s">
        <v>210952</v>
      </c>
      <c r="B49929" t="s">
        <v>210957</v>
      </c>
      <c r="C49929" t="s">
        <v>210957</v>
      </c>
      <c r="D49929" t="s">
        <v>210958</v>
      </c>
      <c r="E49929" t="s">
        <v>210959</v>
      </c>
      <c r="F49929" t="s">
        <v>1034</v>
      </c>
      <c r="G49929" t="s">
        <v>210960</v>
      </c>
      <c r="H49929" t="s">
        <v>1036</v>
      </c>
      <c r="I49929" t="s">
        <v>1037</v>
      </c>
      <c r="K49929" t="s">
        <v>1059</v>
      </c>
      <c r="L49929">
        <v>90106</v>
      </c>
      <c r="M49929" t="s">
        <v>57007</v>
      </c>
      <c r="N49929" t="s">
        <v>57007</v>
      </c>
      <c r="O49929" t="s">
        <v>59582</v>
      </c>
      <c r="P49929">
        <v>2</v>
      </c>
      <c r="Q49929">
        <v>-13.12433</v>
      </c>
      <c r="R49929">
        <v>-74.952560000000005</v>
      </c>
      <c r="S49929">
        <v>2</v>
      </c>
    </row>
    <row r="49930" spans="1:19" x14ac:dyDescent="0.25">
      <c r="A49930" t="s">
        <v>210961</v>
      </c>
      <c r="B49930" t="s">
        <v>210962</v>
      </c>
      <c r="C49930" t="s">
        <v>210962</v>
      </c>
      <c r="D49930" t="s">
        <v>210963</v>
      </c>
      <c r="E49930" t="s">
        <v>210964</v>
      </c>
      <c r="F49930" t="s">
        <v>1034</v>
      </c>
      <c r="G49930" t="s">
        <v>210965</v>
      </c>
      <c r="H49930" t="s">
        <v>338</v>
      </c>
      <c r="I49930" t="s">
        <v>1037</v>
      </c>
      <c r="K49930" t="s">
        <v>1059</v>
      </c>
      <c r="L49930">
        <v>90106</v>
      </c>
      <c r="M49930" t="s">
        <v>57007</v>
      </c>
      <c r="N49930" t="s">
        <v>57007</v>
      </c>
      <c r="O49930" t="s">
        <v>59582</v>
      </c>
      <c r="P49930">
        <v>1</v>
      </c>
      <c r="Q49930">
        <v>-12.985313</v>
      </c>
      <c r="R49930">
        <v>-74.918149999999997</v>
      </c>
      <c r="S49930">
        <v>1</v>
      </c>
    </row>
    <row r="49931" spans="1:19" x14ac:dyDescent="0.25">
      <c r="A49931" t="s">
        <v>210966</v>
      </c>
      <c r="B49931" t="s">
        <v>210967</v>
      </c>
      <c r="C49931" t="s">
        <v>210967</v>
      </c>
      <c r="D49931" t="s">
        <v>210968</v>
      </c>
      <c r="E49931" t="s">
        <v>210969</v>
      </c>
      <c r="F49931" t="s">
        <v>1034</v>
      </c>
      <c r="G49931" t="s">
        <v>210970</v>
      </c>
      <c r="H49931" t="s">
        <v>338</v>
      </c>
      <c r="I49931" t="s">
        <v>1037</v>
      </c>
      <c r="K49931" t="s">
        <v>1059</v>
      </c>
      <c r="L49931">
        <v>90106</v>
      </c>
      <c r="M49931" t="s">
        <v>57007</v>
      </c>
      <c r="N49931" t="s">
        <v>57007</v>
      </c>
      <c r="O49931" t="s">
        <v>59582</v>
      </c>
      <c r="P49931">
        <v>1</v>
      </c>
      <c r="Q49931">
        <v>-13.091089999999999</v>
      </c>
      <c r="R49931">
        <v>-74.948430000000002</v>
      </c>
      <c r="S49931">
        <v>1</v>
      </c>
    </row>
    <row r="49932" spans="1:19" x14ac:dyDescent="0.25">
      <c r="A49932" t="s">
        <v>210971</v>
      </c>
      <c r="B49932" t="s">
        <v>210972</v>
      </c>
      <c r="C49932" t="s">
        <v>210972</v>
      </c>
      <c r="D49932" t="s">
        <v>210973</v>
      </c>
      <c r="E49932" t="s">
        <v>210974</v>
      </c>
      <c r="F49932" t="s">
        <v>1034</v>
      </c>
      <c r="G49932" t="s">
        <v>210975</v>
      </c>
      <c r="H49932" t="s">
        <v>338</v>
      </c>
      <c r="I49932" t="s">
        <v>1037</v>
      </c>
      <c r="K49932" t="s">
        <v>1059</v>
      </c>
      <c r="L49932">
        <v>90106</v>
      </c>
      <c r="M49932" t="s">
        <v>57007</v>
      </c>
      <c r="N49932" t="s">
        <v>57007</v>
      </c>
      <c r="O49932" t="s">
        <v>59582</v>
      </c>
      <c r="P49932">
        <v>1</v>
      </c>
      <c r="Q49932">
        <v>-13.0014</v>
      </c>
      <c r="R49932">
        <v>-74.892700000000005</v>
      </c>
      <c r="S49932">
        <v>1</v>
      </c>
    </row>
    <row r="49933" spans="1:19" x14ac:dyDescent="0.25">
      <c r="A49933" t="s">
        <v>210976</v>
      </c>
      <c r="B49933" t="s">
        <v>210977</v>
      </c>
      <c r="C49933" t="s">
        <v>210977</v>
      </c>
      <c r="D49933" t="s">
        <v>210978</v>
      </c>
      <c r="E49933" t="s">
        <v>210979</v>
      </c>
      <c r="F49933" t="s">
        <v>1034</v>
      </c>
      <c r="G49933" t="s">
        <v>22890</v>
      </c>
      <c r="H49933" t="s">
        <v>341</v>
      </c>
      <c r="I49933" t="s">
        <v>1037</v>
      </c>
      <c r="K49933" t="s">
        <v>1059</v>
      </c>
      <c r="L49933">
        <v>90106</v>
      </c>
      <c r="M49933" t="s">
        <v>57007</v>
      </c>
      <c r="N49933" t="s">
        <v>57007</v>
      </c>
      <c r="O49933" t="s">
        <v>59582</v>
      </c>
      <c r="P49933">
        <v>1</v>
      </c>
      <c r="Q49933">
        <v>-13.029264</v>
      </c>
      <c r="R49933">
        <v>-74.947096999999999</v>
      </c>
      <c r="S49933">
        <v>1</v>
      </c>
    </row>
    <row r="49934" spans="1:19" x14ac:dyDescent="0.25">
      <c r="A49934" t="s">
        <v>210980</v>
      </c>
      <c r="B49934" t="s">
        <v>210981</v>
      </c>
      <c r="C49934" t="s">
        <v>210981</v>
      </c>
      <c r="D49934" t="s">
        <v>210982</v>
      </c>
      <c r="E49934" t="s">
        <v>210983</v>
      </c>
      <c r="F49934" t="s">
        <v>1034</v>
      </c>
      <c r="G49934" t="s">
        <v>210984</v>
      </c>
      <c r="H49934" t="s">
        <v>338</v>
      </c>
      <c r="I49934" t="s">
        <v>1037</v>
      </c>
      <c r="K49934" t="s">
        <v>1059</v>
      </c>
      <c r="L49934">
        <v>90106</v>
      </c>
      <c r="M49934" t="s">
        <v>57007</v>
      </c>
      <c r="N49934" t="s">
        <v>57007</v>
      </c>
      <c r="O49934" t="s">
        <v>59582</v>
      </c>
      <c r="P49934">
        <v>1</v>
      </c>
      <c r="Q49934">
        <v>-12.980631000000001</v>
      </c>
      <c r="R49934">
        <v>-74.916087000000005</v>
      </c>
      <c r="S49934">
        <v>1</v>
      </c>
    </row>
    <row r="49935" spans="1:19" x14ac:dyDescent="0.25">
      <c r="A49935" t="s">
        <v>210985</v>
      </c>
      <c r="B49935" t="s">
        <v>210986</v>
      </c>
      <c r="C49935" t="s">
        <v>210986</v>
      </c>
      <c r="D49935" t="s">
        <v>210987</v>
      </c>
      <c r="E49935" t="s">
        <v>210988</v>
      </c>
      <c r="F49935" t="s">
        <v>1034</v>
      </c>
      <c r="G49935" t="s">
        <v>54092</v>
      </c>
      <c r="H49935" t="s">
        <v>2250</v>
      </c>
      <c r="I49935" t="s">
        <v>1037</v>
      </c>
      <c r="K49935" t="s">
        <v>1059</v>
      </c>
      <c r="L49935">
        <v>90117</v>
      </c>
      <c r="M49935" t="s">
        <v>57007</v>
      </c>
      <c r="N49935" t="s">
        <v>57007</v>
      </c>
      <c r="O49935" t="s">
        <v>57014</v>
      </c>
      <c r="P49935">
        <v>1</v>
      </c>
      <c r="Q49935">
        <v>-12.76385</v>
      </c>
      <c r="R49935">
        <v>-74.871589999999998</v>
      </c>
      <c r="S49935">
        <v>1</v>
      </c>
    </row>
    <row r="49936" spans="1:19" x14ac:dyDescent="0.25">
      <c r="A49936" t="s">
        <v>210989</v>
      </c>
      <c r="B49936" t="s">
        <v>210990</v>
      </c>
      <c r="C49936" t="s">
        <v>210990</v>
      </c>
      <c r="E49936" t="s">
        <v>210991</v>
      </c>
      <c r="F49936" t="s">
        <v>1034</v>
      </c>
      <c r="G49936" t="s">
        <v>210992</v>
      </c>
      <c r="H49936" t="s">
        <v>338</v>
      </c>
      <c r="I49936" t="s">
        <v>1037</v>
      </c>
      <c r="K49936" t="s">
        <v>1059</v>
      </c>
      <c r="L49936">
        <v>90106</v>
      </c>
      <c r="M49936" t="s">
        <v>57007</v>
      </c>
      <c r="N49936" t="s">
        <v>57007</v>
      </c>
      <c r="O49936" t="s">
        <v>59582</v>
      </c>
      <c r="P49936">
        <v>1</v>
      </c>
      <c r="Q49936">
        <v>-12.972030999999999</v>
      </c>
      <c r="R49936">
        <v>-74.875899000000004</v>
      </c>
      <c r="S49936">
        <v>1</v>
      </c>
    </row>
    <row r="49937" spans="1:19" x14ac:dyDescent="0.25">
      <c r="A49937" t="s">
        <v>210993</v>
      </c>
      <c r="B49937" t="s">
        <v>210994</v>
      </c>
      <c r="C49937" t="s">
        <v>210994</v>
      </c>
      <c r="D49937" t="s">
        <v>210995</v>
      </c>
      <c r="E49937" t="s">
        <v>210996</v>
      </c>
      <c r="F49937" t="s">
        <v>1034</v>
      </c>
      <c r="G49937" t="s">
        <v>54591</v>
      </c>
      <c r="H49937" t="s">
        <v>2250</v>
      </c>
      <c r="I49937" t="s">
        <v>1037</v>
      </c>
      <c r="K49937" t="s">
        <v>1059</v>
      </c>
      <c r="L49937">
        <v>90117</v>
      </c>
      <c r="M49937" t="s">
        <v>57007</v>
      </c>
      <c r="N49937" t="s">
        <v>57007</v>
      </c>
      <c r="O49937" t="s">
        <v>57014</v>
      </c>
      <c r="P49937">
        <v>1</v>
      </c>
      <c r="Q49937">
        <v>-12.843667</v>
      </c>
      <c r="R49937">
        <v>-74.799077999999994</v>
      </c>
      <c r="S49937">
        <v>1</v>
      </c>
    </row>
    <row r="49938" spans="1:19" x14ac:dyDescent="0.25">
      <c r="A49938" t="s">
        <v>210997</v>
      </c>
      <c r="B49938" t="s">
        <v>210998</v>
      </c>
      <c r="C49938" t="s">
        <v>210998</v>
      </c>
      <c r="D49938" t="s">
        <v>210999</v>
      </c>
      <c r="E49938" t="s">
        <v>211000</v>
      </c>
      <c r="F49938" t="s">
        <v>1034</v>
      </c>
      <c r="G49938" t="s">
        <v>211001</v>
      </c>
      <c r="H49938" t="s">
        <v>341</v>
      </c>
      <c r="I49938" t="s">
        <v>1037</v>
      </c>
      <c r="K49938" t="s">
        <v>1059</v>
      </c>
      <c r="L49938">
        <v>90117</v>
      </c>
      <c r="M49938" t="s">
        <v>57007</v>
      </c>
      <c r="N49938" t="s">
        <v>57007</v>
      </c>
      <c r="O49938" t="s">
        <v>57014</v>
      </c>
      <c r="P49938">
        <v>1</v>
      </c>
      <c r="Q49938">
        <v>-12.7377</v>
      </c>
      <c r="R49938">
        <v>-74.903800000000004</v>
      </c>
      <c r="S49938">
        <v>1</v>
      </c>
    </row>
    <row r="49939" spans="1:19" x14ac:dyDescent="0.25">
      <c r="A49939" t="s">
        <v>211002</v>
      </c>
      <c r="B49939" t="s">
        <v>211003</v>
      </c>
      <c r="C49939" t="s">
        <v>211003</v>
      </c>
      <c r="E49939" t="s">
        <v>211004</v>
      </c>
      <c r="F49939" t="s">
        <v>1034</v>
      </c>
      <c r="G49939" t="s">
        <v>211005</v>
      </c>
      <c r="H49939" t="s">
        <v>1036</v>
      </c>
      <c r="I49939" t="s">
        <v>1037</v>
      </c>
      <c r="K49939" t="s">
        <v>1059</v>
      </c>
      <c r="L49939">
        <v>90103</v>
      </c>
      <c r="M49939" t="s">
        <v>57007</v>
      </c>
      <c r="N49939" t="s">
        <v>57007</v>
      </c>
      <c r="O49939" t="s">
        <v>57061</v>
      </c>
      <c r="P49939">
        <v>1</v>
      </c>
      <c r="Q49939">
        <v>-12.644489999999999</v>
      </c>
      <c r="R49939">
        <v>-74.860460000000003</v>
      </c>
      <c r="S49939">
        <v>1</v>
      </c>
    </row>
    <row r="49940" spans="1:19" x14ac:dyDescent="0.25">
      <c r="A49940" t="s">
        <v>211006</v>
      </c>
      <c r="B49940" t="s">
        <v>211007</v>
      </c>
      <c r="C49940" t="s">
        <v>211007</v>
      </c>
      <c r="D49940" t="s">
        <v>211008</v>
      </c>
      <c r="E49940" t="s">
        <v>211009</v>
      </c>
      <c r="F49940" t="s">
        <v>1034</v>
      </c>
      <c r="G49940" t="s">
        <v>77818</v>
      </c>
      <c r="H49940" t="s">
        <v>2250</v>
      </c>
      <c r="I49940" t="s">
        <v>1037</v>
      </c>
      <c r="K49940" t="s">
        <v>1059</v>
      </c>
      <c r="L49940">
        <v>90103</v>
      </c>
      <c r="M49940" t="s">
        <v>57007</v>
      </c>
      <c r="N49940" t="s">
        <v>57007</v>
      </c>
      <c r="O49940" t="s">
        <v>57061</v>
      </c>
      <c r="P49940">
        <v>1</v>
      </c>
      <c r="Q49940">
        <v>-12.669930000000001</v>
      </c>
      <c r="R49940">
        <v>-74.884950000000003</v>
      </c>
      <c r="S49940">
        <v>1</v>
      </c>
    </row>
    <row r="49941" spans="1:19" x14ac:dyDescent="0.25">
      <c r="A49941" t="s">
        <v>211010</v>
      </c>
      <c r="B49941" t="s">
        <v>211011</v>
      </c>
      <c r="C49941" t="s">
        <v>211011</v>
      </c>
      <c r="D49941" t="s">
        <v>211012</v>
      </c>
      <c r="E49941" t="s">
        <v>211013</v>
      </c>
      <c r="F49941" t="s">
        <v>1034</v>
      </c>
      <c r="G49941" t="s">
        <v>45910</v>
      </c>
      <c r="H49941" t="s">
        <v>1036</v>
      </c>
      <c r="I49941" t="s">
        <v>1037</v>
      </c>
      <c r="K49941" t="s">
        <v>1059</v>
      </c>
      <c r="L49941">
        <v>90103</v>
      </c>
      <c r="M49941" t="s">
        <v>57007</v>
      </c>
      <c r="N49941" t="s">
        <v>57007</v>
      </c>
      <c r="O49941" t="s">
        <v>57061</v>
      </c>
      <c r="P49941">
        <v>1</v>
      </c>
      <c r="Q49941">
        <v>-12.52182</v>
      </c>
      <c r="R49941">
        <v>-74.830029999999994</v>
      </c>
      <c r="S49941">
        <v>1</v>
      </c>
    </row>
    <row r="49942" spans="1:19" x14ac:dyDescent="0.25">
      <c r="A49942" t="s">
        <v>211014</v>
      </c>
      <c r="B49942" t="s">
        <v>211015</v>
      </c>
      <c r="C49942" t="s">
        <v>211015</v>
      </c>
      <c r="E49942" t="s">
        <v>211016</v>
      </c>
      <c r="F49942" t="s">
        <v>1034</v>
      </c>
      <c r="G49942" t="s">
        <v>39070</v>
      </c>
      <c r="H49942" t="s">
        <v>1036</v>
      </c>
      <c r="I49942" t="s">
        <v>1037</v>
      </c>
      <c r="K49942" t="s">
        <v>1059</v>
      </c>
      <c r="L49942">
        <v>90103</v>
      </c>
      <c r="M49942" t="s">
        <v>57007</v>
      </c>
      <c r="N49942" t="s">
        <v>57007</v>
      </c>
      <c r="O49942" t="s">
        <v>57061</v>
      </c>
      <c r="P49942">
        <v>1</v>
      </c>
      <c r="Q49942">
        <v>-12.633620000000001</v>
      </c>
      <c r="R49942">
        <v>-74.901380000000003</v>
      </c>
      <c r="S49942">
        <v>1</v>
      </c>
    </row>
    <row r="49943" spans="1:19" x14ac:dyDescent="0.25">
      <c r="A49943" t="s">
        <v>211017</v>
      </c>
      <c r="B49943" t="s">
        <v>211018</v>
      </c>
      <c r="C49943" t="s">
        <v>211018</v>
      </c>
      <c r="D49943" t="s">
        <v>211019</v>
      </c>
      <c r="E49943" t="s">
        <v>211020</v>
      </c>
      <c r="F49943" t="s">
        <v>1034</v>
      </c>
      <c r="G49943" t="s">
        <v>46312</v>
      </c>
      <c r="H49943" t="s">
        <v>1036</v>
      </c>
      <c r="I49943" t="s">
        <v>1037</v>
      </c>
      <c r="K49943" t="s">
        <v>1059</v>
      </c>
      <c r="L49943">
        <v>90103</v>
      </c>
      <c r="M49943" t="s">
        <v>57007</v>
      </c>
      <c r="N49943" t="s">
        <v>57007</v>
      </c>
      <c r="O49943" t="s">
        <v>57061</v>
      </c>
      <c r="P49943">
        <v>1</v>
      </c>
      <c r="Q49943">
        <v>-12.679399999999999</v>
      </c>
      <c r="R49943">
        <v>-74.866900000000001</v>
      </c>
      <c r="S49943">
        <v>1</v>
      </c>
    </row>
    <row r="49944" spans="1:19" x14ac:dyDescent="0.25">
      <c r="A49944" t="s">
        <v>211021</v>
      </c>
      <c r="B49944" t="s">
        <v>211022</v>
      </c>
      <c r="C49944" t="s">
        <v>211022</v>
      </c>
      <c r="D49944" t="s">
        <v>211023</v>
      </c>
      <c r="E49944" t="s">
        <v>211024</v>
      </c>
      <c r="F49944" t="s">
        <v>1034</v>
      </c>
      <c r="G49944" t="s">
        <v>7824</v>
      </c>
      <c r="H49944" t="s">
        <v>1036</v>
      </c>
      <c r="I49944" t="s">
        <v>1037</v>
      </c>
      <c r="K49944" t="s">
        <v>1059</v>
      </c>
      <c r="L49944">
        <v>90103</v>
      </c>
      <c r="M49944" t="s">
        <v>57007</v>
      </c>
      <c r="N49944" t="s">
        <v>57007</v>
      </c>
      <c r="O49944" t="s">
        <v>57061</v>
      </c>
      <c r="P49944">
        <v>1</v>
      </c>
      <c r="Q49944">
        <v>-12.610010000000001</v>
      </c>
      <c r="R49944">
        <v>-74.903599999999997</v>
      </c>
      <c r="S49944">
        <v>1</v>
      </c>
    </row>
    <row r="49945" spans="1:19" x14ac:dyDescent="0.25">
      <c r="A49945" t="s">
        <v>211025</v>
      </c>
      <c r="B49945" t="s">
        <v>211026</v>
      </c>
      <c r="C49945" t="s">
        <v>211026</v>
      </c>
      <c r="D49945" t="s">
        <v>211027</v>
      </c>
      <c r="E49945" t="s">
        <v>211028</v>
      </c>
      <c r="F49945" t="s">
        <v>1034</v>
      </c>
      <c r="G49945" t="s">
        <v>2787</v>
      </c>
      <c r="H49945" t="s">
        <v>1036</v>
      </c>
      <c r="I49945" t="s">
        <v>1037</v>
      </c>
      <c r="K49945" t="s">
        <v>1059</v>
      </c>
      <c r="L49945">
        <v>90103</v>
      </c>
      <c r="M49945" t="s">
        <v>57007</v>
      </c>
      <c r="N49945" t="s">
        <v>57007</v>
      </c>
      <c r="O49945" t="s">
        <v>57061</v>
      </c>
      <c r="P49945">
        <v>1</v>
      </c>
      <c r="Q49945">
        <v>-12.584251999999999</v>
      </c>
      <c r="R49945">
        <v>-74.712830999999994</v>
      </c>
      <c r="S49945">
        <v>1</v>
      </c>
    </row>
    <row r="49946" spans="1:19" x14ac:dyDescent="0.25">
      <c r="A49946" t="s">
        <v>211029</v>
      </c>
      <c r="B49946" t="s">
        <v>211030</v>
      </c>
      <c r="C49946" t="s">
        <v>211030</v>
      </c>
      <c r="D49946" t="s">
        <v>211031</v>
      </c>
      <c r="E49946" t="s">
        <v>211032</v>
      </c>
      <c r="F49946" t="s">
        <v>1034</v>
      </c>
      <c r="G49946" t="s">
        <v>9305</v>
      </c>
      <c r="H49946" t="s">
        <v>1036</v>
      </c>
      <c r="I49946" t="s">
        <v>1037</v>
      </c>
      <c r="K49946" t="s">
        <v>1059</v>
      </c>
      <c r="L49946">
        <v>90103</v>
      </c>
      <c r="M49946" t="s">
        <v>57007</v>
      </c>
      <c r="N49946" t="s">
        <v>57007</v>
      </c>
      <c r="O49946" t="s">
        <v>57061</v>
      </c>
      <c r="P49946">
        <v>1</v>
      </c>
      <c r="Q49946">
        <v>-12.632023</v>
      </c>
      <c r="R49946">
        <v>-74.891435000000001</v>
      </c>
      <c r="S49946">
        <v>1</v>
      </c>
    </row>
    <row r="49947" spans="1:19" x14ac:dyDescent="0.25">
      <c r="A49947" t="s">
        <v>211033</v>
      </c>
      <c r="B49947" t="s">
        <v>211034</v>
      </c>
      <c r="C49947" t="s">
        <v>211034</v>
      </c>
      <c r="D49947" t="s">
        <v>211035</v>
      </c>
      <c r="E49947" t="s">
        <v>211036</v>
      </c>
      <c r="F49947" t="s">
        <v>1034</v>
      </c>
      <c r="G49947" t="s">
        <v>4890</v>
      </c>
      <c r="H49947" t="s">
        <v>2250</v>
      </c>
      <c r="I49947" t="s">
        <v>1037</v>
      </c>
      <c r="K49947" t="s">
        <v>1059</v>
      </c>
      <c r="L49947">
        <v>90103</v>
      </c>
      <c r="M49947" t="s">
        <v>57007</v>
      </c>
      <c r="N49947" t="s">
        <v>57007</v>
      </c>
      <c r="O49947" t="s">
        <v>57061</v>
      </c>
      <c r="P49947">
        <v>1</v>
      </c>
      <c r="Q49947">
        <v>-12.629910000000001</v>
      </c>
      <c r="R49947">
        <v>-74.910809999999998</v>
      </c>
      <c r="S49947">
        <v>1</v>
      </c>
    </row>
    <row r="49948" spans="1:19" x14ac:dyDescent="0.25">
      <c r="A49948" t="s">
        <v>211037</v>
      </c>
      <c r="B49948" t="s">
        <v>211038</v>
      </c>
      <c r="C49948" t="s">
        <v>211038</v>
      </c>
      <c r="D49948" t="s">
        <v>211039</v>
      </c>
      <c r="E49948" t="s">
        <v>211040</v>
      </c>
      <c r="F49948" t="s">
        <v>1034</v>
      </c>
      <c r="G49948" t="s">
        <v>4090</v>
      </c>
      <c r="H49948" t="s">
        <v>1036</v>
      </c>
      <c r="I49948" t="s">
        <v>1037</v>
      </c>
      <c r="K49948" t="s">
        <v>1059</v>
      </c>
      <c r="L49948">
        <v>90103</v>
      </c>
      <c r="M49948" t="s">
        <v>57007</v>
      </c>
      <c r="N49948" t="s">
        <v>57007</v>
      </c>
      <c r="O49948" t="s">
        <v>57061</v>
      </c>
      <c r="P49948">
        <v>1</v>
      </c>
      <c r="Q49948">
        <v>-12.642099999999999</v>
      </c>
      <c r="R49948">
        <v>-74.921800000000005</v>
      </c>
      <c r="S49948">
        <v>1</v>
      </c>
    </row>
    <row r="49949" spans="1:19" x14ac:dyDescent="0.25">
      <c r="A49949" t="s">
        <v>211041</v>
      </c>
      <c r="B49949" t="s">
        <v>211042</v>
      </c>
      <c r="C49949" t="s">
        <v>211042</v>
      </c>
      <c r="D49949" t="s">
        <v>211043</v>
      </c>
      <c r="E49949" t="s">
        <v>211044</v>
      </c>
      <c r="F49949" t="s">
        <v>1034</v>
      </c>
      <c r="G49949" t="s">
        <v>211045</v>
      </c>
      <c r="H49949" t="s">
        <v>338</v>
      </c>
      <c r="I49949" t="s">
        <v>1037</v>
      </c>
      <c r="K49949" t="s">
        <v>1059</v>
      </c>
      <c r="L49949">
        <v>90103</v>
      </c>
      <c r="M49949" t="s">
        <v>57007</v>
      </c>
      <c r="N49949" t="s">
        <v>57007</v>
      </c>
      <c r="O49949" t="s">
        <v>57061</v>
      </c>
      <c r="P49949">
        <v>1</v>
      </c>
      <c r="Q49949">
        <v>-12.70274</v>
      </c>
      <c r="R49949">
        <v>-74.863039999999998</v>
      </c>
      <c r="S49949">
        <v>1</v>
      </c>
    </row>
    <row r="49950" spans="1:19" x14ac:dyDescent="0.25">
      <c r="A49950" t="s">
        <v>211046</v>
      </c>
      <c r="B49950" t="s">
        <v>211047</v>
      </c>
      <c r="C49950" t="s">
        <v>211047</v>
      </c>
      <c r="D49950" t="s">
        <v>211048</v>
      </c>
      <c r="E49950" t="s">
        <v>211049</v>
      </c>
      <c r="F49950" t="s">
        <v>1034</v>
      </c>
      <c r="G49950" t="s">
        <v>211050</v>
      </c>
      <c r="H49950" t="s">
        <v>338</v>
      </c>
      <c r="I49950" t="s">
        <v>1037</v>
      </c>
      <c r="K49950" t="s">
        <v>1059</v>
      </c>
      <c r="L49950">
        <v>90103</v>
      </c>
      <c r="M49950" t="s">
        <v>57007</v>
      </c>
      <c r="N49950" t="s">
        <v>57007</v>
      </c>
      <c r="O49950" t="s">
        <v>57061</v>
      </c>
      <c r="P49950">
        <v>1</v>
      </c>
      <c r="Q49950">
        <v>-12.647600000000001</v>
      </c>
      <c r="R49950">
        <v>-74.918199999999999</v>
      </c>
      <c r="S49950">
        <v>1</v>
      </c>
    </row>
    <row r="49951" spans="1:19" x14ac:dyDescent="0.25">
      <c r="A49951" t="s">
        <v>211051</v>
      </c>
      <c r="B49951" t="s">
        <v>211052</v>
      </c>
      <c r="C49951" t="s">
        <v>211052</v>
      </c>
      <c r="D49951" t="s">
        <v>211053</v>
      </c>
      <c r="E49951" t="s">
        <v>211054</v>
      </c>
      <c r="F49951" t="s">
        <v>1034</v>
      </c>
      <c r="G49951" t="s">
        <v>211055</v>
      </c>
      <c r="H49951" t="s">
        <v>338</v>
      </c>
      <c r="I49951" t="s">
        <v>1037</v>
      </c>
      <c r="K49951" t="s">
        <v>1059</v>
      </c>
      <c r="L49951">
        <v>90103</v>
      </c>
      <c r="M49951" t="s">
        <v>57007</v>
      </c>
      <c r="N49951" t="s">
        <v>57007</v>
      </c>
      <c r="O49951" t="s">
        <v>57061</v>
      </c>
      <c r="P49951">
        <v>1</v>
      </c>
      <c r="Q49951">
        <v>-12.625920000000001</v>
      </c>
      <c r="R49951">
        <v>-74.927049999999994</v>
      </c>
      <c r="S49951">
        <v>1</v>
      </c>
    </row>
    <row r="49952" spans="1:19" x14ac:dyDescent="0.25">
      <c r="A49952" t="s">
        <v>211056</v>
      </c>
      <c r="B49952" t="s">
        <v>211057</v>
      </c>
      <c r="C49952" t="s">
        <v>211057</v>
      </c>
      <c r="E49952" t="s">
        <v>211058</v>
      </c>
      <c r="F49952" t="s">
        <v>1034</v>
      </c>
      <c r="G49952" t="s">
        <v>211059</v>
      </c>
      <c r="H49952" t="s">
        <v>338</v>
      </c>
      <c r="I49952" t="s">
        <v>1037</v>
      </c>
      <c r="K49952" t="s">
        <v>1059</v>
      </c>
      <c r="L49952">
        <v>90103</v>
      </c>
      <c r="M49952" t="s">
        <v>57007</v>
      </c>
      <c r="N49952" t="s">
        <v>57007</v>
      </c>
      <c r="O49952" t="s">
        <v>57061</v>
      </c>
      <c r="P49952">
        <v>1</v>
      </c>
      <c r="Q49952">
        <v>-12.641152999999999</v>
      </c>
      <c r="R49952">
        <v>-74.921324999999996</v>
      </c>
      <c r="S49952">
        <v>1</v>
      </c>
    </row>
    <row r="49953" spans="1:19" x14ac:dyDescent="0.25">
      <c r="A49953" t="s">
        <v>211060</v>
      </c>
      <c r="B49953" t="s">
        <v>211061</v>
      </c>
      <c r="C49953" t="s">
        <v>211061</v>
      </c>
      <c r="D49953" t="s">
        <v>211062</v>
      </c>
      <c r="E49953" t="s">
        <v>211063</v>
      </c>
      <c r="F49953" t="s">
        <v>1034</v>
      </c>
      <c r="G49953" t="s">
        <v>211064</v>
      </c>
      <c r="H49953" t="s">
        <v>338</v>
      </c>
      <c r="I49953" t="s">
        <v>1037</v>
      </c>
      <c r="K49953" t="s">
        <v>1059</v>
      </c>
      <c r="L49953">
        <v>90103</v>
      </c>
      <c r="M49953" t="s">
        <v>57007</v>
      </c>
      <c r="N49953" t="s">
        <v>57007</v>
      </c>
      <c r="O49953" t="s">
        <v>57061</v>
      </c>
      <c r="P49953">
        <v>1</v>
      </c>
      <c r="Q49953">
        <v>-12.4979</v>
      </c>
      <c r="R49953">
        <v>-74.746799999999993</v>
      </c>
      <c r="S49953">
        <v>1</v>
      </c>
    </row>
    <row r="49954" spans="1:19" x14ac:dyDescent="0.25">
      <c r="A49954" t="s">
        <v>211065</v>
      </c>
      <c r="B49954" t="s">
        <v>211066</v>
      </c>
      <c r="C49954" t="s">
        <v>211066</v>
      </c>
      <c r="D49954" t="s">
        <v>211067</v>
      </c>
      <c r="E49954" t="s">
        <v>211068</v>
      </c>
      <c r="F49954" t="s">
        <v>1034</v>
      </c>
      <c r="G49954" t="s">
        <v>211069</v>
      </c>
      <c r="H49954" t="s">
        <v>338</v>
      </c>
      <c r="I49954" t="s">
        <v>1037</v>
      </c>
      <c r="J49954" t="s">
        <v>211070</v>
      </c>
      <c r="K49954" t="s">
        <v>1059</v>
      </c>
      <c r="L49954">
        <v>90103</v>
      </c>
      <c r="M49954" t="s">
        <v>57007</v>
      </c>
      <c r="N49954" t="s">
        <v>57007</v>
      </c>
      <c r="O49954" t="s">
        <v>57061</v>
      </c>
      <c r="P49954">
        <v>1</v>
      </c>
      <c r="Q49954">
        <v>-12.707722</v>
      </c>
      <c r="R49954">
        <v>-74.832701999999998</v>
      </c>
      <c r="S49954">
        <v>1</v>
      </c>
    </row>
    <row r="49955" spans="1:19" x14ac:dyDescent="0.25">
      <c r="A49955" t="s">
        <v>211071</v>
      </c>
      <c r="B49955" t="s">
        <v>211072</v>
      </c>
      <c r="C49955" t="s">
        <v>211072</v>
      </c>
      <c r="D49955" t="s">
        <v>211073</v>
      </c>
      <c r="E49955" t="s">
        <v>211074</v>
      </c>
      <c r="F49955" t="s">
        <v>1034</v>
      </c>
      <c r="G49955" t="s">
        <v>211075</v>
      </c>
      <c r="H49955" t="s">
        <v>338</v>
      </c>
      <c r="I49955" t="s">
        <v>1037</v>
      </c>
      <c r="K49955" t="s">
        <v>1059</v>
      </c>
      <c r="L49955">
        <v>90103</v>
      </c>
      <c r="M49955" t="s">
        <v>57007</v>
      </c>
      <c r="N49955" t="s">
        <v>57007</v>
      </c>
      <c r="O49955" t="s">
        <v>57061</v>
      </c>
      <c r="P49955">
        <v>1</v>
      </c>
      <c r="Q49955">
        <v>-12.639900000000001</v>
      </c>
      <c r="R49955">
        <v>-74.820999999999998</v>
      </c>
      <c r="S49955">
        <v>1</v>
      </c>
    </row>
    <row r="49956" spans="1:19" x14ac:dyDescent="0.25">
      <c r="A49956" t="s">
        <v>211076</v>
      </c>
      <c r="B49956" t="s">
        <v>211077</v>
      </c>
      <c r="C49956" t="s">
        <v>211077</v>
      </c>
      <c r="D49956" t="s">
        <v>211078</v>
      </c>
      <c r="E49956" t="s">
        <v>211079</v>
      </c>
      <c r="F49956" t="s">
        <v>1034</v>
      </c>
      <c r="G49956" t="s">
        <v>211080</v>
      </c>
      <c r="H49956" t="s">
        <v>338</v>
      </c>
      <c r="I49956" t="s">
        <v>1037</v>
      </c>
      <c r="K49956" t="s">
        <v>1059</v>
      </c>
      <c r="L49956">
        <v>90103</v>
      </c>
      <c r="M49956" t="s">
        <v>57007</v>
      </c>
      <c r="N49956" t="s">
        <v>57007</v>
      </c>
      <c r="O49956" t="s">
        <v>57061</v>
      </c>
      <c r="P49956">
        <v>1</v>
      </c>
      <c r="Q49956">
        <v>-12.632251999999999</v>
      </c>
      <c r="R49956">
        <v>-74.935186999999999</v>
      </c>
      <c r="S49956">
        <v>1</v>
      </c>
    </row>
    <row r="49957" spans="1:19" x14ac:dyDescent="0.25">
      <c r="A49957" t="s">
        <v>211081</v>
      </c>
      <c r="B49957" t="s">
        <v>211082</v>
      </c>
      <c r="C49957" t="s">
        <v>211082</v>
      </c>
      <c r="D49957" t="s">
        <v>211083</v>
      </c>
      <c r="E49957" t="s">
        <v>211084</v>
      </c>
      <c r="F49957" t="s">
        <v>1034</v>
      </c>
      <c r="G49957" t="s">
        <v>211085</v>
      </c>
      <c r="H49957" t="s">
        <v>338</v>
      </c>
      <c r="I49957" t="s">
        <v>1037</v>
      </c>
      <c r="K49957" t="s">
        <v>1059</v>
      </c>
      <c r="L49957">
        <v>90103</v>
      </c>
      <c r="M49957" t="s">
        <v>57007</v>
      </c>
      <c r="N49957" t="s">
        <v>57007</v>
      </c>
      <c r="O49957" t="s">
        <v>57061</v>
      </c>
      <c r="P49957">
        <v>1</v>
      </c>
      <c r="Q49957">
        <v>-12.642720000000001</v>
      </c>
      <c r="R49957">
        <v>-74.861419999999995</v>
      </c>
      <c r="S49957">
        <v>1</v>
      </c>
    </row>
    <row r="49958" spans="1:19" x14ac:dyDescent="0.25">
      <c r="A49958" t="s">
        <v>211086</v>
      </c>
      <c r="B49958" t="s">
        <v>211087</v>
      </c>
      <c r="C49958" t="s">
        <v>211087</v>
      </c>
      <c r="D49958" t="s">
        <v>211088</v>
      </c>
      <c r="E49958" t="s">
        <v>211089</v>
      </c>
      <c r="F49958" t="s">
        <v>1034</v>
      </c>
      <c r="G49958" t="s">
        <v>211090</v>
      </c>
      <c r="H49958" t="s">
        <v>338</v>
      </c>
      <c r="I49958" t="s">
        <v>1037</v>
      </c>
      <c r="K49958" t="s">
        <v>1059</v>
      </c>
      <c r="L49958">
        <v>90103</v>
      </c>
      <c r="M49958" t="s">
        <v>57007</v>
      </c>
      <c r="N49958" t="s">
        <v>57007</v>
      </c>
      <c r="O49958" t="s">
        <v>57061</v>
      </c>
      <c r="P49958">
        <v>1</v>
      </c>
      <c r="Q49958">
        <v>-12.52196</v>
      </c>
      <c r="R49958">
        <v>-74.829978999999994</v>
      </c>
      <c r="S49958">
        <v>1</v>
      </c>
    </row>
    <row r="49959" spans="1:19" x14ac:dyDescent="0.25">
      <c r="A49959" t="s">
        <v>211091</v>
      </c>
      <c r="B49959" t="s">
        <v>211092</v>
      </c>
      <c r="C49959" t="s">
        <v>211092</v>
      </c>
      <c r="D49959" t="s">
        <v>211093</v>
      </c>
      <c r="E49959" t="s">
        <v>211094</v>
      </c>
      <c r="F49959" t="s">
        <v>1034</v>
      </c>
      <c r="G49959" t="s">
        <v>211095</v>
      </c>
      <c r="H49959" t="s">
        <v>338</v>
      </c>
      <c r="I49959" t="s">
        <v>1037</v>
      </c>
      <c r="K49959" t="s">
        <v>1059</v>
      </c>
      <c r="L49959">
        <v>90103</v>
      </c>
      <c r="M49959" t="s">
        <v>57007</v>
      </c>
      <c r="N49959" t="s">
        <v>57007</v>
      </c>
      <c r="O49959" t="s">
        <v>57061</v>
      </c>
      <c r="P49959">
        <v>1</v>
      </c>
      <c r="Q49959">
        <v>-12.613801</v>
      </c>
      <c r="R49959">
        <v>-74.871295000000003</v>
      </c>
      <c r="S49959">
        <v>1</v>
      </c>
    </row>
    <row r="49960" spans="1:19" x14ac:dyDescent="0.25">
      <c r="A49960" t="s">
        <v>211096</v>
      </c>
      <c r="B49960" t="s">
        <v>211097</v>
      </c>
      <c r="C49960" t="s">
        <v>211097</v>
      </c>
      <c r="D49960" t="s">
        <v>211098</v>
      </c>
      <c r="E49960" t="s">
        <v>211099</v>
      </c>
      <c r="F49960" t="s">
        <v>1034</v>
      </c>
      <c r="G49960" t="s">
        <v>211100</v>
      </c>
      <c r="H49960" t="s">
        <v>338</v>
      </c>
      <c r="I49960" t="s">
        <v>1037</v>
      </c>
      <c r="K49960" t="s">
        <v>1059</v>
      </c>
      <c r="L49960">
        <v>90103</v>
      </c>
      <c r="M49960" t="s">
        <v>57007</v>
      </c>
      <c r="N49960" t="s">
        <v>57007</v>
      </c>
      <c r="O49960" t="s">
        <v>57061</v>
      </c>
      <c r="P49960">
        <v>1</v>
      </c>
      <c r="Q49960">
        <v>-12.63134</v>
      </c>
      <c r="R49960">
        <v>-74.889737999999994</v>
      </c>
      <c r="S49960">
        <v>1</v>
      </c>
    </row>
    <row r="49961" spans="1:19" x14ac:dyDescent="0.25">
      <c r="A49961" t="s">
        <v>211101</v>
      </c>
      <c r="B49961" t="s">
        <v>211102</v>
      </c>
      <c r="C49961" t="s">
        <v>211102</v>
      </c>
      <c r="D49961" t="s">
        <v>211103</v>
      </c>
      <c r="E49961" t="s">
        <v>211104</v>
      </c>
      <c r="F49961" t="s">
        <v>1034</v>
      </c>
      <c r="G49961" t="s">
        <v>211105</v>
      </c>
      <c r="H49961" t="s">
        <v>338</v>
      </c>
      <c r="I49961" t="s">
        <v>1037</v>
      </c>
      <c r="J49961" t="s">
        <v>211106</v>
      </c>
      <c r="K49961" t="s">
        <v>1059</v>
      </c>
      <c r="L49961">
        <v>90103</v>
      </c>
      <c r="M49961" t="s">
        <v>57007</v>
      </c>
      <c r="N49961" t="s">
        <v>57007</v>
      </c>
      <c r="O49961" t="s">
        <v>57061</v>
      </c>
      <c r="P49961">
        <v>1</v>
      </c>
      <c r="Q49961">
        <v>-12.581263999999999</v>
      </c>
      <c r="R49961">
        <v>-74.876474000000002</v>
      </c>
      <c r="S49961">
        <v>1</v>
      </c>
    </row>
    <row r="49962" spans="1:19" x14ac:dyDescent="0.25">
      <c r="A49962" t="s">
        <v>211101</v>
      </c>
      <c r="B49962" t="s">
        <v>211102</v>
      </c>
      <c r="C49962" t="s">
        <v>211107</v>
      </c>
      <c r="D49962" t="s">
        <v>211103</v>
      </c>
      <c r="E49962" t="s">
        <v>211108</v>
      </c>
      <c r="F49962" t="s">
        <v>1034</v>
      </c>
      <c r="G49962" t="s">
        <v>211105</v>
      </c>
      <c r="H49962" t="s">
        <v>1036</v>
      </c>
      <c r="I49962" t="s">
        <v>1037</v>
      </c>
      <c r="J49962" t="s">
        <v>211106</v>
      </c>
      <c r="K49962" t="s">
        <v>1059</v>
      </c>
      <c r="L49962">
        <v>90103</v>
      </c>
      <c r="M49962" t="s">
        <v>57007</v>
      </c>
      <c r="N49962" t="s">
        <v>57007</v>
      </c>
      <c r="O49962" t="s">
        <v>57061</v>
      </c>
      <c r="P49962">
        <v>2</v>
      </c>
      <c r="Q49962">
        <v>-12.581263999999999</v>
      </c>
      <c r="R49962">
        <v>-74.876474000000002</v>
      </c>
      <c r="S49962">
        <v>1</v>
      </c>
    </row>
    <row r="49963" spans="1:19" x14ac:dyDescent="0.25">
      <c r="A49963" t="s">
        <v>211109</v>
      </c>
      <c r="B49963" t="s">
        <v>211110</v>
      </c>
      <c r="C49963" t="s">
        <v>211110</v>
      </c>
      <c r="D49963" t="s">
        <v>211111</v>
      </c>
      <c r="E49963" t="s">
        <v>211112</v>
      </c>
      <c r="F49963" t="s">
        <v>1034</v>
      </c>
      <c r="G49963" t="s">
        <v>211113</v>
      </c>
      <c r="H49963" t="s">
        <v>338</v>
      </c>
      <c r="I49963" t="s">
        <v>1037</v>
      </c>
      <c r="K49963" t="s">
        <v>1059</v>
      </c>
      <c r="L49963">
        <v>90103</v>
      </c>
      <c r="M49963" t="s">
        <v>57007</v>
      </c>
      <c r="N49963" t="s">
        <v>57007</v>
      </c>
      <c r="O49963" t="s">
        <v>57061</v>
      </c>
      <c r="P49963">
        <v>1</v>
      </c>
      <c r="Q49963">
        <v>-12.585039999999999</v>
      </c>
      <c r="R49963">
        <v>-74.713363999999999</v>
      </c>
      <c r="S49963">
        <v>1</v>
      </c>
    </row>
    <row r="49964" spans="1:19" x14ac:dyDescent="0.25">
      <c r="A49964" t="s">
        <v>211114</v>
      </c>
      <c r="B49964" t="s">
        <v>211115</v>
      </c>
      <c r="C49964" t="s">
        <v>211115</v>
      </c>
      <c r="D49964" t="s">
        <v>211116</v>
      </c>
      <c r="E49964" t="s">
        <v>211117</v>
      </c>
      <c r="F49964" t="s">
        <v>1034</v>
      </c>
      <c r="G49964" t="s">
        <v>211118</v>
      </c>
      <c r="H49964" t="s">
        <v>338</v>
      </c>
      <c r="I49964" t="s">
        <v>1037</v>
      </c>
      <c r="K49964" t="s">
        <v>1059</v>
      </c>
      <c r="L49964">
        <v>90103</v>
      </c>
      <c r="M49964" t="s">
        <v>57007</v>
      </c>
      <c r="N49964" t="s">
        <v>57007</v>
      </c>
      <c r="O49964" t="s">
        <v>57061</v>
      </c>
      <c r="P49964">
        <v>1</v>
      </c>
      <c r="Q49964">
        <v>-12.661376000000001</v>
      </c>
      <c r="R49964">
        <v>-74.834500000000006</v>
      </c>
      <c r="S49964">
        <v>1</v>
      </c>
    </row>
    <row r="49965" spans="1:19" x14ac:dyDescent="0.25">
      <c r="A49965" t="s">
        <v>211119</v>
      </c>
      <c r="B49965" t="s">
        <v>211120</v>
      </c>
      <c r="C49965" t="s">
        <v>211120</v>
      </c>
      <c r="D49965" t="s">
        <v>211121</v>
      </c>
      <c r="E49965" t="s">
        <v>211122</v>
      </c>
      <c r="F49965" t="s">
        <v>1034</v>
      </c>
      <c r="G49965" t="s">
        <v>211123</v>
      </c>
      <c r="H49965" t="s">
        <v>338</v>
      </c>
      <c r="I49965" t="s">
        <v>1037</v>
      </c>
      <c r="K49965" t="s">
        <v>1059</v>
      </c>
      <c r="L49965">
        <v>90103</v>
      </c>
      <c r="M49965" t="s">
        <v>57007</v>
      </c>
      <c r="N49965" t="s">
        <v>57007</v>
      </c>
      <c r="O49965" t="s">
        <v>57061</v>
      </c>
      <c r="P49965">
        <v>1</v>
      </c>
      <c r="Q49965">
        <v>-12.578480000000001</v>
      </c>
      <c r="R49965">
        <v>-74.88758</v>
      </c>
      <c r="S49965">
        <v>1</v>
      </c>
    </row>
    <row r="49966" spans="1:19" x14ac:dyDescent="0.25">
      <c r="A49966" t="s">
        <v>211124</v>
      </c>
      <c r="B49966" t="s">
        <v>211125</v>
      </c>
      <c r="C49966" t="s">
        <v>211125</v>
      </c>
      <c r="D49966" t="s">
        <v>211126</v>
      </c>
      <c r="E49966" t="s">
        <v>211127</v>
      </c>
      <c r="F49966" t="s">
        <v>1034</v>
      </c>
      <c r="G49966" t="s">
        <v>211128</v>
      </c>
      <c r="H49966" t="s">
        <v>338</v>
      </c>
      <c r="I49966" t="s">
        <v>1037</v>
      </c>
      <c r="K49966" t="s">
        <v>1059</v>
      </c>
      <c r="L49966">
        <v>90103</v>
      </c>
      <c r="M49966" t="s">
        <v>57007</v>
      </c>
      <c r="N49966" t="s">
        <v>57007</v>
      </c>
      <c r="O49966" t="s">
        <v>57061</v>
      </c>
      <c r="P49966">
        <v>1</v>
      </c>
      <c r="Q49966">
        <v>-12.590099</v>
      </c>
      <c r="R49966">
        <v>-74.901939999999996</v>
      </c>
      <c r="S49966">
        <v>1</v>
      </c>
    </row>
    <row r="49967" spans="1:19" x14ac:dyDescent="0.25">
      <c r="A49967" t="s">
        <v>211129</v>
      </c>
      <c r="B49967" t="s">
        <v>211130</v>
      </c>
      <c r="C49967" t="s">
        <v>211130</v>
      </c>
      <c r="D49967" t="s">
        <v>211131</v>
      </c>
      <c r="E49967" t="s">
        <v>211132</v>
      </c>
      <c r="F49967" t="s">
        <v>1034</v>
      </c>
      <c r="G49967" t="s">
        <v>211133</v>
      </c>
      <c r="H49967" t="s">
        <v>338</v>
      </c>
      <c r="I49967" t="s">
        <v>1037</v>
      </c>
      <c r="K49967" t="s">
        <v>1059</v>
      </c>
      <c r="L49967">
        <v>90103</v>
      </c>
      <c r="M49967" t="s">
        <v>57007</v>
      </c>
      <c r="N49967" t="s">
        <v>57007</v>
      </c>
      <c r="O49967" t="s">
        <v>57061</v>
      </c>
      <c r="P49967">
        <v>1</v>
      </c>
      <c r="Q49967">
        <v>-12.588616</v>
      </c>
      <c r="R49967">
        <v>-74.889235999999997</v>
      </c>
      <c r="S49967">
        <v>1</v>
      </c>
    </row>
    <row r="49968" spans="1:19" x14ac:dyDescent="0.25">
      <c r="A49968" t="s">
        <v>211134</v>
      </c>
      <c r="B49968" t="s">
        <v>211135</v>
      </c>
      <c r="C49968" t="s">
        <v>211135</v>
      </c>
      <c r="D49968" t="s">
        <v>211136</v>
      </c>
      <c r="E49968" t="s">
        <v>211137</v>
      </c>
      <c r="F49968" t="s">
        <v>1034</v>
      </c>
      <c r="G49968" t="s">
        <v>211138</v>
      </c>
      <c r="H49968" t="s">
        <v>338</v>
      </c>
      <c r="I49968" t="s">
        <v>1037</v>
      </c>
      <c r="K49968" t="s">
        <v>1059</v>
      </c>
      <c r="L49968">
        <v>90103</v>
      </c>
      <c r="M49968" t="s">
        <v>57007</v>
      </c>
      <c r="N49968" t="s">
        <v>57007</v>
      </c>
      <c r="O49968" t="s">
        <v>57061</v>
      </c>
      <c r="P49968">
        <v>1</v>
      </c>
      <c r="Q49968">
        <v>-12.687151</v>
      </c>
      <c r="R49968">
        <v>-74.847892000000002</v>
      </c>
      <c r="S49968">
        <v>1</v>
      </c>
    </row>
    <row r="49969" spans="1:19" x14ac:dyDescent="0.25">
      <c r="A49969" t="s">
        <v>211139</v>
      </c>
      <c r="B49969" t="s">
        <v>211140</v>
      </c>
      <c r="C49969" t="s">
        <v>211140</v>
      </c>
      <c r="D49969" t="s">
        <v>211141</v>
      </c>
      <c r="E49969" t="s">
        <v>211142</v>
      </c>
      <c r="F49969" t="s">
        <v>1034</v>
      </c>
      <c r="G49969" t="s">
        <v>211143</v>
      </c>
      <c r="H49969" t="s">
        <v>338</v>
      </c>
      <c r="I49969" t="s">
        <v>1037</v>
      </c>
      <c r="K49969" t="s">
        <v>1059</v>
      </c>
      <c r="L49969">
        <v>90103</v>
      </c>
      <c r="M49969" t="s">
        <v>57007</v>
      </c>
      <c r="N49969" t="s">
        <v>57007</v>
      </c>
      <c r="O49969" t="s">
        <v>57061</v>
      </c>
      <c r="P49969">
        <v>1</v>
      </c>
      <c r="Q49969">
        <v>-12.578946999999999</v>
      </c>
      <c r="R49969">
        <v>-74.866341000000006</v>
      </c>
      <c r="S49969">
        <v>1</v>
      </c>
    </row>
    <row r="49970" spans="1:19" x14ac:dyDescent="0.25">
      <c r="A49970" t="s">
        <v>211144</v>
      </c>
      <c r="B49970" t="s">
        <v>211145</v>
      </c>
      <c r="C49970" t="s">
        <v>211145</v>
      </c>
      <c r="D49970" t="s">
        <v>211146</v>
      </c>
      <c r="E49970" t="s">
        <v>211147</v>
      </c>
      <c r="F49970" t="s">
        <v>1034</v>
      </c>
      <c r="G49970" t="s">
        <v>211148</v>
      </c>
      <c r="H49970" t="s">
        <v>338</v>
      </c>
      <c r="I49970" t="s">
        <v>1037</v>
      </c>
      <c r="K49970" t="s">
        <v>1059</v>
      </c>
      <c r="L49970">
        <v>90103</v>
      </c>
      <c r="M49970" t="s">
        <v>57007</v>
      </c>
      <c r="N49970" t="s">
        <v>57007</v>
      </c>
      <c r="O49970" t="s">
        <v>57061</v>
      </c>
      <c r="P49970">
        <v>1</v>
      </c>
      <c r="Q49970">
        <v>-12.549142</v>
      </c>
      <c r="R49970">
        <v>-74.877801000000005</v>
      </c>
      <c r="S49970">
        <v>1</v>
      </c>
    </row>
    <row r="49971" spans="1:19" x14ac:dyDescent="0.25">
      <c r="A49971" t="s">
        <v>211149</v>
      </c>
      <c r="B49971" t="s">
        <v>211150</v>
      </c>
      <c r="C49971" t="s">
        <v>211150</v>
      </c>
      <c r="E49971" t="s">
        <v>211151</v>
      </c>
      <c r="F49971" t="s">
        <v>1034</v>
      </c>
      <c r="G49971" t="s">
        <v>211152</v>
      </c>
      <c r="H49971" t="s">
        <v>338</v>
      </c>
      <c r="I49971" t="s">
        <v>1037</v>
      </c>
      <c r="K49971" t="s">
        <v>1059</v>
      </c>
      <c r="L49971">
        <v>90103</v>
      </c>
      <c r="M49971" t="s">
        <v>57007</v>
      </c>
      <c r="N49971" t="s">
        <v>57007</v>
      </c>
      <c r="O49971" t="s">
        <v>57061</v>
      </c>
      <c r="P49971">
        <v>1</v>
      </c>
      <c r="Q49971">
        <v>-12.567299999999999</v>
      </c>
      <c r="R49971">
        <v>-74.910399999999996</v>
      </c>
      <c r="S49971">
        <v>1</v>
      </c>
    </row>
    <row r="49972" spans="1:19" x14ac:dyDescent="0.25">
      <c r="A49972" t="s">
        <v>211153</v>
      </c>
      <c r="B49972" t="s">
        <v>211154</v>
      </c>
      <c r="C49972" t="s">
        <v>211154</v>
      </c>
      <c r="D49972" t="s">
        <v>211155</v>
      </c>
      <c r="E49972" t="s">
        <v>211156</v>
      </c>
      <c r="F49972" t="s">
        <v>1034</v>
      </c>
      <c r="G49972" t="s">
        <v>211157</v>
      </c>
      <c r="H49972" t="s">
        <v>338</v>
      </c>
      <c r="I49972" t="s">
        <v>1037</v>
      </c>
      <c r="K49972" t="s">
        <v>1059</v>
      </c>
      <c r="L49972">
        <v>90103</v>
      </c>
      <c r="M49972" t="s">
        <v>57007</v>
      </c>
      <c r="N49972" t="s">
        <v>57007</v>
      </c>
      <c r="O49972" t="s">
        <v>57061</v>
      </c>
      <c r="P49972">
        <v>1</v>
      </c>
      <c r="Q49972">
        <v>-12.528</v>
      </c>
      <c r="R49972">
        <v>-74.814279999999997</v>
      </c>
      <c r="S49972">
        <v>1</v>
      </c>
    </row>
    <row r="49973" spans="1:19" x14ac:dyDescent="0.25">
      <c r="A49973" t="s">
        <v>211158</v>
      </c>
      <c r="B49973" t="s">
        <v>211159</v>
      </c>
      <c r="C49973" t="s">
        <v>211159</v>
      </c>
      <c r="D49973" t="s">
        <v>211160</v>
      </c>
      <c r="E49973" t="s">
        <v>211161</v>
      </c>
      <c r="F49973" t="s">
        <v>1034</v>
      </c>
      <c r="G49973" t="s">
        <v>211162</v>
      </c>
      <c r="H49973" t="s">
        <v>338</v>
      </c>
      <c r="I49973" t="s">
        <v>1037</v>
      </c>
      <c r="K49973" t="s">
        <v>1059</v>
      </c>
      <c r="L49973">
        <v>90103</v>
      </c>
      <c r="M49973" t="s">
        <v>57007</v>
      </c>
      <c r="N49973" t="s">
        <v>57007</v>
      </c>
      <c r="O49973" t="s">
        <v>57061</v>
      </c>
      <c r="P49973">
        <v>1</v>
      </c>
      <c r="Q49973">
        <v>-12.567475999999999</v>
      </c>
      <c r="R49973">
        <v>-74.771548999999993</v>
      </c>
      <c r="S49973">
        <v>1</v>
      </c>
    </row>
    <row r="49974" spans="1:19" x14ac:dyDescent="0.25">
      <c r="A49974" t="s">
        <v>211163</v>
      </c>
      <c r="B49974" t="s">
        <v>211164</v>
      </c>
      <c r="C49974" t="s">
        <v>211164</v>
      </c>
      <c r="D49974" t="s">
        <v>211165</v>
      </c>
      <c r="E49974" t="s">
        <v>211166</v>
      </c>
      <c r="F49974" t="s">
        <v>1034</v>
      </c>
      <c r="G49974" t="s">
        <v>211167</v>
      </c>
      <c r="H49974" t="s">
        <v>338</v>
      </c>
      <c r="I49974" t="s">
        <v>1037</v>
      </c>
      <c r="K49974" t="s">
        <v>1059</v>
      </c>
      <c r="L49974">
        <v>90103</v>
      </c>
      <c r="M49974" t="s">
        <v>57007</v>
      </c>
      <c r="N49974" t="s">
        <v>57007</v>
      </c>
      <c r="O49974" t="s">
        <v>57061</v>
      </c>
      <c r="P49974">
        <v>1</v>
      </c>
      <c r="Q49974">
        <v>-12.493312</v>
      </c>
      <c r="R49974">
        <v>-74.77131</v>
      </c>
      <c r="S49974">
        <v>1</v>
      </c>
    </row>
    <row r="49975" spans="1:19" x14ac:dyDescent="0.25">
      <c r="A49975" t="s">
        <v>211168</v>
      </c>
      <c r="B49975" t="s">
        <v>211169</v>
      </c>
      <c r="C49975" t="s">
        <v>211169</v>
      </c>
      <c r="D49975" t="s">
        <v>211170</v>
      </c>
      <c r="E49975" t="s">
        <v>211171</v>
      </c>
      <c r="F49975" t="s">
        <v>1034</v>
      </c>
      <c r="G49975" t="s">
        <v>211172</v>
      </c>
      <c r="H49975" t="s">
        <v>338</v>
      </c>
      <c r="I49975" t="s">
        <v>1037</v>
      </c>
      <c r="K49975" t="s">
        <v>1059</v>
      </c>
      <c r="L49975">
        <v>90103</v>
      </c>
      <c r="M49975" t="s">
        <v>57007</v>
      </c>
      <c r="N49975" t="s">
        <v>57007</v>
      </c>
      <c r="O49975" t="s">
        <v>57061</v>
      </c>
      <c r="P49975">
        <v>1</v>
      </c>
      <c r="Q49975">
        <v>-12.660814</v>
      </c>
      <c r="R49975">
        <v>-74.731161999999998</v>
      </c>
      <c r="S49975">
        <v>1</v>
      </c>
    </row>
    <row r="49976" spans="1:19" x14ac:dyDescent="0.25">
      <c r="A49976" t="s">
        <v>211173</v>
      </c>
      <c r="B49976" t="s">
        <v>211174</v>
      </c>
      <c r="C49976" t="s">
        <v>211174</v>
      </c>
      <c r="D49976" t="s">
        <v>211175</v>
      </c>
      <c r="E49976" t="s">
        <v>211176</v>
      </c>
      <c r="F49976" t="s">
        <v>1034</v>
      </c>
      <c r="G49976" t="s">
        <v>211177</v>
      </c>
      <c r="H49976" t="s">
        <v>338</v>
      </c>
      <c r="I49976" t="s">
        <v>1037</v>
      </c>
      <c r="K49976" t="s">
        <v>1059</v>
      </c>
      <c r="L49976">
        <v>90103</v>
      </c>
      <c r="M49976" t="s">
        <v>57007</v>
      </c>
      <c r="N49976" t="s">
        <v>57007</v>
      </c>
      <c r="O49976" t="s">
        <v>57061</v>
      </c>
      <c r="P49976">
        <v>1</v>
      </c>
      <c r="Q49976">
        <v>-12.668145000000001</v>
      </c>
      <c r="R49976">
        <v>-74.815880000000007</v>
      </c>
      <c r="S49976">
        <v>1</v>
      </c>
    </row>
    <row r="49977" spans="1:19" x14ac:dyDescent="0.25">
      <c r="A49977" t="s">
        <v>211178</v>
      </c>
      <c r="B49977" t="s">
        <v>211179</v>
      </c>
      <c r="C49977" t="s">
        <v>211179</v>
      </c>
      <c r="D49977" t="s">
        <v>211180</v>
      </c>
      <c r="E49977" t="s">
        <v>211181</v>
      </c>
      <c r="F49977" t="s">
        <v>1034</v>
      </c>
      <c r="G49977" t="s">
        <v>211182</v>
      </c>
      <c r="H49977" t="s">
        <v>338</v>
      </c>
      <c r="I49977" t="s">
        <v>1037</v>
      </c>
      <c r="K49977" t="s">
        <v>1059</v>
      </c>
      <c r="L49977">
        <v>90103</v>
      </c>
      <c r="M49977" t="s">
        <v>57007</v>
      </c>
      <c r="N49977" t="s">
        <v>57007</v>
      </c>
      <c r="O49977" t="s">
        <v>57061</v>
      </c>
      <c r="P49977">
        <v>1</v>
      </c>
      <c r="Q49977">
        <v>-12.575571999999999</v>
      </c>
      <c r="R49977">
        <v>-74.919312000000005</v>
      </c>
      <c r="S49977">
        <v>1</v>
      </c>
    </row>
    <row r="49978" spans="1:19" x14ac:dyDescent="0.25">
      <c r="A49978" t="s">
        <v>211183</v>
      </c>
      <c r="B49978" t="s">
        <v>211184</v>
      </c>
      <c r="C49978" t="s">
        <v>211184</v>
      </c>
      <c r="D49978" t="s">
        <v>211185</v>
      </c>
      <c r="E49978" t="s">
        <v>211186</v>
      </c>
      <c r="F49978" t="s">
        <v>1034</v>
      </c>
      <c r="G49978" t="s">
        <v>211187</v>
      </c>
      <c r="H49978" t="s">
        <v>338</v>
      </c>
      <c r="I49978" t="s">
        <v>1037</v>
      </c>
      <c r="K49978" t="s">
        <v>1059</v>
      </c>
      <c r="L49978">
        <v>90103</v>
      </c>
      <c r="M49978" t="s">
        <v>57007</v>
      </c>
      <c r="N49978" t="s">
        <v>57007</v>
      </c>
      <c r="O49978" t="s">
        <v>57061</v>
      </c>
      <c r="P49978">
        <v>1</v>
      </c>
      <c r="Q49978">
        <v>-12.516983</v>
      </c>
      <c r="R49978">
        <v>-74.813378999999998</v>
      </c>
      <c r="S49978">
        <v>1</v>
      </c>
    </row>
    <row r="49979" spans="1:19" x14ac:dyDescent="0.25">
      <c r="A49979" t="s">
        <v>211188</v>
      </c>
      <c r="B49979" t="s">
        <v>211189</v>
      </c>
      <c r="C49979" t="s">
        <v>211189</v>
      </c>
      <c r="D49979" t="s">
        <v>211190</v>
      </c>
      <c r="E49979" t="s">
        <v>211191</v>
      </c>
      <c r="F49979" t="s">
        <v>1034</v>
      </c>
      <c r="G49979" t="s">
        <v>211192</v>
      </c>
      <c r="H49979" t="s">
        <v>338</v>
      </c>
      <c r="I49979" t="s">
        <v>1037</v>
      </c>
      <c r="J49979" t="s">
        <v>211193</v>
      </c>
      <c r="K49979" t="s">
        <v>1059</v>
      </c>
      <c r="L49979">
        <v>90103</v>
      </c>
      <c r="M49979" t="s">
        <v>57007</v>
      </c>
      <c r="N49979" t="s">
        <v>57007</v>
      </c>
      <c r="O49979" t="s">
        <v>57061</v>
      </c>
      <c r="P49979">
        <v>1</v>
      </c>
      <c r="Q49979">
        <v>-12.579734999999999</v>
      </c>
      <c r="R49979">
        <v>-74.815145999999999</v>
      </c>
      <c r="S49979">
        <v>1</v>
      </c>
    </row>
    <row r="49980" spans="1:19" x14ac:dyDescent="0.25">
      <c r="A49980" t="s">
        <v>211194</v>
      </c>
      <c r="B49980" t="s">
        <v>211195</v>
      </c>
      <c r="C49980" t="s">
        <v>211195</v>
      </c>
      <c r="D49980" t="s">
        <v>211196</v>
      </c>
      <c r="E49980" t="s">
        <v>211197</v>
      </c>
      <c r="F49980" t="s">
        <v>1034</v>
      </c>
      <c r="G49980" t="s">
        <v>211198</v>
      </c>
      <c r="H49980" t="s">
        <v>338</v>
      </c>
      <c r="I49980" t="s">
        <v>1037</v>
      </c>
      <c r="K49980" t="s">
        <v>1059</v>
      </c>
      <c r="L49980">
        <v>90103</v>
      </c>
      <c r="M49980" t="s">
        <v>57007</v>
      </c>
      <c r="N49980" t="s">
        <v>57007</v>
      </c>
      <c r="O49980" t="s">
        <v>57061</v>
      </c>
      <c r="P49980">
        <v>1</v>
      </c>
      <c r="Q49980">
        <v>-12.54293</v>
      </c>
      <c r="R49980">
        <v>-74.852580000000003</v>
      </c>
      <c r="S49980">
        <v>1</v>
      </c>
    </row>
    <row r="49981" spans="1:19" x14ac:dyDescent="0.25">
      <c r="A49981" t="s">
        <v>211199</v>
      </c>
      <c r="B49981" t="s">
        <v>211200</v>
      </c>
      <c r="C49981" t="s">
        <v>211200</v>
      </c>
      <c r="D49981" t="s">
        <v>211201</v>
      </c>
      <c r="E49981" t="s">
        <v>211202</v>
      </c>
      <c r="F49981" t="s">
        <v>1034</v>
      </c>
      <c r="G49981" t="s">
        <v>211203</v>
      </c>
      <c r="H49981" t="s">
        <v>338</v>
      </c>
      <c r="I49981" t="s">
        <v>1037</v>
      </c>
      <c r="K49981" t="s">
        <v>1059</v>
      </c>
      <c r="L49981">
        <v>90103</v>
      </c>
      <c r="M49981" t="s">
        <v>57007</v>
      </c>
      <c r="N49981" t="s">
        <v>57007</v>
      </c>
      <c r="O49981" t="s">
        <v>57061</v>
      </c>
      <c r="P49981">
        <v>1</v>
      </c>
      <c r="Q49981">
        <v>-12.611427000000001</v>
      </c>
      <c r="R49981">
        <v>-74.688395</v>
      </c>
      <c r="S49981">
        <v>1</v>
      </c>
    </row>
    <row r="49982" spans="1:19" x14ac:dyDescent="0.25">
      <c r="A49982" t="s">
        <v>211204</v>
      </c>
      <c r="B49982" t="s">
        <v>211205</v>
      </c>
      <c r="C49982" t="s">
        <v>211205</v>
      </c>
      <c r="D49982" t="s">
        <v>211206</v>
      </c>
      <c r="E49982" t="s">
        <v>211207</v>
      </c>
      <c r="F49982" t="s">
        <v>1034</v>
      </c>
      <c r="G49982" t="s">
        <v>211208</v>
      </c>
      <c r="H49982" t="s">
        <v>338</v>
      </c>
      <c r="I49982" t="s">
        <v>1037</v>
      </c>
      <c r="J49982" t="s">
        <v>211209</v>
      </c>
      <c r="K49982" t="s">
        <v>1059</v>
      </c>
      <c r="L49982">
        <v>90103</v>
      </c>
      <c r="M49982" t="s">
        <v>57007</v>
      </c>
      <c r="N49982" t="s">
        <v>57007</v>
      </c>
      <c r="O49982" t="s">
        <v>57061</v>
      </c>
      <c r="P49982">
        <v>1</v>
      </c>
      <c r="Q49982">
        <v>-12.49071</v>
      </c>
      <c r="R49982">
        <v>-74.755080000000007</v>
      </c>
      <c r="S49982">
        <v>1</v>
      </c>
    </row>
    <row r="49983" spans="1:19" x14ac:dyDescent="0.25">
      <c r="A49983" t="s">
        <v>211204</v>
      </c>
      <c r="B49983" t="s">
        <v>211205</v>
      </c>
      <c r="C49983" t="s">
        <v>211210</v>
      </c>
      <c r="D49983" t="s">
        <v>211206</v>
      </c>
      <c r="E49983" t="s">
   